 <v>0</v>
      </c>
    </row>
    <row r="3550" spans="1:9" x14ac:dyDescent="0.25">
      <c r="A3550">
        <v>7629</v>
      </c>
      <c r="B3550">
        <v>0</v>
      </c>
      <c r="C3550" t="s">
        <v>1863</v>
      </c>
      <c r="D3550">
        <v>40249</v>
      </c>
      <c r="E3550">
        <v>40453</v>
      </c>
      <c r="F3550">
        <v>4930</v>
      </c>
      <c r="G3550">
        <v>4929</v>
      </c>
      <c r="H3550">
        <v>1</v>
      </c>
      <c r="I3550">
        <v>0</v>
      </c>
    </row>
    <row r="3551" spans="1:9" x14ac:dyDescent="0.25">
      <c r="A3551">
        <v>7630</v>
      </c>
      <c r="B3551">
        <v>0</v>
      </c>
      <c r="C3551" t="s">
        <v>1863</v>
      </c>
      <c r="D3551">
        <v>40249</v>
      </c>
      <c r="E3551">
        <v>40453</v>
      </c>
      <c r="F3551">
        <v>4930</v>
      </c>
      <c r="G3551">
        <v>4929</v>
      </c>
      <c r="H3551">
        <v>1</v>
      </c>
      <c r="I3551">
        <v>0</v>
      </c>
    </row>
    <row r="3552" spans="1:9" x14ac:dyDescent="0.25">
      <c r="A3552" t="s">
        <v>2104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</row>
    <row r="3553" spans="1:9" x14ac:dyDescent="0.25">
      <c r="A3553" t="s">
        <v>2073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</row>
    <row r="3554" spans="1:9" x14ac:dyDescent="0.25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</row>
    <row r="3555" spans="1:9" x14ac:dyDescent="0.25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</row>
    <row r="3556" spans="1:9" x14ac:dyDescent="0.25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</row>
    <row r="3557" spans="1:9" x14ac:dyDescent="0.25">
      <c r="A3557" t="s">
        <v>9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</row>
    <row r="3558" spans="1:9" x14ac:dyDescent="0.25">
      <c r="A3558" t="s">
        <v>10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</row>
    <row r="3559" spans="1:9" x14ac:dyDescent="0.25">
      <c r="A3559" t="s">
        <v>11</v>
      </c>
      <c r="B3559" t="s">
        <v>11</v>
      </c>
      <c r="C3559" t="s">
        <v>12</v>
      </c>
      <c r="D3559" t="s">
        <v>13</v>
      </c>
      <c r="E3559" t="s">
        <v>14</v>
      </c>
      <c r="F3559" t="s">
        <v>15</v>
      </c>
      <c r="G3559" t="s">
        <v>16</v>
      </c>
      <c r="H3559" t="s">
        <v>17</v>
      </c>
      <c r="I3559">
        <v>0</v>
      </c>
    </row>
    <row r="3560" spans="1:9" x14ac:dyDescent="0.25">
      <c r="A3560">
        <v>0</v>
      </c>
      <c r="B3560" t="s">
        <v>18</v>
      </c>
      <c r="C3560">
        <v>0</v>
      </c>
      <c r="D3560">
        <v>0</v>
      </c>
      <c r="E3560">
        <v>0</v>
      </c>
      <c r="F3560" t="s">
        <v>19</v>
      </c>
      <c r="G3560" t="s">
        <v>19</v>
      </c>
      <c r="H3560" t="s">
        <v>19</v>
      </c>
      <c r="I3560">
        <v>0</v>
      </c>
    </row>
    <row r="3561" spans="1:9" x14ac:dyDescent="0.25">
      <c r="A3561">
        <v>7631</v>
      </c>
      <c r="B3561">
        <v>0</v>
      </c>
      <c r="C3561" t="s">
        <v>1863</v>
      </c>
      <c r="D3561">
        <v>40249</v>
      </c>
      <c r="E3561">
        <v>40453</v>
      </c>
      <c r="F3561">
        <v>4930</v>
      </c>
      <c r="G3561">
        <v>4929</v>
      </c>
      <c r="H3561">
        <v>1</v>
      </c>
      <c r="I3561">
        <v>0</v>
      </c>
    </row>
    <row r="3562" spans="1:9" x14ac:dyDescent="0.25">
      <c r="A3562">
        <v>7632</v>
      </c>
      <c r="B3562">
        <v>0</v>
      </c>
      <c r="C3562" t="s">
        <v>1863</v>
      </c>
      <c r="D3562">
        <v>40249</v>
      </c>
      <c r="E3562">
        <v>40453</v>
      </c>
      <c r="F3562">
        <v>4930</v>
      </c>
      <c r="G3562">
        <v>4929</v>
      </c>
      <c r="H3562">
        <v>1</v>
      </c>
      <c r="I3562">
        <v>0</v>
      </c>
    </row>
    <row r="3563" spans="1:9" x14ac:dyDescent="0.25">
      <c r="A3563">
        <v>7633</v>
      </c>
      <c r="B3563">
        <v>0</v>
      </c>
      <c r="C3563" t="s">
        <v>1863</v>
      </c>
      <c r="D3563">
        <v>40249</v>
      </c>
      <c r="E3563">
        <v>40453</v>
      </c>
      <c r="F3563">
        <v>4930</v>
      </c>
      <c r="G3563">
        <v>4929</v>
      </c>
      <c r="H3563">
        <v>1</v>
      </c>
      <c r="I3563">
        <v>0</v>
      </c>
    </row>
    <row r="3564" spans="1:9" x14ac:dyDescent="0.25">
      <c r="A3564" t="s">
        <v>2105</v>
      </c>
      <c r="B3564">
        <v>0</v>
      </c>
      <c r="C3564" t="s">
        <v>1863</v>
      </c>
      <c r="D3564">
        <v>40249</v>
      </c>
      <c r="E3564">
        <v>40453</v>
      </c>
      <c r="F3564">
        <v>4930</v>
      </c>
      <c r="G3564">
        <v>4929</v>
      </c>
      <c r="H3564">
        <v>1</v>
      </c>
      <c r="I3564">
        <v>0</v>
      </c>
    </row>
    <row r="3565" spans="1:9" x14ac:dyDescent="0.25">
      <c r="A3565">
        <v>7079</v>
      </c>
      <c r="B3565">
        <v>0</v>
      </c>
      <c r="C3565" t="s">
        <v>1498</v>
      </c>
      <c r="D3565">
        <v>40249</v>
      </c>
      <c r="E3565">
        <v>40485</v>
      </c>
      <c r="F3565">
        <v>5324.4</v>
      </c>
      <c r="G3565">
        <v>5323.4</v>
      </c>
      <c r="H3565">
        <v>1</v>
      </c>
      <c r="I3565">
        <v>0</v>
      </c>
    </row>
    <row r="3566" spans="1:9" x14ac:dyDescent="0.25">
      <c r="A3566">
        <v>7080</v>
      </c>
      <c r="B3566">
        <v>0</v>
      </c>
      <c r="C3566" t="s">
        <v>1498</v>
      </c>
      <c r="D3566">
        <v>40249</v>
      </c>
      <c r="E3566">
        <v>40485</v>
      </c>
      <c r="F3566">
        <v>5324.4</v>
      </c>
      <c r="G3566">
        <v>5323.4</v>
      </c>
      <c r="H3566">
        <v>1</v>
      </c>
      <c r="I3566">
        <v>0</v>
      </c>
    </row>
    <row r="3567" spans="1:9" x14ac:dyDescent="0.25">
      <c r="A3567">
        <v>7086</v>
      </c>
      <c r="B3567">
        <v>0</v>
      </c>
      <c r="C3567" t="s">
        <v>1610</v>
      </c>
      <c r="D3567">
        <v>40252</v>
      </c>
      <c r="E3567">
        <v>40301</v>
      </c>
      <c r="F3567">
        <v>2766.6</v>
      </c>
      <c r="G3567">
        <v>2765.6</v>
      </c>
      <c r="H3567">
        <v>1</v>
      </c>
      <c r="I3567">
        <v>0</v>
      </c>
    </row>
    <row r="3568" spans="1:9" x14ac:dyDescent="0.25">
      <c r="A3568">
        <v>7552</v>
      </c>
      <c r="B3568">
        <v>0</v>
      </c>
      <c r="C3568" t="s">
        <v>1314</v>
      </c>
      <c r="D3568">
        <v>40239</v>
      </c>
      <c r="E3568">
        <v>40213</v>
      </c>
      <c r="F3568">
        <v>3477.08</v>
      </c>
      <c r="G3568">
        <v>3476.08</v>
      </c>
      <c r="H3568">
        <v>1</v>
      </c>
      <c r="I3568">
        <v>0</v>
      </c>
    </row>
    <row r="3569" spans="1:9" x14ac:dyDescent="0.25">
      <c r="A3569">
        <v>7496</v>
      </c>
      <c r="B3569">
        <v>0</v>
      </c>
      <c r="C3569" t="s">
        <v>1631</v>
      </c>
      <c r="D3569">
        <v>40242</v>
      </c>
      <c r="E3569">
        <v>40207</v>
      </c>
      <c r="F3569">
        <v>2766.6</v>
      </c>
      <c r="G3569">
        <v>2765.6</v>
      </c>
      <c r="H3569">
        <v>1</v>
      </c>
      <c r="I3569">
        <v>0</v>
      </c>
    </row>
    <row r="3570" spans="1:9" x14ac:dyDescent="0.25">
      <c r="A3570">
        <v>7497</v>
      </c>
      <c r="B3570">
        <v>0</v>
      </c>
      <c r="C3570" t="s">
        <v>1631</v>
      </c>
      <c r="D3570">
        <v>40242</v>
      </c>
      <c r="E3570">
        <v>40207</v>
      </c>
      <c r="F3570">
        <v>2766.6</v>
      </c>
      <c r="G3570">
        <v>2765.6</v>
      </c>
      <c r="H3570">
        <v>1</v>
      </c>
      <c r="I3570">
        <v>0</v>
      </c>
    </row>
    <row r="3571" spans="1:9" x14ac:dyDescent="0.25">
      <c r="A3571">
        <v>7498</v>
      </c>
      <c r="B3571">
        <v>0</v>
      </c>
      <c r="C3571" t="s">
        <v>1631</v>
      </c>
      <c r="D3571">
        <v>40242</v>
      </c>
      <c r="E3571">
        <v>40207</v>
      </c>
      <c r="F3571">
        <v>2766.6</v>
      </c>
      <c r="G3571">
        <v>2765.6</v>
      </c>
      <c r="H3571">
        <v>1</v>
      </c>
      <c r="I3571">
        <v>0</v>
      </c>
    </row>
    <row r="3572" spans="1:9" x14ac:dyDescent="0.25">
      <c r="A3572">
        <v>7574</v>
      </c>
      <c r="B3572">
        <v>0</v>
      </c>
      <c r="C3572" t="s">
        <v>2106</v>
      </c>
      <c r="D3572">
        <v>40247</v>
      </c>
      <c r="E3572">
        <v>40300</v>
      </c>
      <c r="F3572">
        <v>6955.36</v>
      </c>
      <c r="G3572">
        <v>6954.36</v>
      </c>
      <c r="H3572">
        <v>1</v>
      </c>
      <c r="I3572">
        <v>0</v>
      </c>
    </row>
    <row r="3573" spans="1:9" x14ac:dyDescent="0.25">
      <c r="A3573">
        <v>7499</v>
      </c>
      <c r="B3573">
        <v>0</v>
      </c>
      <c r="C3573" t="s">
        <v>1631</v>
      </c>
      <c r="D3573">
        <v>40242</v>
      </c>
      <c r="E3573">
        <v>40207</v>
      </c>
      <c r="F3573">
        <v>2766.6</v>
      </c>
      <c r="G3573">
        <v>2765.6</v>
      </c>
      <c r="H3573">
        <v>1</v>
      </c>
      <c r="I3573">
        <v>0</v>
      </c>
    </row>
    <row r="3574" spans="1:9" x14ac:dyDescent="0.25">
      <c r="A3574">
        <v>7500</v>
      </c>
      <c r="B3574">
        <v>0</v>
      </c>
      <c r="C3574" t="s">
        <v>1631</v>
      </c>
      <c r="D3574">
        <v>40242</v>
      </c>
      <c r="E3574">
        <v>40207</v>
      </c>
      <c r="F3574">
        <v>2766.6</v>
      </c>
      <c r="G3574">
        <v>2765.6</v>
      </c>
      <c r="H3574">
        <v>1</v>
      </c>
      <c r="I3574">
        <v>0</v>
      </c>
    </row>
    <row r="3575" spans="1:9" x14ac:dyDescent="0.25">
      <c r="A3575">
        <v>7492</v>
      </c>
      <c r="B3575">
        <v>0</v>
      </c>
      <c r="C3575" t="s">
        <v>1307</v>
      </c>
      <c r="D3575">
        <v>40242</v>
      </c>
      <c r="E3575">
        <v>40207</v>
      </c>
      <c r="F3575">
        <v>8468</v>
      </c>
      <c r="G3575">
        <v>8467</v>
      </c>
      <c r="H3575">
        <v>1</v>
      </c>
      <c r="I3575">
        <v>0</v>
      </c>
    </row>
    <row r="3576" spans="1:9" x14ac:dyDescent="0.25">
      <c r="A3576">
        <v>7501</v>
      </c>
      <c r="B3576">
        <v>0</v>
      </c>
      <c r="C3576" t="s">
        <v>1631</v>
      </c>
      <c r="D3576">
        <v>40242</v>
      </c>
      <c r="E3576">
        <v>40207</v>
      </c>
      <c r="F3576">
        <v>2766.6</v>
      </c>
      <c r="G3576">
        <v>2765.6</v>
      </c>
      <c r="H3576">
        <v>1</v>
      </c>
      <c r="I3576">
        <v>0</v>
      </c>
    </row>
    <row r="3577" spans="1:9" x14ac:dyDescent="0.25">
      <c r="A3577">
        <v>7502</v>
      </c>
      <c r="B3577">
        <v>0</v>
      </c>
      <c r="C3577" t="s">
        <v>1631</v>
      </c>
      <c r="D3577">
        <v>40242</v>
      </c>
      <c r="E3577">
        <v>40207</v>
      </c>
      <c r="F3577">
        <v>2766.6</v>
      </c>
      <c r="G3577">
        <v>2765.6</v>
      </c>
      <c r="H3577">
        <v>1</v>
      </c>
      <c r="I3577">
        <v>0</v>
      </c>
    </row>
    <row r="3578" spans="1:9" x14ac:dyDescent="0.25">
      <c r="A3578">
        <v>7438</v>
      </c>
      <c r="B3578">
        <v>0</v>
      </c>
      <c r="C3578" t="s">
        <v>1632</v>
      </c>
      <c r="D3578">
        <v>40242</v>
      </c>
      <c r="E3578">
        <v>40239</v>
      </c>
      <c r="F3578">
        <v>4408</v>
      </c>
      <c r="G3578">
        <v>4407</v>
      </c>
      <c r="H3578">
        <v>1</v>
      </c>
      <c r="I3578">
        <v>0</v>
      </c>
    </row>
    <row r="3579" spans="1:9" x14ac:dyDescent="0.25">
      <c r="A3579">
        <v>7440</v>
      </c>
      <c r="B3579">
        <v>0</v>
      </c>
      <c r="C3579" t="s">
        <v>1632</v>
      </c>
      <c r="D3579">
        <v>40242</v>
      </c>
      <c r="E3579">
        <v>40239</v>
      </c>
      <c r="F3579">
        <v>4408</v>
      </c>
      <c r="G3579">
        <v>4407</v>
      </c>
      <c r="H3579">
        <v>1</v>
      </c>
      <c r="I3579">
        <v>0</v>
      </c>
    </row>
    <row r="3580" spans="1:9" x14ac:dyDescent="0.25">
      <c r="A3580">
        <v>7441</v>
      </c>
      <c r="B3580">
        <v>0</v>
      </c>
      <c r="C3580" t="s">
        <v>1632</v>
      </c>
      <c r="D3580">
        <v>40242</v>
      </c>
      <c r="E3580">
        <v>40239</v>
      </c>
      <c r="F3580">
        <v>4408</v>
      </c>
      <c r="G3580">
        <v>4407</v>
      </c>
      <c r="H3580">
        <v>1</v>
      </c>
      <c r="I3580">
        <v>0</v>
      </c>
    </row>
    <row r="3581" spans="1:9" x14ac:dyDescent="0.25">
      <c r="A3581">
        <v>7635</v>
      </c>
      <c r="B3581">
        <v>0</v>
      </c>
      <c r="C3581" t="s">
        <v>2107</v>
      </c>
      <c r="D3581">
        <v>40242</v>
      </c>
      <c r="E3581">
        <v>40484</v>
      </c>
      <c r="F3581">
        <v>4634.2</v>
      </c>
      <c r="G3581">
        <v>4633.2</v>
      </c>
      <c r="H3581">
        <v>1</v>
      </c>
      <c r="I3581">
        <v>0</v>
      </c>
    </row>
    <row r="3582" spans="1:9" x14ac:dyDescent="0.25">
      <c r="A3582">
        <v>7597</v>
      </c>
      <c r="B3582">
        <v>0</v>
      </c>
      <c r="C3582" t="s">
        <v>1625</v>
      </c>
      <c r="D3582">
        <v>40242</v>
      </c>
      <c r="E3582">
        <v>40484</v>
      </c>
      <c r="F3582">
        <v>11368</v>
      </c>
      <c r="G3582">
        <v>11367</v>
      </c>
      <c r="H3582">
        <v>1</v>
      </c>
      <c r="I3582">
        <v>0</v>
      </c>
    </row>
    <row r="3583" spans="1:9" x14ac:dyDescent="0.25">
      <c r="A3583">
        <v>7216</v>
      </c>
      <c r="B3583">
        <v>0</v>
      </c>
      <c r="C3583" t="s">
        <v>2108</v>
      </c>
      <c r="D3583">
        <v>40245</v>
      </c>
      <c r="E3583">
        <v>40231</v>
      </c>
      <c r="F3583">
        <v>28884</v>
      </c>
      <c r="G3583">
        <v>28883</v>
      </c>
      <c r="H3583">
        <v>1</v>
      </c>
      <c r="I3583">
        <v>0</v>
      </c>
    </row>
    <row r="3584" spans="1:9" x14ac:dyDescent="0.25">
      <c r="A3584">
        <v>7218</v>
      </c>
      <c r="B3584">
        <v>0</v>
      </c>
      <c r="C3584" t="s">
        <v>2109</v>
      </c>
      <c r="D3584">
        <v>40245</v>
      </c>
      <c r="E3584">
        <v>40231</v>
      </c>
      <c r="F3584">
        <v>48720</v>
      </c>
      <c r="G3584">
        <v>48719</v>
      </c>
      <c r="H3584">
        <v>1</v>
      </c>
      <c r="I3584">
        <v>0</v>
      </c>
    </row>
    <row r="3585" spans="1:9" x14ac:dyDescent="0.25">
      <c r="A3585">
        <v>7610</v>
      </c>
      <c r="B3585">
        <v>0</v>
      </c>
      <c r="C3585" t="s">
        <v>1632</v>
      </c>
      <c r="D3585">
        <v>40245</v>
      </c>
      <c r="E3585">
        <v>40453</v>
      </c>
      <c r="F3585">
        <v>4408</v>
      </c>
      <c r="G3585">
        <v>4407</v>
      </c>
      <c r="H3585">
        <v>1</v>
      </c>
      <c r="I3585">
        <v>0</v>
      </c>
    </row>
    <row r="3586" spans="1:9" x14ac:dyDescent="0.25">
      <c r="A3586">
        <v>7611</v>
      </c>
      <c r="B3586">
        <v>0</v>
      </c>
      <c r="C3586" t="s">
        <v>1632</v>
      </c>
      <c r="D3586">
        <v>40245</v>
      </c>
      <c r="E3586">
        <v>40453</v>
      </c>
      <c r="F3586">
        <v>4408</v>
      </c>
      <c r="G3586">
        <v>4407</v>
      </c>
      <c r="H3586">
        <v>1</v>
      </c>
      <c r="I3586">
        <v>0</v>
      </c>
    </row>
    <row r="3587" spans="1:9" x14ac:dyDescent="0.25">
      <c r="A3587">
        <v>7612</v>
      </c>
      <c r="B3587">
        <v>0</v>
      </c>
      <c r="C3587" t="s">
        <v>1632</v>
      </c>
      <c r="D3587">
        <v>40245</v>
      </c>
      <c r="E3587">
        <v>40453</v>
      </c>
      <c r="F3587">
        <v>4408</v>
      </c>
      <c r="G3587">
        <v>4407</v>
      </c>
      <c r="H3587">
        <v>1</v>
      </c>
      <c r="I3587">
        <v>0</v>
      </c>
    </row>
    <row r="3588" spans="1:9" x14ac:dyDescent="0.25">
      <c r="A3588">
        <v>7613</v>
      </c>
      <c r="B3588">
        <v>0</v>
      </c>
      <c r="C3588" t="s">
        <v>1632</v>
      </c>
      <c r="D3588">
        <v>40245</v>
      </c>
      <c r="E3588">
        <v>40453</v>
      </c>
      <c r="F3588">
        <v>4408</v>
      </c>
      <c r="G3588">
        <v>4407</v>
      </c>
      <c r="H3588">
        <v>1</v>
      </c>
      <c r="I3588">
        <v>0</v>
      </c>
    </row>
    <row r="3589" spans="1:9" x14ac:dyDescent="0.25">
      <c r="A3589">
        <v>7614</v>
      </c>
      <c r="B3589">
        <v>0</v>
      </c>
      <c r="C3589" t="s">
        <v>1632</v>
      </c>
      <c r="D3589">
        <v>40245</v>
      </c>
      <c r="E3589">
        <v>40453</v>
      </c>
      <c r="F3589">
        <v>4408</v>
      </c>
      <c r="G3589">
        <v>4407</v>
      </c>
      <c r="H3589">
        <v>1</v>
      </c>
      <c r="I3589">
        <v>0</v>
      </c>
    </row>
    <row r="3590" spans="1:9" x14ac:dyDescent="0.25">
      <c r="A3590">
        <v>7615</v>
      </c>
      <c r="B3590">
        <v>0</v>
      </c>
      <c r="C3590" t="s">
        <v>1632</v>
      </c>
      <c r="D3590">
        <v>40245</v>
      </c>
      <c r="E3590">
        <v>40453</v>
      </c>
      <c r="F3590">
        <v>4408</v>
      </c>
      <c r="G3590">
        <v>4407</v>
      </c>
      <c r="H3590">
        <v>1</v>
      </c>
      <c r="I3590">
        <v>0</v>
      </c>
    </row>
    <row r="3591" spans="1:9" x14ac:dyDescent="0.25">
      <c r="A3591">
        <v>7616</v>
      </c>
      <c r="B3591">
        <v>0</v>
      </c>
      <c r="C3591" t="s">
        <v>1632</v>
      </c>
      <c r="D3591">
        <v>40245</v>
      </c>
      <c r="E3591">
        <v>40453</v>
      </c>
      <c r="F3591">
        <v>4408</v>
      </c>
      <c r="G3591">
        <v>4407</v>
      </c>
      <c r="H3591">
        <v>1</v>
      </c>
      <c r="I3591">
        <v>0</v>
      </c>
    </row>
    <row r="3592" spans="1:9" x14ac:dyDescent="0.25">
      <c r="A3592">
        <v>7623</v>
      </c>
      <c r="B3592">
        <v>0</v>
      </c>
      <c r="C3592" t="s">
        <v>1625</v>
      </c>
      <c r="D3592">
        <v>40245</v>
      </c>
      <c r="E3592">
        <v>40453</v>
      </c>
      <c r="F3592">
        <v>11368</v>
      </c>
      <c r="G3592">
        <v>11367</v>
      </c>
      <c r="H3592">
        <v>1</v>
      </c>
      <c r="I3592">
        <v>0</v>
      </c>
    </row>
    <row r="3593" spans="1:9" x14ac:dyDescent="0.25">
      <c r="A3593">
        <v>7118</v>
      </c>
      <c r="B3593">
        <v>0</v>
      </c>
      <c r="C3593" t="s">
        <v>1744</v>
      </c>
      <c r="D3593">
        <v>40246</v>
      </c>
      <c r="E3593">
        <v>40393</v>
      </c>
      <c r="F3593">
        <v>3480</v>
      </c>
      <c r="G3593">
        <v>3479</v>
      </c>
      <c r="H3593">
        <v>1</v>
      </c>
      <c r="I3593">
        <v>0</v>
      </c>
    </row>
    <row r="3594" spans="1:9" x14ac:dyDescent="0.25">
      <c r="A3594">
        <v>7119</v>
      </c>
      <c r="B3594">
        <v>0</v>
      </c>
      <c r="C3594" t="s">
        <v>1744</v>
      </c>
      <c r="D3594">
        <v>40246</v>
      </c>
      <c r="E3594">
        <v>40393</v>
      </c>
      <c r="F3594">
        <v>3480</v>
      </c>
      <c r="G3594">
        <v>3479</v>
      </c>
      <c r="H3594">
        <v>1</v>
      </c>
      <c r="I3594">
        <v>0</v>
      </c>
    </row>
    <row r="3595" spans="1:9" x14ac:dyDescent="0.25">
      <c r="A3595">
        <v>7120</v>
      </c>
      <c r="B3595">
        <v>0</v>
      </c>
      <c r="C3595" t="s">
        <v>1744</v>
      </c>
      <c r="D3595">
        <v>40246</v>
      </c>
      <c r="E3595">
        <v>40245</v>
      </c>
      <c r="F3595">
        <v>3480</v>
      </c>
      <c r="G3595">
        <v>3479</v>
      </c>
      <c r="H3595">
        <v>1</v>
      </c>
      <c r="I3595">
        <v>0</v>
      </c>
    </row>
    <row r="3596" spans="1:9" x14ac:dyDescent="0.25">
      <c r="A3596">
        <v>6031</v>
      </c>
      <c r="B3596">
        <v>0</v>
      </c>
      <c r="C3596" t="s">
        <v>1844</v>
      </c>
      <c r="D3596">
        <v>40128</v>
      </c>
      <c r="E3596">
        <v>39805</v>
      </c>
      <c r="F3596">
        <v>2119.3200000000002</v>
      </c>
      <c r="G3596">
        <v>2118.3200000000002</v>
      </c>
      <c r="H3596">
        <v>1</v>
      </c>
      <c r="I3596">
        <v>0</v>
      </c>
    </row>
    <row r="3597" spans="1:9" x14ac:dyDescent="0.25">
      <c r="A3597" t="s">
        <v>2110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</row>
    <row r="3598" spans="1:9" x14ac:dyDescent="0.25">
      <c r="A3598" t="s">
        <v>2073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</row>
    <row r="3599" spans="1:9" x14ac:dyDescent="0.25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</row>
    <row r="3600" spans="1:9" x14ac:dyDescent="0.25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</row>
    <row r="3601" spans="1:9" x14ac:dyDescent="0.25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</row>
    <row r="3602" spans="1:9" x14ac:dyDescent="0.25">
      <c r="A3602" t="s">
        <v>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</row>
    <row r="3603" spans="1:9" x14ac:dyDescent="0.25">
      <c r="A3603" t="s">
        <v>1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</row>
    <row r="3604" spans="1:9" x14ac:dyDescent="0.25">
      <c r="A3604" t="s">
        <v>11</v>
      </c>
      <c r="B3604" t="s">
        <v>11</v>
      </c>
      <c r="C3604" t="s">
        <v>12</v>
      </c>
      <c r="D3604" t="s">
        <v>13</v>
      </c>
      <c r="E3604" t="s">
        <v>14</v>
      </c>
      <c r="F3604" t="s">
        <v>15</v>
      </c>
      <c r="G3604" t="s">
        <v>16</v>
      </c>
      <c r="H3604" t="s">
        <v>17</v>
      </c>
      <c r="I3604">
        <v>0</v>
      </c>
    </row>
    <row r="3605" spans="1:9" x14ac:dyDescent="0.25">
      <c r="A3605">
        <v>0</v>
      </c>
      <c r="B3605" t="s">
        <v>18</v>
      </c>
      <c r="C3605">
        <v>0</v>
      </c>
      <c r="D3605">
        <v>0</v>
      </c>
      <c r="E3605">
        <v>0</v>
      </c>
      <c r="F3605" t="s">
        <v>19</v>
      </c>
      <c r="G3605" t="s">
        <v>19</v>
      </c>
      <c r="H3605" t="s">
        <v>19</v>
      </c>
      <c r="I3605">
        <v>0</v>
      </c>
    </row>
    <row r="3606" spans="1:9" x14ac:dyDescent="0.25">
      <c r="A3606">
        <v>6032</v>
      </c>
      <c r="B3606">
        <v>0</v>
      </c>
      <c r="C3606" t="s">
        <v>1844</v>
      </c>
      <c r="D3606">
        <v>40128</v>
      </c>
      <c r="E3606">
        <v>39805</v>
      </c>
      <c r="F3606">
        <v>2119.3200000000002</v>
      </c>
      <c r="G3606">
        <v>2118.3200000000002</v>
      </c>
      <c r="H3606">
        <v>1</v>
      </c>
      <c r="I3606">
        <v>0</v>
      </c>
    </row>
    <row r="3607" spans="1:9" x14ac:dyDescent="0.25">
      <c r="A3607">
        <v>6034</v>
      </c>
      <c r="B3607">
        <v>0</v>
      </c>
      <c r="C3607" t="s">
        <v>1844</v>
      </c>
      <c r="D3607">
        <v>40128</v>
      </c>
      <c r="E3607">
        <v>39805</v>
      </c>
      <c r="F3607">
        <v>2119.3200000000002</v>
      </c>
      <c r="G3607">
        <v>2118.3200000000002</v>
      </c>
      <c r="H3607">
        <v>1</v>
      </c>
      <c r="I3607">
        <v>0</v>
      </c>
    </row>
    <row r="3608" spans="1:9" x14ac:dyDescent="0.25">
      <c r="A3608">
        <v>6040</v>
      </c>
      <c r="B3608">
        <v>0</v>
      </c>
      <c r="C3608" t="s">
        <v>1844</v>
      </c>
      <c r="D3608">
        <v>40128</v>
      </c>
      <c r="E3608">
        <v>39805</v>
      </c>
      <c r="F3608">
        <v>2119.3200000000002</v>
      </c>
      <c r="G3608">
        <v>2118.3200000000002</v>
      </c>
      <c r="H3608">
        <v>1</v>
      </c>
      <c r="I3608">
        <v>0</v>
      </c>
    </row>
    <row r="3609" spans="1:9" x14ac:dyDescent="0.25">
      <c r="A3609">
        <v>6041</v>
      </c>
      <c r="B3609">
        <v>0</v>
      </c>
      <c r="C3609" t="s">
        <v>1844</v>
      </c>
      <c r="D3609">
        <v>40128</v>
      </c>
      <c r="E3609">
        <v>39805</v>
      </c>
      <c r="F3609">
        <v>2119.3200000000002</v>
      </c>
      <c r="G3609">
        <v>2118.3200000000002</v>
      </c>
      <c r="H3609">
        <v>1</v>
      </c>
      <c r="I3609">
        <v>0</v>
      </c>
    </row>
    <row r="3610" spans="1:9" x14ac:dyDescent="0.25">
      <c r="A3610">
        <v>6043</v>
      </c>
      <c r="B3610">
        <v>0</v>
      </c>
      <c r="C3610" t="s">
        <v>1610</v>
      </c>
      <c r="D3610">
        <v>40128</v>
      </c>
      <c r="E3610">
        <v>39861</v>
      </c>
      <c r="F3610">
        <v>4883.6000000000004</v>
      </c>
      <c r="G3610">
        <v>4882.6000000000004</v>
      </c>
      <c r="H3610">
        <v>1</v>
      </c>
      <c r="I3610">
        <v>0</v>
      </c>
    </row>
    <row r="3611" spans="1:9" x14ac:dyDescent="0.25">
      <c r="A3611">
        <v>6044</v>
      </c>
      <c r="B3611">
        <v>0</v>
      </c>
      <c r="C3611" t="s">
        <v>1622</v>
      </c>
      <c r="D3611">
        <v>40128</v>
      </c>
      <c r="E3611">
        <v>39861</v>
      </c>
      <c r="F3611">
        <v>7418.2</v>
      </c>
      <c r="G3611">
        <v>7417.2</v>
      </c>
      <c r="H3611">
        <v>1</v>
      </c>
      <c r="I3611">
        <v>0</v>
      </c>
    </row>
    <row r="3612" spans="1:9" x14ac:dyDescent="0.25">
      <c r="A3612">
        <v>6046</v>
      </c>
      <c r="B3612">
        <v>0</v>
      </c>
      <c r="C3612" t="s">
        <v>1622</v>
      </c>
      <c r="D3612">
        <v>40128</v>
      </c>
      <c r="E3612">
        <v>39861</v>
      </c>
      <c r="F3612">
        <v>7418.2</v>
      </c>
      <c r="G3612">
        <v>7417.2</v>
      </c>
      <c r="H3612">
        <v>1</v>
      </c>
      <c r="I3612">
        <v>0</v>
      </c>
    </row>
    <row r="3613" spans="1:9" x14ac:dyDescent="0.25">
      <c r="A3613">
        <v>6048</v>
      </c>
      <c r="B3613">
        <v>0</v>
      </c>
      <c r="C3613" t="s">
        <v>1622</v>
      </c>
      <c r="D3613">
        <v>40128</v>
      </c>
      <c r="E3613">
        <v>39861</v>
      </c>
      <c r="F3613">
        <v>7418.2</v>
      </c>
      <c r="G3613">
        <v>7417.2</v>
      </c>
      <c r="H3613">
        <v>1</v>
      </c>
      <c r="I3613">
        <v>0</v>
      </c>
    </row>
    <row r="3614" spans="1:9" x14ac:dyDescent="0.25">
      <c r="A3614">
        <v>6050</v>
      </c>
      <c r="B3614">
        <v>0</v>
      </c>
      <c r="C3614" t="s">
        <v>1622</v>
      </c>
      <c r="D3614">
        <v>40128</v>
      </c>
      <c r="E3614">
        <v>39861</v>
      </c>
      <c r="F3614">
        <v>7418.2</v>
      </c>
      <c r="G3614">
        <v>7417.2</v>
      </c>
      <c r="H3614">
        <v>1</v>
      </c>
      <c r="I3614">
        <v>0</v>
      </c>
    </row>
    <row r="3615" spans="1:9" x14ac:dyDescent="0.25">
      <c r="A3615">
        <v>6051</v>
      </c>
      <c r="B3615">
        <v>0</v>
      </c>
      <c r="C3615" t="s">
        <v>1622</v>
      </c>
      <c r="D3615">
        <v>40128</v>
      </c>
      <c r="E3615">
        <v>39861</v>
      </c>
      <c r="F3615">
        <v>7418.2</v>
      </c>
      <c r="G3615">
        <v>7417.2</v>
      </c>
      <c r="H3615">
        <v>1</v>
      </c>
      <c r="I3615">
        <v>0</v>
      </c>
    </row>
    <row r="3616" spans="1:9" x14ac:dyDescent="0.25">
      <c r="A3616">
        <v>6052</v>
      </c>
      <c r="B3616">
        <v>0</v>
      </c>
      <c r="C3616" t="s">
        <v>1622</v>
      </c>
      <c r="D3616">
        <v>40128</v>
      </c>
      <c r="E3616">
        <v>39861</v>
      </c>
      <c r="F3616">
        <v>7418.2</v>
      </c>
      <c r="G3616">
        <v>7417.2</v>
      </c>
      <c r="H3616">
        <v>1</v>
      </c>
      <c r="I3616">
        <v>0</v>
      </c>
    </row>
    <row r="3617" spans="1:9" x14ac:dyDescent="0.25">
      <c r="A3617">
        <v>6080</v>
      </c>
      <c r="B3617">
        <v>0</v>
      </c>
      <c r="C3617" t="s">
        <v>1622</v>
      </c>
      <c r="D3617">
        <v>40128</v>
      </c>
      <c r="E3617">
        <v>39861</v>
      </c>
      <c r="F3617">
        <v>7418.2</v>
      </c>
      <c r="G3617">
        <v>7417.2</v>
      </c>
      <c r="H3617">
        <v>1</v>
      </c>
      <c r="I3617">
        <v>0</v>
      </c>
    </row>
    <row r="3618" spans="1:9" x14ac:dyDescent="0.25">
      <c r="A3618">
        <v>6081</v>
      </c>
      <c r="B3618">
        <v>0</v>
      </c>
      <c r="C3618" t="s">
        <v>1622</v>
      </c>
      <c r="D3618">
        <v>40128</v>
      </c>
      <c r="E3618">
        <v>39861</v>
      </c>
      <c r="F3618">
        <v>7418.2</v>
      </c>
      <c r="G3618">
        <v>7417.2</v>
      </c>
      <c r="H3618">
        <v>1</v>
      </c>
      <c r="I3618">
        <v>0</v>
      </c>
    </row>
    <row r="3619" spans="1:9" x14ac:dyDescent="0.25">
      <c r="A3619">
        <v>6082</v>
      </c>
      <c r="B3619">
        <v>0</v>
      </c>
      <c r="C3619" t="s">
        <v>1622</v>
      </c>
      <c r="D3619">
        <v>40128</v>
      </c>
      <c r="E3619">
        <v>39861</v>
      </c>
      <c r="F3619">
        <v>7418.2</v>
      </c>
      <c r="G3619">
        <v>7417.2</v>
      </c>
      <c r="H3619">
        <v>1</v>
      </c>
      <c r="I3619">
        <v>0</v>
      </c>
    </row>
    <row r="3620" spans="1:9" x14ac:dyDescent="0.25">
      <c r="A3620">
        <v>6109</v>
      </c>
      <c r="B3620">
        <v>0</v>
      </c>
      <c r="C3620" t="s">
        <v>2090</v>
      </c>
      <c r="D3620">
        <v>40128</v>
      </c>
      <c r="E3620">
        <v>39864</v>
      </c>
      <c r="F3620">
        <v>6042.44</v>
      </c>
      <c r="G3620">
        <v>6041.44</v>
      </c>
      <c r="H3620">
        <v>1</v>
      </c>
      <c r="I3620">
        <v>0</v>
      </c>
    </row>
    <row r="3621" spans="1:9" x14ac:dyDescent="0.25">
      <c r="A3621">
        <v>5599</v>
      </c>
      <c r="B3621">
        <v>0</v>
      </c>
      <c r="C3621" t="s">
        <v>1406</v>
      </c>
      <c r="D3621">
        <v>40128</v>
      </c>
      <c r="E3621">
        <v>39863</v>
      </c>
      <c r="F3621">
        <v>13583.6</v>
      </c>
      <c r="G3621">
        <v>13582.6</v>
      </c>
      <c r="H3621">
        <v>1</v>
      </c>
      <c r="I3621">
        <v>0</v>
      </c>
    </row>
    <row r="3622" spans="1:9" x14ac:dyDescent="0.25">
      <c r="A3622">
        <v>6028</v>
      </c>
      <c r="B3622">
        <v>0</v>
      </c>
      <c r="C3622" t="s">
        <v>2111</v>
      </c>
      <c r="D3622">
        <v>40128</v>
      </c>
      <c r="E3622">
        <v>39861</v>
      </c>
      <c r="F3622">
        <v>13119.6</v>
      </c>
      <c r="G3622">
        <v>13118.6</v>
      </c>
      <c r="H3622">
        <v>1</v>
      </c>
      <c r="I3622">
        <v>0</v>
      </c>
    </row>
    <row r="3623" spans="1:9" x14ac:dyDescent="0.25">
      <c r="A3623">
        <v>5601</v>
      </c>
      <c r="B3623">
        <v>0</v>
      </c>
      <c r="C3623" t="s">
        <v>1625</v>
      </c>
      <c r="D3623">
        <v>40128</v>
      </c>
      <c r="E3623">
        <v>39864</v>
      </c>
      <c r="F3623">
        <v>11542</v>
      </c>
      <c r="G3623">
        <v>11541</v>
      </c>
      <c r="H3623">
        <v>1</v>
      </c>
      <c r="I3623">
        <v>0</v>
      </c>
    </row>
    <row r="3624" spans="1:9" x14ac:dyDescent="0.25">
      <c r="A3624">
        <v>5602</v>
      </c>
      <c r="B3624">
        <v>0</v>
      </c>
      <c r="C3624" t="s">
        <v>1625</v>
      </c>
      <c r="D3624">
        <v>40128</v>
      </c>
      <c r="E3624">
        <v>39864</v>
      </c>
      <c r="F3624">
        <v>11542</v>
      </c>
      <c r="G3624">
        <v>11541</v>
      </c>
      <c r="H3624">
        <v>1</v>
      </c>
      <c r="I3624">
        <v>0</v>
      </c>
    </row>
    <row r="3625" spans="1:9" x14ac:dyDescent="0.25">
      <c r="A3625">
        <v>5469</v>
      </c>
      <c r="B3625">
        <v>0</v>
      </c>
      <c r="C3625" t="s">
        <v>1622</v>
      </c>
      <c r="D3625">
        <v>40128</v>
      </c>
      <c r="E3625">
        <v>39826</v>
      </c>
      <c r="F3625">
        <v>7418.2</v>
      </c>
      <c r="G3625">
        <v>7417.2</v>
      </c>
      <c r="H3625">
        <v>1</v>
      </c>
      <c r="I3625">
        <v>0</v>
      </c>
    </row>
    <row r="3626" spans="1:9" x14ac:dyDescent="0.25">
      <c r="A3626">
        <v>5470</v>
      </c>
      <c r="B3626">
        <v>0</v>
      </c>
      <c r="C3626" t="s">
        <v>1622</v>
      </c>
      <c r="D3626">
        <v>40128</v>
      </c>
      <c r="E3626">
        <v>39826</v>
      </c>
      <c r="F3626">
        <v>7418.2</v>
      </c>
      <c r="G3626">
        <v>7417.2</v>
      </c>
      <c r="H3626">
        <v>1</v>
      </c>
      <c r="I3626">
        <v>0</v>
      </c>
    </row>
    <row r="3627" spans="1:9" x14ac:dyDescent="0.25">
      <c r="A3627">
        <v>4976</v>
      </c>
      <c r="B3627">
        <v>0</v>
      </c>
      <c r="C3627" t="s">
        <v>1622</v>
      </c>
      <c r="D3627">
        <v>40128</v>
      </c>
      <c r="E3627">
        <v>39826</v>
      </c>
      <c r="F3627">
        <v>7418.2</v>
      </c>
      <c r="G3627">
        <v>7417.2</v>
      </c>
      <c r="H3627">
        <v>1</v>
      </c>
      <c r="I3627">
        <v>0</v>
      </c>
    </row>
    <row r="3628" spans="1:9" x14ac:dyDescent="0.25">
      <c r="A3628">
        <v>5473</v>
      </c>
      <c r="B3628">
        <v>0</v>
      </c>
      <c r="C3628" t="s">
        <v>1622</v>
      </c>
      <c r="D3628">
        <v>40128</v>
      </c>
      <c r="E3628">
        <v>39826</v>
      </c>
      <c r="F3628">
        <v>7418.2</v>
      </c>
      <c r="G3628">
        <v>7417.2</v>
      </c>
      <c r="H3628">
        <v>1</v>
      </c>
      <c r="I3628">
        <v>0</v>
      </c>
    </row>
    <row r="3629" spans="1:9" x14ac:dyDescent="0.25">
      <c r="A3629">
        <v>5474</v>
      </c>
      <c r="B3629">
        <v>0</v>
      </c>
      <c r="C3629" t="s">
        <v>1622</v>
      </c>
      <c r="D3629">
        <v>40128</v>
      </c>
      <c r="E3629">
        <v>39826</v>
      </c>
      <c r="F3629">
        <v>7418.2</v>
      </c>
      <c r="G3629">
        <v>7417.2</v>
      </c>
      <c r="H3629">
        <v>1</v>
      </c>
      <c r="I3629">
        <v>0</v>
      </c>
    </row>
    <row r="3630" spans="1:9" x14ac:dyDescent="0.25">
      <c r="A3630">
        <v>5475</v>
      </c>
      <c r="B3630">
        <v>0</v>
      </c>
      <c r="C3630" t="s">
        <v>1622</v>
      </c>
      <c r="D3630">
        <v>40128</v>
      </c>
      <c r="E3630">
        <v>39826</v>
      </c>
      <c r="F3630">
        <v>7418.2</v>
      </c>
      <c r="G3630">
        <v>7417.2</v>
      </c>
      <c r="H3630">
        <v>1</v>
      </c>
      <c r="I3630">
        <v>0</v>
      </c>
    </row>
    <row r="3631" spans="1:9" x14ac:dyDescent="0.25">
      <c r="A3631">
        <v>4977</v>
      </c>
      <c r="B3631">
        <v>0</v>
      </c>
      <c r="C3631" t="s">
        <v>1622</v>
      </c>
      <c r="D3631">
        <v>40128</v>
      </c>
      <c r="E3631">
        <v>39826</v>
      </c>
      <c r="F3631">
        <v>7418.2</v>
      </c>
      <c r="G3631">
        <v>7417.2</v>
      </c>
      <c r="H3631">
        <v>1</v>
      </c>
      <c r="I3631">
        <v>0</v>
      </c>
    </row>
    <row r="3632" spans="1:9" x14ac:dyDescent="0.25">
      <c r="A3632">
        <v>5477</v>
      </c>
      <c r="B3632">
        <v>0</v>
      </c>
      <c r="C3632" t="s">
        <v>2090</v>
      </c>
      <c r="D3632">
        <v>40128</v>
      </c>
      <c r="E3632">
        <v>39826</v>
      </c>
      <c r="F3632">
        <v>6042.44</v>
      </c>
      <c r="G3632">
        <v>6041.44</v>
      </c>
      <c r="H3632">
        <v>1</v>
      </c>
      <c r="I3632">
        <v>0</v>
      </c>
    </row>
    <row r="3633" spans="1:9" x14ac:dyDescent="0.25">
      <c r="A3633">
        <v>5478</v>
      </c>
      <c r="B3633">
        <v>0</v>
      </c>
      <c r="C3633" t="s">
        <v>2090</v>
      </c>
      <c r="D3633">
        <v>40128</v>
      </c>
      <c r="E3633">
        <v>39826</v>
      </c>
      <c r="F3633">
        <v>6042.44</v>
      </c>
      <c r="G3633">
        <v>6041.44</v>
      </c>
      <c r="H3633">
        <v>1</v>
      </c>
      <c r="I3633">
        <v>0</v>
      </c>
    </row>
    <row r="3634" spans="1:9" x14ac:dyDescent="0.25">
      <c r="A3634">
        <v>5479</v>
      </c>
      <c r="B3634">
        <v>0</v>
      </c>
      <c r="C3634" t="s">
        <v>2112</v>
      </c>
      <c r="D3634">
        <v>40128</v>
      </c>
      <c r="E3634">
        <v>39826</v>
      </c>
      <c r="F3634">
        <v>12365.6</v>
      </c>
      <c r="G3634">
        <v>12364.6</v>
      </c>
      <c r="H3634">
        <v>1</v>
      </c>
      <c r="I3634">
        <v>0</v>
      </c>
    </row>
    <row r="3635" spans="1:9" x14ac:dyDescent="0.25">
      <c r="A3635">
        <v>5480</v>
      </c>
      <c r="B3635">
        <v>0</v>
      </c>
      <c r="C3635" t="s">
        <v>2112</v>
      </c>
      <c r="D3635">
        <v>40128</v>
      </c>
      <c r="E3635">
        <v>39826</v>
      </c>
      <c r="F3635">
        <v>12365.6</v>
      </c>
      <c r="G3635">
        <v>12364.6</v>
      </c>
      <c r="H3635">
        <v>1</v>
      </c>
      <c r="I3635">
        <v>0</v>
      </c>
    </row>
    <row r="3636" spans="1:9" x14ac:dyDescent="0.25">
      <c r="A3636">
        <v>6097</v>
      </c>
      <c r="B3636">
        <v>0</v>
      </c>
      <c r="C3636" t="s">
        <v>2113</v>
      </c>
      <c r="D3636">
        <v>40128</v>
      </c>
      <c r="E3636">
        <v>39861</v>
      </c>
      <c r="F3636">
        <v>12365.6</v>
      </c>
      <c r="G3636">
        <v>12364.6</v>
      </c>
      <c r="H3636">
        <v>1</v>
      </c>
      <c r="I3636">
        <v>0</v>
      </c>
    </row>
    <row r="3637" spans="1:9" x14ac:dyDescent="0.25">
      <c r="A3637">
        <v>6098</v>
      </c>
      <c r="B3637">
        <v>0</v>
      </c>
      <c r="C3637" t="s">
        <v>2114</v>
      </c>
      <c r="D3637">
        <v>40128</v>
      </c>
      <c r="E3637">
        <v>39861</v>
      </c>
      <c r="F3637">
        <v>10528.16</v>
      </c>
      <c r="G3637">
        <v>10527.16</v>
      </c>
      <c r="H3637">
        <v>1</v>
      </c>
      <c r="I3637">
        <v>0</v>
      </c>
    </row>
    <row r="3638" spans="1:9" x14ac:dyDescent="0.25">
      <c r="A3638">
        <v>5622</v>
      </c>
      <c r="B3638">
        <v>0</v>
      </c>
      <c r="C3638" t="s">
        <v>2115</v>
      </c>
      <c r="D3638">
        <v>40128</v>
      </c>
      <c r="E3638">
        <v>39861</v>
      </c>
      <c r="F3638">
        <v>11542</v>
      </c>
      <c r="G3638">
        <v>11541</v>
      </c>
      <c r="H3638">
        <v>1</v>
      </c>
      <c r="I3638">
        <v>0</v>
      </c>
    </row>
    <row r="3639" spans="1:9" x14ac:dyDescent="0.25">
      <c r="A3639">
        <v>5623</v>
      </c>
      <c r="B3639">
        <v>0</v>
      </c>
      <c r="C3639" t="s">
        <v>2115</v>
      </c>
      <c r="D3639">
        <v>40128</v>
      </c>
      <c r="E3639">
        <v>39861</v>
      </c>
      <c r="F3639">
        <v>11542</v>
      </c>
      <c r="G3639">
        <v>11541</v>
      </c>
      <c r="H3639">
        <v>1</v>
      </c>
      <c r="I3639">
        <v>0</v>
      </c>
    </row>
    <row r="3640" spans="1:9" x14ac:dyDescent="0.25">
      <c r="A3640">
        <v>6104</v>
      </c>
      <c r="B3640">
        <v>0</v>
      </c>
      <c r="C3640" t="s">
        <v>1622</v>
      </c>
      <c r="D3640">
        <v>40128</v>
      </c>
      <c r="E3640">
        <v>39861</v>
      </c>
      <c r="F3640">
        <v>7418.2</v>
      </c>
      <c r="G3640">
        <v>7417.2</v>
      </c>
      <c r="H3640">
        <v>1</v>
      </c>
      <c r="I3640">
        <v>0</v>
      </c>
    </row>
    <row r="3641" spans="1:9" x14ac:dyDescent="0.25">
      <c r="A3641">
        <v>6106</v>
      </c>
      <c r="B3641">
        <v>0</v>
      </c>
      <c r="C3641" t="s">
        <v>1622</v>
      </c>
      <c r="D3641">
        <v>40128</v>
      </c>
      <c r="E3641">
        <v>39861</v>
      </c>
      <c r="F3641">
        <v>7418.2</v>
      </c>
      <c r="G3641">
        <v>7417.2</v>
      </c>
      <c r="H3641">
        <v>1</v>
      </c>
      <c r="I3641">
        <v>0</v>
      </c>
    </row>
    <row r="3642" spans="1:9" x14ac:dyDescent="0.25">
      <c r="A3642" t="s">
        <v>2116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</row>
    <row r="3643" spans="1:9" x14ac:dyDescent="0.25">
      <c r="A3643" t="s">
        <v>2117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</row>
    <row r="3644" spans="1:9" x14ac:dyDescent="0.25">
      <c r="A3644">
        <v>0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</row>
    <row r="3645" spans="1:9" x14ac:dyDescent="0.25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</row>
    <row r="3646" spans="1:9" x14ac:dyDescent="0.25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</row>
    <row r="3647" spans="1:9" x14ac:dyDescent="0.25">
      <c r="A3647" t="s">
        <v>9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</row>
    <row r="3648" spans="1:9" x14ac:dyDescent="0.25">
      <c r="A3648" t="s">
        <v>10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</row>
    <row r="3649" spans="1:9" x14ac:dyDescent="0.25">
      <c r="A3649" t="s">
        <v>11</v>
      </c>
      <c r="B3649" t="s">
        <v>11</v>
      </c>
      <c r="C3649" t="s">
        <v>12</v>
      </c>
      <c r="D3649" t="s">
        <v>13</v>
      </c>
      <c r="E3649" t="s">
        <v>14</v>
      </c>
      <c r="F3649" t="s">
        <v>15</v>
      </c>
      <c r="G3649" t="s">
        <v>16</v>
      </c>
      <c r="H3649" t="s">
        <v>17</v>
      </c>
      <c r="I3649">
        <v>0</v>
      </c>
    </row>
    <row r="3650" spans="1:9" x14ac:dyDescent="0.25">
      <c r="A3650">
        <v>0</v>
      </c>
      <c r="B3650" t="s">
        <v>18</v>
      </c>
      <c r="C3650">
        <v>0</v>
      </c>
      <c r="D3650">
        <v>0</v>
      </c>
      <c r="E3650">
        <v>0</v>
      </c>
      <c r="F3650" t="s">
        <v>19</v>
      </c>
      <c r="G3650" t="s">
        <v>19</v>
      </c>
      <c r="H3650" t="s">
        <v>19</v>
      </c>
      <c r="I3650">
        <v>0</v>
      </c>
    </row>
    <row r="3651" spans="1:9" x14ac:dyDescent="0.25">
      <c r="A3651">
        <v>6107</v>
      </c>
      <c r="B3651">
        <v>0</v>
      </c>
      <c r="C3651" t="s">
        <v>1622</v>
      </c>
      <c r="D3651">
        <v>40128</v>
      </c>
      <c r="E3651">
        <v>39861</v>
      </c>
      <c r="F3651">
        <v>7418.2</v>
      </c>
      <c r="G3651">
        <v>7417.2</v>
      </c>
      <c r="H3651">
        <v>1</v>
      </c>
      <c r="I3651">
        <v>0</v>
      </c>
    </row>
    <row r="3652" spans="1:9" x14ac:dyDescent="0.25">
      <c r="A3652">
        <v>6108</v>
      </c>
      <c r="B3652">
        <v>0</v>
      </c>
      <c r="C3652" t="s">
        <v>1622</v>
      </c>
      <c r="D3652">
        <v>40128</v>
      </c>
      <c r="E3652">
        <v>39861</v>
      </c>
      <c r="F3652">
        <v>7418.2</v>
      </c>
      <c r="G3652">
        <v>7417.2</v>
      </c>
      <c r="H3652">
        <v>1</v>
      </c>
      <c r="I3652">
        <v>0</v>
      </c>
    </row>
    <row r="3653" spans="1:9" x14ac:dyDescent="0.25">
      <c r="A3653">
        <v>6037</v>
      </c>
      <c r="B3653">
        <v>0</v>
      </c>
      <c r="C3653" t="s">
        <v>1622</v>
      </c>
      <c r="D3653">
        <v>40128</v>
      </c>
      <c r="E3653">
        <v>39861</v>
      </c>
      <c r="F3653">
        <v>7418.2</v>
      </c>
      <c r="G3653">
        <v>7417.2</v>
      </c>
      <c r="H3653">
        <v>1</v>
      </c>
      <c r="I3653">
        <v>0</v>
      </c>
    </row>
    <row r="3654" spans="1:9" x14ac:dyDescent="0.25">
      <c r="A3654">
        <v>6038</v>
      </c>
      <c r="B3654">
        <v>0</v>
      </c>
      <c r="C3654" t="s">
        <v>1622</v>
      </c>
      <c r="D3654">
        <v>40128</v>
      </c>
      <c r="E3654">
        <v>39861</v>
      </c>
      <c r="F3654">
        <v>7418.2</v>
      </c>
      <c r="G3654">
        <v>7417.2</v>
      </c>
      <c r="H3654">
        <v>1</v>
      </c>
      <c r="I3654">
        <v>0</v>
      </c>
    </row>
    <row r="3655" spans="1:9" x14ac:dyDescent="0.25">
      <c r="A3655">
        <v>5603</v>
      </c>
      <c r="B3655">
        <v>0</v>
      </c>
      <c r="C3655" t="s">
        <v>1625</v>
      </c>
      <c r="D3655">
        <v>40128</v>
      </c>
      <c r="E3655">
        <v>39863</v>
      </c>
      <c r="F3655">
        <v>12748.4</v>
      </c>
      <c r="G3655">
        <v>12747.4</v>
      </c>
      <c r="H3655">
        <v>1</v>
      </c>
      <c r="I3655">
        <v>0</v>
      </c>
    </row>
    <row r="3656" spans="1:9" x14ac:dyDescent="0.25">
      <c r="A3656">
        <v>5604</v>
      </c>
      <c r="B3656">
        <v>0</v>
      </c>
      <c r="C3656" t="s">
        <v>1625</v>
      </c>
      <c r="D3656">
        <v>40128</v>
      </c>
      <c r="E3656">
        <v>39863</v>
      </c>
      <c r="F3656">
        <v>12748.4</v>
      </c>
      <c r="G3656">
        <v>12747.4</v>
      </c>
      <c r="H3656">
        <v>1</v>
      </c>
      <c r="I3656">
        <v>0</v>
      </c>
    </row>
    <row r="3657" spans="1:9" x14ac:dyDescent="0.25">
      <c r="A3657">
        <v>5606</v>
      </c>
      <c r="B3657">
        <v>0</v>
      </c>
      <c r="C3657" t="s">
        <v>1625</v>
      </c>
      <c r="D3657">
        <v>40128</v>
      </c>
      <c r="E3657">
        <v>39863</v>
      </c>
      <c r="F3657">
        <v>12748.4</v>
      </c>
      <c r="G3657">
        <v>12747.4</v>
      </c>
      <c r="H3657">
        <v>1</v>
      </c>
      <c r="I3657">
        <v>0</v>
      </c>
    </row>
    <row r="3658" spans="1:9" x14ac:dyDescent="0.25">
      <c r="A3658">
        <v>5608</v>
      </c>
      <c r="B3658">
        <v>0</v>
      </c>
      <c r="C3658" t="s">
        <v>1625</v>
      </c>
      <c r="D3658">
        <v>40128</v>
      </c>
      <c r="E3658">
        <v>39863</v>
      </c>
      <c r="F3658">
        <v>12748.4</v>
      </c>
      <c r="G3658">
        <v>12747.4</v>
      </c>
      <c r="H3658">
        <v>1</v>
      </c>
      <c r="I3658">
        <v>0</v>
      </c>
    </row>
    <row r="3659" spans="1:9" x14ac:dyDescent="0.25">
      <c r="A3659">
        <v>5611</v>
      </c>
      <c r="B3659">
        <v>0</v>
      </c>
      <c r="C3659" t="s">
        <v>2107</v>
      </c>
      <c r="D3659">
        <v>40128</v>
      </c>
      <c r="E3659">
        <v>39863</v>
      </c>
      <c r="F3659">
        <v>7569</v>
      </c>
      <c r="G3659">
        <v>7568</v>
      </c>
      <c r="H3659">
        <v>1</v>
      </c>
      <c r="I3659">
        <v>0</v>
      </c>
    </row>
    <row r="3660" spans="1:9" x14ac:dyDescent="0.25">
      <c r="A3660">
        <v>5612</v>
      </c>
      <c r="B3660">
        <v>0</v>
      </c>
      <c r="C3660" t="s">
        <v>2107</v>
      </c>
      <c r="D3660">
        <v>40128</v>
      </c>
      <c r="E3660">
        <v>39863</v>
      </c>
      <c r="F3660">
        <v>7569</v>
      </c>
      <c r="G3660">
        <v>7568</v>
      </c>
      <c r="H3660">
        <v>1</v>
      </c>
      <c r="I3660">
        <v>0</v>
      </c>
    </row>
    <row r="3661" spans="1:9" x14ac:dyDescent="0.25">
      <c r="A3661">
        <v>5613</v>
      </c>
      <c r="B3661">
        <v>0</v>
      </c>
      <c r="C3661" t="s">
        <v>2107</v>
      </c>
      <c r="D3661">
        <v>40128</v>
      </c>
      <c r="E3661">
        <v>39863</v>
      </c>
      <c r="F3661">
        <v>7569</v>
      </c>
      <c r="G3661">
        <v>7568</v>
      </c>
      <c r="H3661">
        <v>1</v>
      </c>
      <c r="I3661">
        <v>0</v>
      </c>
    </row>
    <row r="3662" spans="1:9" x14ac:dyDescent="0.25">
      <c r="A3662">
        <v>5614</v>
      </c>
      <c r="B3662">
        <v>0</v>
      </c>
      <c r="C3662" t="s">
        <v>2107</v>
      </c>
      <c r="D3662">
        <v>40128</v>
      </c>
      <c r="E3662">
        <v>39863</v>
      </c>
      <c r="F3662">
        <v>7569</v>
      </c>
      <c r="G3662">
        <v>7568</v>
      </c>
      <c r="H3662">
        <v>1</v>
      </c>
      <c r="I3662">
        <v>0</v>
      </c>
    </row>
    <row r="3663" spans="1:9" x14ac:dyDescent="0.25">
      <c r="A3663">
        <v>5615</v>
      </c>
      <c r="B3663">
        <v>0</v>
      </c>
      <c r="C3663" t="s">
        <v>2107</v>
      </c>
      <c r="D3663">
        <v>40128</v>
      </c>
      <c r="E3663">
        <v>39863</v>
      </c>
      <c r="F3663">
        <v>7569</v>
      </c>
      <c r="G3663">
        <v>7568</v>
      </c>
      <c r="H3663">
        <v>1</v>
      </c>
      <c r="I3663">
        <v>0</v>
      </c>
    </row>
    <row r="3664" spans="1:9" x14ac:dyDescent="0.25">
      <c r="A3664">
        <v>5616</v>
      </c>
      <c r="B3664">
        <v>0</v>
      </c>
      <c r="C3664" t="s">
        <v>2107</v>
      </c>
      <c r="D3664">
        <v>40128</v>
      </c>
      <c r="E3664">
        <v>39863</v>
      </c>
      <c r="F3664">
        <v>7569</v>
      </c>
      <c r="G3664">
        <v>7568</v>
      </c>
      <c r="H3664">
        <v>1</v>
      </c>
      <c r="I3664">
        <v>0</v>
      </c>
    </row>
    <row r="3665" spans="1:9" x14ac:dyDescent="0.25">
      <c r="A3665">
        <v>5617</v>
      </c>
      <c r="B3665">
        <v>0</v>
      </c>
      <c r="C3665" t="s">
        <v>2107</v>
      </c>
      <c r="D3665">
        <v>40128</v>
      </c>
      <c r="E3665">
        <v>39863</v>
      </c>
      <c r="F3665">
        <v>7569</v>
      </c>
      <c r="G3665">
        <v>7568</v>
      </c>
      <c r="H3665">
        <v>1</v>
      </c>
      <c r="I3665">
        <v>0</v>
      </c>
    </row>
    <row r="3666" spans="1:9" x14ac:dyDescent="0.25">
      <c r="A3666">
        <v>5618</v>
      </c>
      <c r="B3666">
        <v>0</v>
      </c>
      <c r="C3666" t="s">
        <v>2107</v>
      </c>
      <c r="D3666">
        <v>40128</v>
      </c>
      <c r="E3666">
        <v>39863</v>
      </c>
      <c r="F3666">
        <v>7569</v>
      </c>
      <c r="G3666">
        <v>7568</v>
      </c>
      <c r="H3666">
        <v>1</v>
      </c>
      <c r="I3666">
        <v>0</v>
      </c>
    </row>
    <row r="3667" spans="1:9" x14ac:dyDescent="0.25">
      <c r="A3667">
        <v>5619</v>
      </c>
      <c r="B3667">
        <v>0</v>
      </c>
      <c r="C3667" t="s">
        <v>2107</v>
      </c>
      <c r="D3667">
        <v>40128</v>
      </c>
      <c r="E3667">
        <v>39863</v>
      </c>
      <c r="F3667">
        <v>7569</v>
      </c>
      <c r="G3667">
        <v>7568</v>
      </c>
      <c r="H3667">
        <v>1</v>
      </c>
      <c r="I3667">
        <v>0</v>
      </c>
    </row>
    <row r="3668" spans="1:9" x14ac:dyDescent="0.25">
      <c r="A3668">
        <v>6099</v>
      </c>
      <c r="B3668">
        <v>0</v>
      </c>
      <c r="C3668" t="s">
        <v>2118</v>
      </c>
      <c r="D3668">
        <v>40128</v>
      </c>
      <c r="E3668">
        <v>39861</v>
      </c>
      <c r="F3668">
        <v>12365.6</v>
      </c>
      <c r="G3668">
        <v>12364.6</v>
      </c>
      <c r="H3668">
        <v>1</v>
      </c>
      <c r="I3668">
        <v>0</v>
      </c>
    </row>
    <row r="3669" spans="1:9" x14ac:dyDescent="0.25">
      <c r="A3669">
        <v>6100</v>
      </c>
      <c r="B3669">
        <v>0</v>
      </c>
      <c r="C3669" t="s">
        <v>2118</v>
      </c>
      <c r="D3669">
        <v>40128</v>
      </c>
      <c r="E3669">
        <v>39861</v>
      </c>
      <c r="F3669">
        <v>12365.6</v>
      </c>
      <c r="G3669">
        <v>12364.6</v>
      </c>
      <c r="H3669">
        <v>1</v>
      </c>
      <c r="I3669">
        <v>0</v>
      </c>
    </row>
    <row r="3670" spans="1:9" x14ac:dyDescent="0.25">
      <c r="A3670">
        <v>5984</v>
      </c>
      <c r="B3670">
        <v>0</v>
      </c>
      <c r="C3670" t="s">
        <v>1622</v>
      </c>
      <c r="D3670">
        <v>40128</v>
      </c>
      <c r="E3670">
        <v>39861</v>
      </c>
      <c r="F3670">
        <v>7418.2</v>
      </c>
      <c r="G3670">
        <v>7417.2</v>
      </c>
      <c r="H3670">
        <v>1</v>
      </c>
      <c r="I3670">
        <v>0</v>
      </c>
    </row>
    <row r="3671" spans="1:9" x14ac:dyDescent="0.25">
      <c r="A3671">
        <v>5993</v>
      </c>
      <c r="B3671">
        <v>0</v>
      </c>
      <c r="C3671" t="s">
        <v>1622</v>
      </c>
      <c r="D3671">
        <v>40128</v>
      </c>
      <c r="E3671">
        <v>39861</v>
      </c>
      <c r="F3671">
        <v>7418.2</v>
      </c>
      <c r="G3671">
        <v>7417.2</v>
      </c>
      <c r="H3671">
        <v>1</v>
      </c>
      <c r="I3671">
        <v>0</v>
      </c>
    </row>
    <row r="3672" spans="1:9" x14ac:dyDescent="0.25">
      <c r="A3672">
        <v>5994</v>
      </c>
      <c r="B3672">
        <v>0</v>
      </c>
      <c r="C3672" t="s">
        <v>1622</v>
      </c>
      <c r="D3672">
        <v>40128</v>
      </c>
      <c r="E3672">
        <v>39861</v>
      </c>
      <c r="F3672">
        <v>7418.2</v>
      </c>
      <c r="G3672">
        <v>7417.2</v>
      </c>
      <c r="H3672">
        <v>1</v>
      </c>
      <c r="I3672">
        <v>0</v>
      </c>
    </row>
    <row r="3673" spans="1:9" x14ac:dyDescent="0.25">
      <c r="A3673">
        <v>5996</v>
      </c>
      <c r="B3673">
        <v>0</v>
      </c>
      <c r="C3673" t="s">
        <v>1622</v>
      </c>
      <c r="D3673">
        <v>40128</v>
      </c>
      <c r="E3673">
        <v>39861</v>
      </c>
      <c r="F3673">
        <v>7418.2</v>
      </c>
      <c r="G3673">
        <v>7417.2</v>
      </c>
      <c r="H3673">
        <v>1</v>
      </c>
      <c r="I3673">
        <v>0</v>
      </c>
    </row>
    <row r="3674" spans="1:9" x14ac:dyDescent="0.25">
      <c r="A3674">
        <v>5997</v>
      </c>
      <c r="B3674">
        <v>0</v>
      </c>
      <c r="C3674" t="s">
        <v>1622</v>
      </c>
      <c r="D3674">
        <v>40128</v>
      </c>
      <c r="E3674">
        <v>39861</v>
      </c>
      <c r="F3674">
        <v>7418.2</v>
      </c>
      <c r="G3674">
        <v>7417.2</v>
      </c>
      <c r="H3674">
        <v>1</v>
      </c>
      <c r="I3674">
        <v>0</v>
      </c>
    </row>
    <row r="3675" spans="1:9" x14ac:dyDescent="0.25">
      <c r="A3675">
        <v>5998</v>
      </c>
      <c r="B3675">
        <v>0</v>
      </c>
      <c r="C3675" t="s">
        <v>1622</v>
      </c>
      <c r="D3675">
        <v>40128</v>
      </c>
      <c r="E3675">
        <v>39861</v>
      </c>
      <c r="F3675">
        <v>7418.2</v>
      </c>
      <c r="G3675">
        <v>7417.2</v>
      </c>
      <c r="H3675">
        <v>1</v>
      </c>
      <c r="I3675">
        <v>0</v>
      </c>
    </row>
    <row r="3676" spans="1:9" x14ac:dyDescent="0.25">
      <c r="A3676">
        <v>5999</v>
      </c>
      <c r="B3676">
        <v>0</v>
      </c>
      <c r="C3676" t="s">
        <v>1622</v>
      </c>
      <c r="D3676">
        <v>40128</v>
      </c>
      <c r="E3676">
        <v>39861</v>
      </c>
      <c r="F3676">
        <v>7418.2</v>
      </c>
      <c r="G3676">
        <v>7417.2</v>
      </c>
      <c r="H3676">
        <v>1</v>
      </c>
      <c r="I3676">
        <v>0</v>
      </c>
    </row>
    <row r="3677" spans="1:9" x14ac:dyDescent="0.25">
      <c r="A3677">
        <v>6001</v>
      </c>
      <c r="B3677">
        <v>0</v>
      </c>
      <c r="C3677" t="s">
        <v>1622</v>
      </c>
      <c r="D3677">
        <v>40128</v>
      </c>
      <c r="E3677">
        <v>39861</v>
      </c>
      <c r="F3677">
        <v>7418.2</v>
      </c>
      <c r="G3677">
        <v>7417.2</v>
      </c>
      <c r="H3677">
        <v>1</v>
      </c>
      <c r="I3677">
        <v>0</v>
      </c>
    </row>
    <row r="3678" spans="1:9" x14ac:dyDescent="0.25">
      <c r="A3678">
        <v>6004</v>
      </c>
      <c r="B3678">
        <v>0</v>
      </c>
      <c r="C3678" t="s">
        <v>1622</v>
      </c>
      <c r="D3678">
        <v>40128</v>
      </c>
      <c r="E3678">
        <v>39861</v>
      </c>
      <c r="F3678">
        <v>7418.2</v>
      </c>
      <c r="G3678">
        <v>7417.2</v>
      </c>
      <c r="H3678">
        <v>1</v>
      </c>
      <c r="I3678">
        <v>0</v>
      </c>
    </row>
    <row r="3679" spans="1:9" x14ac:dyDescent="0.25">
      <c r="A3679">
        <v>6005</v>
      </c>
      <c r="B3679">
        <v>0</v>
      </c>
      <c r="C3679" t="s">
        <v>1622</v>
      </c>
      <c r="D3679">
        <v>40128</v>
      </c>
      <c r="E3679">
        <v>39861</v>
      </c>
      <c r="F3679">
        <v>7418.2</v>
      </c>
      <c r="G3679">
        <v>7417.2</v>
      </c>
      <c r="H3679">
        <v>1</v>
      </c>
      <c r="I3679">
        <v>0</v>
      </c>
    </row>
    <row r="3680" spans="1:9" x14ac:dyDescent="0.25">
      <c r="A3680">
        <v>6006</v>
      </c>
      <c r="B3680">
        <v>0</v>
      </c>
      <c r="C3680" t="s">
        <v>1622</v>
      </c>
      <c r="D3680">
        <v>40128</v>
      </c>
      <c r="E3680">
        <v>39861</v>
      </c>
      <c r="F3680">
        <v>7418.2</v>
      </c>
      <c r="G3680">
        <v>7417.2</v>
      </c>
      <c r="H3680">
        <v>1</v>
      </c>
      <c r="I3680">
        <v>0</v>
      </c>
    </row>
    <row r="3681" spans="1:9" x14ac:dyDescent="0.25">
      <c r="A3681">
        <v>6007</v>
      </c>
      <c r="B3681">
        <v>0</v>
      </c>
      <c r="C3681" t="s">
        <v>1622</v>
      </c>
      <c r="D3681">
        <v>40128</v>
      </c>
      <c r="E3681">
        <v>39861</v>
      </c>
      <c r="F3681">
        <v>7418.2</v>
      </c>
      <c r="G3681">
        <v>7417.2</v>
      </c>
      <c r="H3681">
        <v>1</v>
      </c>
      <c r="I3681">
        <v>0</v>
      </c>
    </row>
    <row r="3682" spans="1:9" x14ac:dyDescent="0.25">
      <c r="A3682">
        <v>6009</v>
      </c>
      <c r="B3682">
        <v>0</v>
      </c>
      <c r="C3682" t="s">
        <v>1622</v>
      </c>
      <c r="D3682">
        <v>40128</v>
      </c>
      <c r="E3682">
        <v>39861</v>
      </c>
      <c r="F3682">
        <v>7418.2</v>
      </c>
      <c r="G3682">
        <v>7417.2</v>
      </c>
      <c r="H3682">
        <v>1</v>
      </c>
      <c r="I3682">
        <v>0</v>
      </c>
    </row>
    <row r="3683" spans="1:9" x14ac:dyDescent="0.25">
      <c r="A3683">
        <v>6011</v>
      </c>
      <c r="B3683">
        <v>0</v>
      </c>
      <c r="C3683" t="s">
        <v>1622</v>
      </c>
      <c r="D3683">
        <v>40128</v>
      </c>
      <c r="E3683">
        <v>39861</v>
      </c>
      <c r="F3683">
        <v>7418.2</v>
      </c>
      <c r="G3683">
        <v>7417.2</v>
      </c>
      <c r="H3683">
        <v>1</v>
      </c>
      <c r="I3683">
        <v>0</v>
      </c>
    </row>
    <row r="3684" spans="1:9" x14ac:dyDescent="0.25">
      <c r="A3684">
        <v>6013</v>
      </c>
      <c r="B3684">
        <v>0</v>
      </c>
      <c r="C3684" t="s">
        <v>1622</v>
      </c>
      <c r="D3684">
        <v>40128</v>
      </c>
      <c r="E3684">
        <v>39861</v>
      </c>
      <c r="F3684">
        <v>7418.2</v>
      </c>
      <c r="G3684">
        <v>7417.2</v>
      </c>
      <c r="H3684">
        <v>1</v>
      </c>
      <c r="I3684">
        <v>0</v>
      </c>
    </row>
    <row r="3685" spans="1:9" x14ac:dyDescent="0.25">
      <c r="A3685">
        <v>6014</v>
      </c>
      <c r="B3685">
        <v>0</v>
      </c>
      <c r="C3685" t="s">
        <v>1622</v>
      </c>
      <c r="D3685">
        <v>40128</v>
      </c>
      <c r="E3685">
        <v>39861</v>
      </c>
      <c r="F3685">
        <v>7418.2</v>
      </c>
      <c r="G3685">
        <v>7417.2</v>
      </c>
      <c r="H3685">
        <v>1</v>
      </c>
      <c r="I3685">
        <v>0</v>
      </c>
    </row>
    <row r="3686" spans="1:9" x14ac:dyDescent="0.25">
      <c r="A3686">
        <v>6015</v>
      </c>
      <c r="B3686">
        <v>0</v>
      </c>
      <c r="C3686" t="s">
        <v>1622</v>
      </c>
      <c r="D3686">
        <v>40128</v>
      </c>
      <c r="E3686">
        <v>39861</v>
      </c>
      <c r="F3686">
        <v>7418.2</v>
      </c>
      <c r="G3686">
        <v>7417.2</v>
      </c>
      <c r="H3686">
        <v>1</v>
      </c>
      <c r="I3686">
        <v>0</v>
      </c>
    </row>
    <row r="3687" spans="1:9" x14ac:dyDescent="0.25">
      <c r="A3687" t="s">
        <v>2119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</row>
    <row r="3688" spans="1:9" x14ac:dyDescent="0.25">
      <c r="A3688" t="s">
        <v>212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</row>
    <row r="3689" spans="1:9" x14ac:dyDescent="0.25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</row>
    <row r="3690" spans="1:9" x14ac:dyDescent="0.25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</row>
    <row r="3691" spans="1:9" x14ac:dyDescent="0.25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</row>
    <row r="3692" spans="1:9" x14ac:dyDescent="0.25">
      <c r="A3692" t="s">
        <v>9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</row>
    <row r="3693" spans="1:9" x14ac:dyDescent="0.25">
      <c r="A3693" t="s">
        <v>10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</row>
    <row r="3694" spans="1:9" x14ac:dyDescent="0.25">
      <c r="A3694" t="s">
        <v>11</v>
      </c>
      <c r="B3694" t="s">
        <v>11</v>
      </c>
      <c r="C3694" t="s">
        <v>12</v>
      </c>
      <c r="D3694" t="s">
        <v>13</v>
      </c>
      <c r="E3694" t="s">
        <v>14</v>
      </c>
      <c r="F3694" t="s">
        <v>15</v>
      </c>
      <c r="G3694" t="s">
        <v>16</v>
      </c>
      <c r="H3694" t="s">
        <v>17</v>
      </c>
      <c r="I3694">
        <v>0</v>
      </c>
    </row>
    <row r="3695" spans="1:9" x14ac:dyDescent="0.25">
      <c r="A3695">
        <v>0</v>
      </c>
      <c r="B3695" t="s">
        <v>18</v>
      </c>
      <c r="C3695">
        <v>0</v>
      </c>
      <c r="D3695">
        <v>0</v>
      </c>
      <c r="E3695">
        <v>0</v>
      </c>
      <c r="F3695" t="s">
        <v>19</v>
      </c>
      <c r="G3695" t="s">
        <v>19</v>
      </c>
      <c r="H3695" t="s">
        <v>19</v>
      </c>
      <c r="I3695">
        <v>0</v>
      </c>
    </row>
    <row r="3696" spans="1:9" x14ac:dyDescent="0.25">
      <c r="A3696">
        <v>6016</v>
      </c>
      <c r="B3696">
        <v>0</v>
      </c>
      <c r="C3696" t="s">
        <v>1622</v>
      </c>
      <c r="D3696">
        <v>40128</v>
      </c>
      <c r="E3696">
        <v>39861</v>
      </c>
      <c r="F3696">
        <v>7418.2</v>
      </c>
      <c r="G3696">
        <v>7417.2</v>
      </c>
      <c r="H3696">
        <v>1</v>
      </c>
      <c r="I3696">
        <v>0</v>
      </c>
    </row>
    <row r="3697" spans="1:9" x14ac:dyDescent="0.25">
      <c r="A3697">
        <v>6019</v>
      </c>
      <c r="B3697">
        <v>0</v>
      </c>
      <c r="C3697" t="s">
        <v>1307</v>
      </c>
      <c r="D3697">
        <v>40128</v>
      </c>
      <c r="E3697">
        <v>39861</v>
      </c>
      <c r="F3697">
        <v>6042.44</v>
      </c>
      <c r="G3697">
        <v>6041.44</v>
      </c>
      <c r="H3697">
        <v>1</v>
      </c>
      <c r="I3697">
        <v>0</v>
      </c>
    </row>
    <row r="3698" spans="1:9" x14ac:dyDescent="0.25">
      <c r="A3698">
        <v>6111</v>
      </c>
      <c r="B3698">
        <v>0</v>
      </c>
      <c r="C3698" t="s">
        <v>1307</v>
      </c>
      <c r="D3698">
        <v>40128</v>
      </c>
      <c r="E3698">
        <v>39861</v>
      </c>
      <c r="F3698">
        <v>6042.44</v>
      </c>
      <c r="G3698">
        <v>6041.44</v>
      </c>
      <c r="H3698">
        <v>1</v>
      </c>
      <c r="I3698">
        <v>0</v>
      </c>
    </row>
    <row r="3699" spans="1:9" x14ac:dyDescent="0.25">
      <c r="A3699">
        <v>6492</v>
      </c>
      <c r="B3699">
        <v>0</v>
      </c>
      <c r="C3699" t="s">
        <v>361</v>
      </c>
      <c r="D3699">
        <v>40128</v>
      </c>
      <c r="E3699">
        <v>39808</v>
      </c>
      <c r="F3699">
        <v>7308</v>
      </c>
      <c r="G3699">
        <v>7307</v>
      </c>
      <c r="H3699">
        <v>1</v>
      </c>
      <c r="I3699">
        <v>0</v>
      </c>
    </row>
    <row r="3700" spans="1:9" x14ac:dyDescent="0.25">
      <c r="A3700">
        <v>7425</v>
      </c>
      <c r="B3700">
        <v>0</v>
      </c>
      <c r="C3700" t="s">
        <v>2121</v>
      </c>
      <c r="D3700">
        <v>40128</v>
      </c>
      <c r="E3700">
        <v>38640</v>
      </c>
      <c r="F3700">
        <v>1551</v>
      </c>
      <c r="G3700">
        <v>1550</v>
      </c>
      <c r="H3700">
        <v>1</v>
      </c>
      <c r="I3700">
        <v>0</v>
      </c>
    </row>
    <row r="3701" spans="1:9" x14ac:dyDescent="0.25">
      <c r="A3701">
        <v>5489</v>
      </c>
      <c r="B3701">
        <v>0</v>
      </c>
      <c r="C3701" t="s">
        <v>2010</v>
      </c>
      <c r="D3701">
        <v>40128</v>
      </c>
      <c r="E3701">
        <v>39833</v>
      </c>
      <c r="F3701">
        <v>2088</v>
      </c>
      <c r="G3701">
        <v>2087</v>
      </c>
      <c r="H3701">
        <v>1</v>
      </c>
      <c r="I3701">
        <v>0</v>
      </c>
    </row>
    <row r="3702" spans="1:9" x14ac:dyDescent="0.25">
      <c r="A3702">
        <v>7718</v>
      </c>
      <c r="B3702">
        <v>0</v>
      </c>
      <c r="C3702" t="s">
        <v>2122</v>
      </c>
      <c r="D3702">
        <v>40128</v>
      </c>
      <c r="E3702">
        <v>39835</v>
      </c>
      <c r="F3702">
        <v>16008</v>
      </c>
      <c r="G3702">
        <v>16007</v>
      </c>
      <c r="H3702">
        <v>1</v>
      </c>
      <c r="I3702">
        <v>0</v>
      </c>
    </row>
    <row r="3703" spans="1:9" x14ac:dyDescent="0.25">
      <c r="A3703">
        <v>3618</v>
      </c>
      <c r="B3703">
        <v>0</v>
      </c>
      <c r="C3703" t="s">
        <v>1658</v>
      </c>
      <c r="D3703">
        <v>40128</v>
      </c>
      <c r="E3703">
        <v>37766</v>
      </c>
      <c r="F3703">
        <v>5000</v>
      </c>
      <c r="G3703">
        <v>4999</v>
      </c>
      <c r="H3703">
        <v>1</v>
      </c>
      <c r="I3703">
        <v>0</v>
      </c>
    </row>
    <row r="3704" spans="1:9" x14ac:dyDescent="0.25">
      <c r="A3704">
        <v>5646</v>
      </c>
      <c r="B3704">
        <v>0</v>
      </c>
      <c r="C3704" t="s">
        <v>1625</v>
      </c>
      <c r="D3704">
        <v>40128</v>
      </c>
      <c r="E3704">
        <v>39868</v>
      </c>
      <c r="F3704">
        <v>11542</v>
      </c>
      <c r="G3704">
        <v>11541</v>
      </c>
      <c r="H3704">
        <v>1</v>
      </c>
      <c r="I3704">
        <v>0</v>
      </c>
    </row>
    <row r="3705" spans="1:9" x14ac:dyDescent="0.25">
      <c r="A3705">
        <v>5647</v>
      </c>
      <c r="B3705">
        <v>0</v>
      </c>
      <c r="C3705" t="s">
        <v>1625</v>
      </c>
      <c r="D3705">
        <v>40128</v>
      </c>
      <c r="E3705">
        <v>39868</v>
      </c>
      <c r="F3705">
        <v>11542</v>
      </c>
      <c r="G3705">
        <v>11541</v>
      </c>
      <c r="H3705">
        <v>1</v>
      </c>
      <c r="I3705">
        <v>0</v>
      </c>
    </row>
    <row r="3706" spans="1:9" x14ac:dyDescent="0.25">
      <c r="A3706">
        <v>5648</v>
      </c>
      <c r="B3706">
        <v>0</v>
      </c>
      <c r="C3706" t="s">
        <v>1625</v>
      </c>
      <c r="D3706">
        <v>40128</v>
      </c>
      <c r="E3706">
        <v>39868</v>
      </c>
      <c r="F3706">
        <v>11542</v>
      </c>
      <c r="G3706">
        <v>11541</v>
      </c>
      <c r="H3706">
        <v>1</v>
      </c>
      <c r="I3706">
        <v>0</v>
      </c>
    </row>
    <row r="3707" spans="1:9" x14ac:dyDescent="0.25">
      <c r="A3707">
        <v>5633</v>
      </c>
      <c r="B3707">
        <v>0</v>
      </c>
      <c r="C3707" t="s">
        <v>1625</v>
      </c>
      <c r="D3707">
        <v>40128</v>
      </c>
      <c r="E3707">
        <v>39867</v>
      </c>
      <c r="F3707">
        <v>11542</v>
      </c>
      <c r="G3707">
        <v>11541</v>
      </c>
      <c r="H3707">
        <v>1</v>
      </c>
      <c r="I3707">
        <v>0</v>
      </c>
    </row>
    <row r="3708" spans="1:9" x14ac:dyDescent="0.25">
      <c r="A3708">
        <v>5634</v>
      </c>
      <c r="B3708">
        <v>0</v>
      </c>
      <c r="C3708" t="s">
        <v>1625</v>
      </c>
      <c r="D3708">
        <v>40128</v>
      </c>
      <c r="E3708">
        <v>39867</v>
      </c>
      <c r="F3708">
        <v>11542</v>
      </c>
      <c r="G3708">
        <v>11541</v>
      </c>
      <c r="H3708">
        <v>1</v>
      </c>
      <c r="I3708">
        <v>0</v>
      </c>
    </row>
    <row r="3709" spans="1:9" x14ac:dyDescent="0.25">
      <c r="A3709">
        <v>5639</v>
      </c>
      <c r="B3709">
        <v>0</v>
      </c>
      <c r="C3709" t="s">
        <v>1625</v>
      </c>
      <c r="D3709">
        <v>40128</v>
      </c>
      <c r="E3709">
        <v>39867</v>
      </c>
      <c r="F3709">
        <v>11542</v>
      </c>
      <c r="G3709">
        <v>11541</v>
      </c>
      <c r="H3709">
        <v>1</v>
      </c>
      <c r="I3709">
        <v>0</v>
      </c>
    </row>
    <row r="3710" spans="1:9" x14ac:dyDescent="0.25">
      <c r="A3710">
        <v>5640</v>
      </c>
      <c r="B3710">
        <v>0</v>
      </c>
      <c r="C3710" t="s">
        <v>1625</v>
      </c>
      <c r="D3710">
        <v>40128</v>
      </c>
      <c r="E3710">
        <v>39867</v>
      </c>
      <c r="F3710">
        <v>11542</v>
      </c>
      <c r="G3710">
        <v>11541</v>
      </c>
      <c r="H3710">
        <v>1</v>
      </c>
      <c r="I3710">
        <v>0</v>
      </c>
    </row>
    <row r="3711" spans="1:9" x14ac:dyDescent="0.25">
      <c r="A3711">
        <v>5641</v>
      </c>
      <c r="B3711">
        <v>0</v>
      </c>
      <c r="C3711" t="s">
        <v>1625</v>
      </c>
      <c r="D3711">
        <v>40128</v>
      </c>
      <c r="E3711">
        <v>39867</v>
      </c>
      <c r="F3711">
        <v>11542</v>
      </c>
      <c r="G3711">
        <v>11541</v>
      </c>
      <c r="H3711">
        <v>1</v>
      </c>
      <c r="I3711">
        <v>0</v>
      </c>
    </row>
    <row r="3712" spans="1:9" x14ac:dyDescent="0.25">
      <c r="A3712">
        <v>5651</v>
      </c>
      <c r="B3712">
        <v>0</v>
      </c>
      <c r="C3712" t="s">
        <v>1625</v>
      </c>
      <c r="D3712">
        <v>40128</v>
      </c>
      <c r="E3712">
        <v>39868</v>
      </c>
      <c r="F3712">
        <v>11542</v>
      </c>
      <c r="G3712">
        <v>11541</v>
      </c>
      <c r="H3712">
        <v>1</v>
      </c>
      <c r="I3712">
        <v>0</v>
      </c>
    </row>
    <row r="3713" spans="1:9" x14ac:dyDescent="0.25">
      <c r="A3713">
        <v>5642</v>
      </c>
      <c r="B3713">
        <v>0</v>
      </c>
      <c r="C3713" t="s">
        <v>1625</v>
      </c>
      <c r="D3713">
        <v>40128</v>
      </c>
      <c r="E3713">
        <v>39867</v>
      </c>
      <c r="F3713">
        <v>11542</v>
      </c>
      <c r="G3713">
        <v>11541</v>
      </c>
      <c r="H3713">
        <v>1</v>
      </c>
      <c r="I3713">
        <v>0</v>
      </c>
    </row>
    <row r="3714" spans="1:9" x14ac:dyDescent="0.25">
      <c r="A3714">
        <v>6085</v>
      </c>
      <c r="B3714">
        <v>0</v>
      </c>
      <c r="C3714" t="s">
        <v>1610</v>
      </c>
      <c r="D3714">
        <v>40128</v>
      </c>
      <c r="E3714">
        <v>39861</v>
      </c>
      <c r="F3714">
        <v>4883.6000000000004</v>
      </c>
      <c r="G3714">
        <v>4882.6000000000004</v>
      </c>
      <c r="H3714">
        <v>1</v>
      </c>
      <c r="I3714">
        <v>0</v>
      </c>
    </row>
    <row r="3715" spans="1:9" x14ac:dyDescent="0.25">
      <c r="A3715">
        <v>6087</v>
      </c>
      <c r="B3715">
        <v>0</v>
      </c>
      <c r="C3715" t="s">
        <v>1610</v>
      </c>
      <c r="D3715">
        <v>40128</v>
      </c>
      <c r="E3715">
        <v>39861</v>
      </c>
      <c r="F3715">
        <v>4883.6000000000004</v>
      </c>
      <c r="G3715">
        <v>4882.6000000000004</v>
      </c>
      <c r="H3715">
        <v>1</v>
      </c>
      <c r="I3715">
        <v>0</v>
      </c>
    </row>
    <row r="3716" spans="1:9" x14ac:dyDescent="0.25">
      <c r="A3716">
        <v>6088</v>
      </c>
      <c r="B3716">
        <v>0</v>
      </c>
      <c r="C3716" t="s">
        <v>1610</v>
      </c>
      <c r="D3716">
        <v>40128</v>
      </c>
      <c r="E3716">
        <v>39861</v>
      </c>
      <c r="F3716">
        <v>4883.6000000000004</v>
      </c>
      <c r="G3716">
        <v>4882.6000000000004</v>
      </c>
      <c r="H3716">
        <v>1</v>
      </c>
      <c r="I3716">
        <v>0</v>
      </c>
    </row>
    <row r="3717" spans="1:9" x14ac:dyDescent="0.25">
      <c r="A3717">
        <v>5457</v>
      </c>
      <c r="B3717">
        <v>0</v>
      </c>
      <c r="C3717" t="s">
        <v>1530</v>
      </c>
      <c r="D3717">
        <v>40128</v>
      </c>
      <c r="E3717">
        <v>38674</v>
      </c>
      <c r="F3717">
        <v>4000</v>
      </c>
      <c r="G3717">
        <v>3999</v>
      </c>
      <c r="H3717">
        <v>1</v>
      </c>
      <c r="I3717">
        <v>0</v>
      </c>
    </row>
    <row r="3718" spans="1:9" x14ac:dyDescent="0.25">
      <c r="A3718">
        <v>5458</v>
      </c>
      <c r="B3718">
        <v>0</v>
      </c>
      <c r="C3718" t="s">
        <v>2123</v>
      </c>
      <c r="D3718">
        <v>40128</v>
      </c>
      <c r="E3718">
        <v>38431</v>
      </c>
      <c r="F3718">
        <v>546</v>
      </c>
      <c r="G3718">
        <v>545</v>
      </c>
      <c r="H3718">
        <v>1</v>
      </c>
      <c r="I3718">
        <v>0</v>
      </c>
    </row>
    <row r="3719" spans="1:9" x14ac:dyDescent="0.25">
      <c r="A3719">
        <v>5461</v>
      </c>
      <c r="B3719">
        <v>0</v>
      </c>
      <c r="C3719" t="s">
        <v>2123</v>
      </c>
      <c r="D3719">
        <v>40128</v>
      </c>
      <c r="E3719">
        <v>38431</v>
      </c>
      <c r="F3719">
        <v>546</v>
      </c>
      <c r="G3719">
        <v>545</v>
      </c>
      <c r="H3719">
        <v>1</v>
      </c>
      <c r="I3719">
        <v>0</v>
      </c>
    </row>
    <row r="3720" spans="1:9" x14ac:dyDescent="0.25">
      <c r="A3720">
        <v>5462</v>
      </c>
      <c r="B3720">
        <v>0</v>
      </c>
      <c r="C3720" t="s">
        <v>1622</v>
      </c>
      <c r="D3720">
        <v>40128</v>
      </c>
      <c r="E3720">
        <v>39309</v>
      </c>
      <c r="F3720">
        <v>4725.78</v>
      </c>
      <c r="G3720">
        <v>4724.78</v>
      </c>
      <c r="H3720">
        <v>1</v>
      </c>
      <c r="I3720">
        <v>0</v>
      </c>
    </row>
    <row r="3721" spans="1:9" x14ac:dyDescent="0.25">
      <c r="A3721">
        <v>1360</v>
      </c>
      <c r="B3721">
        <v>0</v>
      </c>
      <c r="C3721" t="s">
        <v>1658</v>
      </c>
      <c r="D3721">
        <v>40128</v>
      </c>
      <c r="E3721">
        <v>38674</v>
      </c>
      <c r="F3721">
        <v>4000</v>
      </c>
      <c r="G3721">
        <v>3999</v>
      </c>
      <c r="H3721">
        <v>1</v>
      </c>
      <c r="I3721">
        <v>0</v>
      </c>
    </row>
    <row r="3722" spans="1:9" x14ac:dyDescent="0.25">
      <c r="A3722">
        <v>3711</v>
      </c>
      <c r="B3722">
        <v>0</v>
      </c>
      <c r="C3722" t="s">
        <v>1658</v>
      </c>
      <c r="D3722">
        <v>40128</v>
      </c>
      <c r="E3722">
        <v>38674</v>
      </c>
      <c r="F3722">
        <v>4000</v>
      </c>
      <c r="G3722">
        <v>3999</v>
      </c>
      <c r="H3722">
        <v>1</v>
      </c>
      <c r="I3722">
        <v>0</v>
      </c>
    </row>
    <row r="3723" spans="1:9" x14ac:dyDescent="0.25">
      <c r="A3723">
        <v>7710</v>
      </c>
      <c r="B3723">
        <v>0</v>
      </c>
      <c r="C3723" t="s">
        <v>2090</v>
      </c>
      <c r="D3723">
        <v>40128</v>
      </c>
      <c r="E3723">
        <v>39995</v>
      </c>
      <c r="F3723">
        <v>8392.6</v>
      </c>
      <c r="G3723">
        <v>8391.6</v>
      </c>
      <c r="H3723">
        <v>1</v>
      </c>
      <c r="I3723">
        <v>0</v>
      </c>
    </row>
    <row r="3724" spans="1:9" x14ac:dyDescent="0.25">
      <c r="A3724">
        <v>7711</v>
      </c>
      <c r="B3724">
        <v>0</v>
      </c>
      <c r="C3724" t="s">
        <v>1313</v>
      </c>
      <c r="D3724">
        <v>40128</v>
      </c>
      <c r="E3724">
        <v>39995</v>
      </c>
      <c r="F3724">
        <v>6781.36</v>
      </c>
      <c r="G3724">
        <v>6780.36</v>
      </c>
      <c r="H3724">
        <v>1</v>
      </c>
      <c r="I3724">
        <v>0</v>
      </c>
    </row>
    <row r="3725" spans="1:9" x14ac:dyDescent="0.25">
      <c r="A3725">
        <v>7712</v>
      </c>
      <c r="B3725">
        <v>0</v>
      </c>
      <c r="C3725" t="s">
        <v>1313</v>
      </c>
      <c r="D3725">
        <v>40128</v>
      </c>
      <c r="E3725">
        <v>39995</v>
      </c>
      <c r="F3725">
        <v>6781.36</v>
      </c>
      <c r="G3725">
        <v>6780.36</v>
      </c>
      <c r="H3725">
        <v>1</v>
      </c>
      <c r="I3725">
        <v>0</v>
      </c>
    </row>
    <row r="3726" spans="1:9" x14ac:dyDescent="0.25">
      <c r="A3726">
        <v>7713</v>
      </c>
      <c r="B3726">
        <v>0</v>
      </c>
      <c r="C3726" t="s">
        <v>2124</v>
      </c>
      <c r="D3726">
        <v>40128</v>
      </c>
      <c r="E3726">
        <v>39995</v>
      </c>
      <c r="F3726">
        <v>31784</v>
      </c>
      <c r="G3726">
        <v>31783</v>
      </c>
      <c r="H3726">
        <v>1</v>
      </c>
      <c r="I3726">
        <v>0</v>
      </c>
    </row>
    <row r="3727" spans="1:9" x14ac:dyDescent="0.25">
      <c r="A3727">
        <v>2984</v>
      </c>
      <c r="B3727">
        <v>0</v>
      </c>
      <c r="C3727" t="s">
        <v>2125</v>
      </c>
      <c r="D3727">
        <v>40128</v>
      </c>
      <c r="E3727">
        <v>38694</v>
      </c>
      <c r="F3727">
        <v>25000</v>
      </c>
      <c r="G3727">
        <v>24999</v>
      </c>
      <c r="H3727">
        <v>1</v>
      </c>
      <c r="I3727">
        <v>0</v>
      </c>
    </row>
    <row r="3728" spans="1:9" x14ac:dyDescent="0.25">
      <c r="A3728">
        <v>1417</v>
      </c>
      <c r="B3728">
        <v>0</v>
      </c>
      <c r="C3728" t="s">
        <v>1631</v>
      </c>
      <c r="D3728">
        <v>40128</v>
      </c>
      <c r="E3728">
        <v>38640</v>
      </c>
      <c r="F3728">
        <v>1551</v>
      </c>
      <c r="G3728">
        <v>1550</v>
      </c>
      <c r="H3728">
        <v>1</v>
      </c>
      <c r="I3728">
        <v>0</v>
      </c>
    </row>
    <row r="3729" spans="1:9" x14ac:dyDescent="0.25">
      <c r="A3729">
        <v>5149</v>
      </c>
      <c r="B3729">
        <v>0</v>
      </c>
      <c r="C3729" t="s">
        <v>1622</v>
      </c>
      <c r="D3729">
        <v>40128</v>
      </c>
      <c r="E3729">
        <v>39309</v>
      </c>
      <c r="F3729">
        <v>4725.78</v>
      </c>
      <c r="G3729">
        <v>4724.78</v>
      </c>
      <c r="H3729">
        <v>1</v>
      </c>
      <c r="I3729">
        <v>0</v>
      </c>
    </row>
    <row r="3730" spans="1:9" x14ac:dyDescent="0.25">
      <c r="A3730">
        <v>6353</v>
      </c>
      <c r="B3730">
        <v>0</v>
      </c>
      <c r="C3730" t="s">
        <v>2090</v>
      </c>
      <c r="D3730">
        <v>40128</v>
      </c>
      <c r="E3730">
        <v>39519</v>
      </c>
      <c r="F3730">
        <v>6374.2</v>
      </c>
      <c r="G3730">
        <v>6373.2</v>
      </c>
      <c r="H3730">
        <v>1</v>
      </c>
      <c r="I3730">
        <v>0</v>
      </c>
    </row>
    <row r="3731" spans="1:9" x14ac:dyDescent="0.25">
      <c r="A3731">
        <v>5418</v>
      </c>
      <c r="B3731">
        <v>0</v>
      </c>
      <c r="C3731" t="s">
        <v>921</v>
      </c>
      <c r="D3731">
        <v>40128</v>
      </c>
      <c r="E3731">
        <v>38753</v>
      </c>
      <c r="F3731">
        <v>3500</v>
      </c>
      <c r="G3731">
        <v>3499</v>
      </c>
      <c r="H3731">
        <v>1</v>
      </c>
      <c r="I3731">
        <v>0</v>
      </c>
    </row>
    <row r="3732" spans="1:9" x14ac:dyDescent="0.25">
      <c r="A3732" t="s">
        <v>2126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</row>
    <row r="3733" spans="1:9" x14ac:dyDescent="0.25">
      <c r="A3733" t="s">
        <v>2120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</row>
    <row r="3734" spans="1:9" x14ac:dyDescent="0.25">
      <c r="A3734">
        <v>0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</row>
    <row r="3735" spans="1:9" x14ac:dyDescent="0.25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</row>
    <row r="3736" spans="1:9" x14ac:dyDescent="0.25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</row>
    <row r="3737" spans="1:9" x14ac:dyDescent="0.25">
      <c r="A3737" t="s">
        <v>9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</row>
    <row r="3738" spans="1:9" x14ac:dyDescent="0.25">
      <c r="A3738" t="s">
        <v>10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</row>
    <row r="3739" spans="1:9" x14ac:dyDescent="0.25">
      <c r="A3739" t="s">
        <v>11</v>
      </c>
      <c r="B3739" t="s">
        <v>34</v>
      </c>
      <c r="C3739" t="s">
        <v>12</v>
      </c>
      <c r="D3739" t="s">
        <v>13</v>
      </c>
      <c r="E3739" t="s">
        <v>14</v>
      </c>
      <c r="F3739" t="s">
        <v>35</v>
      </c>
      <c r="G3739" t="s">
        <v>36</v>
      </c>
      <c r="H3739" t="s">
        <v>37</v>
      </c>
      <c r="I3739">
        <v>0</v>
      </c>
    </row>
    <row r="3740" spans="1:9" x14ac:dyDescent="0.25">
      <c r="A3740">
        <v>1797</v>
      </c>
      <c r="B3740">
        <v>0</v>
      </c>
      <c r="C3740" t="s">
        <v>2127</v>
      </c>
      <c r="D3740">
        <v>40128</v>
      </c>
      <c r="E3740">
        <v>38735</v>
      </c>
      <c r="F3740">
        <v>3000</v>
      </c>
      <c r="G3740">
        <v>2999</v>
      </c>
      <c r="H3740">
        <v>1</v>
      </c>
      <c r="I3740">
        <v>0</v>
      </c>
    </row>
    <row r="3741" spans="1:9" x14ac:dyDescent="0.25">
      <c r="A3741">
        <v>7409</v>
      </c>
      <c r="B3741">
        <v>0</v>
      </c>
      <c r="C3741" t="s">
        <v>2077</v>
      </c>
      <c r="D3741">
        <v>40128</v>
      </c>
      <c r="E3741">
        <v>38431</v>
      </c>
      <c r="F3741">
        <v>546</v>
      </c>
      <c r="G3741">
        <v>545</v>
      </c>
      <c r="H3741">
        <v>1</v>
      </c>
      <c r="I3741">
        <v>0</v>
      </c>
    </row>
    <row r="3742" spans="1:9" x14ac:dyDescent="0.25">
      <c r="A3742">
        <v>7410</v>
      </c>
      <c r="B3742">
        <v>0</v>
      </c>
      <c r="C3742" t="s">
        <v>2077</v>
      </c>
      <c r="D3742">
        <v>40128</v>
      </c>
      <c r="E3742">
        <v>38431</v>
      </c>
      <c r="F3742">
        <v>546</v>
      </c>
      <c r="G3742">
        <v>545</v>
      </c>
      <c r="H3742">
        <v>1</v>
      </c>
      <c r="I3742">
        <v>0</v>
      </c>
    </row>
    <row r="3743" spans="1:9" x14ac:dyDescent="0.25">
      <c r="A3743">
        <v>7411</v>
      </c>
      <c r="B3743">
        <v>0</v>
      </c>
      <c r="C3743" t="s">
        <v>2077</v>
      </c>
      <c r="D3743">
        <v>40128</v>
      </c>
      <c r="E3743">
        <v>38431</v>
      </c>
      <c r="F3743">
        <v>546</v>
      </c>
      <c r="G3743">
        <v>545</v>
      </c>
      <c r="H3743">
        <v>1</v>
      </c>
      <c r="I3743">
        <v>0</v>
      </c>
    </row>
    <row r="3744" spans="1:9" x14ac:dyDescent="0.25">
      <c r="A3744">
        <v>7406</v>
      </c>
      <c r="B3744">
        <v>0</v>
      </c>
      <c r="C3744" t="s">
        <v>1631</v>
      </c>
      <c r="D3744">
        <v>40128</v>
      </c>
      <c r="E3744">
        <v>38424</v>
      </c>
      <c r="F3744">
        <v>1500</v>
      </c>
      <c r="G3744">
        <v>1499</v>
      </c>
      <c r="H3744">
        <v>1</v>
      </c>
      <c r="I3744">
        <v>0</v>
      </c>
    </row>
    <row r="3745" spans="1:9" x14ac:dyDescent="0.25">
      <c r="A3745">
        <v>7403</v>
      </c>
      <c r="B3745">
        <v>0</v>
      </c>
      <c r="C3745" t="s">
        <v>1631</v>
      </c>
      <c r="D3745">
        <v>40128</v>
      </c>
      <c r="E3745">
        <v>38424</v>
      </c>
      <c r="F3745">
        <v>1500</v>
      </c>
      <c r="G3745">
        <v>1499</v>
      </c>
      <c r="H3745">
        <v>1</v>
      </c>
      <c r="I3745">
        <v>0</v>
      </c>
    </row>
    <row r="3746" spans="1:9" x14ac:dyDescent="0.25">
      <c r="A3746">
        <v>5091</v>
      </c>
      <c r="B3746">
        <v>0</v>
      </c>
      <c r="C3746" t="s">
        <v>1632</v>
      </c>
      <c r="D3746">
        <v>40128</v>
      </c>
      <c r="E3746">
        <v>39805</v>
      </c>
      <c r="F3746">
        <v>5214.2</v>
      </c>
      <c r="G3746">
        <v>5213.2</v>
      </c>
      <c r="H3746">
        <v>1</v>
      </c>
      <c r="I3746">
        <v>0</v>
      </c>
    </row>
    <row r="3747" spans="1:9" x14ac:dyDescent="0.25">
      <c r="A3747">
        <v>5089</v>
      </c>
      <c r="B3747">
        <v>0</v>
      </c>
      <c r="C3747" t="s">
        <v>1610</v>
      </c>
      <c r="D3747">
        <v>40128</v>
      </c>
      <c r="E3747">
        <v>39805</v>
      </c>
      <c r="F3747">
        <v>2119.3200000000002</v>
      </c>
      <c r="G3747">
        <v>2118.3200000000002</v>
      </c>
      <c r="H3747">
        <v>1</v>
      </c>
      <c r="I3747">
        <v>0</v>
      </c>
    </row>
    <row r="3748" spans="1:9" x14ac:dyDescent="0.25">
      <c r="A3748">
        <v>7420</v>
      </c>
      <c r="B3748">
        <v>0</v>
      </c>
      <c r="C3748" t="s">
        <v>1313</v>
      </c>
      <c r="D3748">
        <v>40128</v>
      </c>
      <c r="E3748">
        <v>39805</v>
      </c>
      <c r="F3748">
        <v>6032</v>
      </c>
      <c r="G3748">
        <v>6031</v>
      </c>
      <c r="H3748">
        <v>1</v>
      </c>
      <c r="I3748">
        <v>0</v>
      </c>
    </row>
    <row r="3749" spans="1:9" x14ac:dyDescent="0.25">
      <c r="A3749">
        <v>6293</v>
      </c>
      <c r="B3749">
        <v>0</v>
      </c>
      <c r="C3749" t="s">
        <v>361</v>
      </c>
      <c r="D3749">
        <v>40128</v>
      </c>
      <c r="E3749">
        <v>39808</v>
      </c>
      <c r="F3749">
        <v>7308</v>
      </c>
      <c r="G3749">
        <v>7307</v>
      </c>
      <c r="H3749">
        <v>1</v>
      </c>
      <c r="I3749">
        <v>0</v>
      </c>
    </row>
    <row r="3750" spans="1:9" x14ac:dyDescent="0.25">
      <c r="A3750">
        <v>6294</v>
      </c>
      <c r="B3750">
        <v>0</v>
      </c>
      <c r="C3750" t="s">
        <v>361</v>
      </c>
      <c r="D3750">
        <v>40128</v>
      </c>
      <c r="E3750">
        <v>39808</v>
      </c>
      <c r="F3750">
        <v>7308</v>
      </c>
      <c r="G3750">
        <v>7307</v>
      </c>
      <c r="H3750">
        <v>1</v>
      </c>
      <c r="I3750">
        <v>0</v>
      </c>
    </row>
    <row r="3751" spans="1:9" x14ac:dyDescent="0.25">
      <c r="A3751">
        <v>6295</v>
      </c>
      <c r="B3751">
        <v>0</v>
      </c>
      <c r="C3751" t="s">
        <v>361</v>
      </c>
      <c r="D3751">
        <v>40128</v>
      </c>
      <c r="E3751">
        <v>39808</v>
      </c>
      <c r="F3751">
        <v>7308</v>
      </c>
      <c r="G3751">
        <v>7307</v>
      </c>
      <c r="H3751">
        <v>1</v>
      </c>
      <c r="I3751">
        <v>0</v>
      </c>
    </row>
    <row r="3752" spans="1:9" x14ac:dyDescent="0.25">
      <c r="A3752">
        <v>6491</v>
      </c>
      <c r="B3752">
        <v>0</v>
      </c>
      <c r="C3752" t="s">
        <v>361</v>
      </c>
      <c r="D3752">
        <v>40128</v>
      </c>
      <c r="E3752">
        <v>39808</v>
      </c>
      <c r="F3752">
        <v>7308</v>
      </c>
      <c r="G3752">
        <v>7307</v>
      </c>
      <c r="H3752">
        <v>1</v>
      </c>
      <c r="I3752">
        <v>0</v>
      </c>
    </row>
    <row r="3753" spans="1:9" x14ac:dyDescent="0.25">
      <c r="A3753">
        <v>6493</v>
      </c>
      <c r="B3753">
        <v>0</v>
      </c>
      <c r="C3753" t="s">
        <v>361</v>
      </c>
      <c r="D3753">
        <v>40128</v>
      </c>
      <c r="E3753">
        <v>39808</v>
      </c>
      <c r="F3753">
        <v>7308</v>
      </c>
      <c r="G3753">
        <v>7307</v>
      </c>
      <c r="H3753">
        <v>1</v>
      </c>
      <c r="I3753">
        <v>0</v>
      </c>
    </row>
    <row r="3754" spans="1:9" x14ac:dyDescent="0.25">
      <c r="A3754">
        <v>6494</v>
      </c>
      <c r="B3754">
        <v>0</v>
      </c>
      <c r="C3754" t="s">
        <v>361</v>
      </c>
      <c r="D3754">
        <v>40128</v>
      </c>
      <c r="E3754">
        <v>39808</v>
      </c>
      <c r="F3754">
        <v>7308</v>
      </c>
      <c r="G3754">
        <v>7307</v>
      </c>
      <c r="H3754">
        <v>1</v>
      </c>
      <c r="I3754">
        <v>0</v>
      </c>
    </row>
    <row r="3755" spans="1:9" x14ac:dyDescent="0.25">
      <c r="A3755">
        <v>6495</v>
      </c>
      <c r="B3755">
        <v>0</v>
      </c>
      <c r="C3755" t="s">
        <v>361</v>
      </c>
      <c r="D3755">
        <v>40128</v>
      </c>
      <c r="E3755">
        <v>39808</v>
      </c>
      <c r="F3755">
        <v>7308</v>
      </c>
      <c r="G3755">
        <v>7307</v>
      </c>
      <c r="H3755">
        <v>1</v>
      </c>
      <c r="I3755">
        <v>0</v>
      </c>
    </row>
    <row r="3756" spans="1:9" x14ac:dyDescent="0.25">
      <c r="A3756">
        <v>6496</v>
      </c>
      <c r="B3756">
        <v>0</v>
      </c>
      <c r="C3756" t="s">
        <v>361</v>
      </c>
      <c r="D3756">
        <v>40128</v>
      </c>
      <c r="E3756">
        <v>39808</v>
      </c>
      <c r="F3756">
        <v>7308</v>
      </c>
      <c r="G3756">
        <v>7307</v>
      </c>
      <c r="H3756">
        <v>1</v>
      </c>
      <c r="I3756">
        <v>0</v>
      </c>
    </row>
    <row r="3757" spans="1:9" x14ac:dyDescent="0.25">
      <c r="A3757">
        <v>5117</v>
      </c>
      <c r="B3757">
        <v>0</v>
      </c>
      <c r="C3757" t="s">
        <v>1631</v>
      </c>
      <c r="D3757">
        <v>40128</v>
      </c>
      <c r="E3757">
        <v>39805</v>
      </c>
      <c r="F3757">
        <v>2119.3200000000002</v>
      </c>
      <c r="G3757">
        <v>2118.3200000000002</v>
      </c>
      <c r="H3757">
        <v>1</v>
      </c>
      <c r="I3757">
        <v>0</v>
      </c>
    </row>
    <row r="3758" spans="1:9" x14ac:dyDescent="0.25">
      <c r="A3758">
        <v>5118</v>
      </c>
      <c r="B3758">
        <v>0</v>
      </c>
      <c r="C3758" t="s">
        <v>1631</v>
      </c>
      <c r="D3758">
        <v>40128</v>
      </c>
      <c r="E3758">
        <v>39805</v>
      </c>
      <c r="F3758">
        <v>2119.3200000000002</v>
      </c>
      <c r="G3758">
        <v>2118.3200000000002</v>
      </c>
      <c r="H3758">
        <v>1</v>
      </c>
      <c r="I3758">
        <v>0</v>
      </c>
    </row>
    <row r="3759" spans="1:9" x14ac:dyDescent="0.25">
      <c r="A3759">
        <v>5119</v>
      </c>
      <c r="B3759">
        <v>0</v>
      </c>
      <c r="C3759" t="s">
        <v>1631</v>
      </c>
      <c r="D3759">
        <v>40128</v>
      </c>
      <c r="E3759">
        <v>39805</v>
      </c>
      <c r="F3759">
        <v>2119.3200000000002</v>
      </c>
      <c r="G3759">
        <v>2118.3200000000002</v>
      </c>
      <c r="H3759">
        <v>1</v>
      </c>
      <c r="I3759">
        <v>0</v>
      </c>
    </row>
    <row r="3760" spans="1:9" x14ac:dyDescent="0.25">
      <c r="A3760">
        <v>5120</v>
      </c>
      <c r="B3760">
        <v>0</v>
      </c>
      <c r="C3760" t="s">
        <v>1631</v>
      </c>
      <c r="D3760">
        <v>40128</v>
      </c>
      <c r="E3760">
        <v>39805</v>
      </c>
      <c r="F3760">
        <v>2119.3200000000002</v>
      </c>
      <c r="G3760">
        <v>2118.3200000000002</v>
      </c>
      <c r="H3760">
        <v>1</v>
      </c>
      <c r="I3760">
        <v>0</v>
      </c>
    </row>
    <row r="3761" spans="1:9" x14ac:dyDescent="0.25">
      <c r="A3761">
        <v>5121</v>
      </c>
      <c r="B3761">
        <v>0</v>
      </c>
      <c r="C3761" t="s">
        <v>1631</v>
      </c>
      <c r="D3761">
        <v>40128</v>
      </c>
      <c r="E3761">
        <v>39805</v>
      </c>
      <c r="F3761">
        <v>2119.3200000000002</v>
      </c>
      <c r="G3761">
        <v>2118.3200000000002</v>
      </c>
      <c r="H3761">
        <v>1</v>
      </c>
      <c r="I3761">
        <v>0</v>
      </c>
    </row>
    <row r="3762" spans="1:9" x14ac:dyDescent="0.25">
      <c r="A3762">
        <v>5122</v>
      </c>
      <c r="B3762">
        <v>0</v>
      </c>
      <c r="C3762" t="s">
        <v>1631</v>
      </c>
      <c r="D3762">
        <v>40128</v>
      </c>
      <c r="E3762">
        <v>39805</v>
      </c>
      <c r="F3762">
        <v>2119.3200000000002</v>
      </c>
      <c r="G3762">
        <v>2118.3200000000002</v>
      </c>
      <c r="H3762">
        <v>1</v>
      </c>
      <c r="I3762">
        <v>0</v>
      </c>
    </row>
    <row r="3763" spans="1:9" x14ac:dyDescent="0.25">
      <c r="A3763">
        <v>5123</v>
      </c>
      <c r="B3763">
        <v>0</v>
      </c>
      <c r="C3763" t="s">
        <v>1631</v>
      </c>
      <c r="D3763">
        <v>40128</v>
      </c>
      <c r="E3763">
        <v>39805</v>
      </c>
      <c r="F3763">
        <v>2119.3200000000002</v>
      </c>
      <c r="G3763">
        <v>2118.3200000000002</v>
      </c>
      <c r="H3763">
        <v>1</v>
      </c>
      <c r="I3763">
        <v>0</v>
      </c>
    </row>
    <row r="3764" spans="1:9" x14ac:dyDescent="0.25">
      <c r="A3764">
        <v>5124</v>
      </c>
      <c r="B3764">
        <v>0</v>
      </c>
      <c r="C3764" t="s">
        <v>1631</v>
      </c>
      <c r="D3764">
        <v>40128</v>
      </c>
      <c r="E3764">
        <v>39805</v>
      </c>
      <c r="F3764">
        <v>2119.3200000000002</v>
      </c>
      <c r="G3764">
        <v>2118.3200000000002</v>
      </c>
      <c r="H3764">
        <v>1</v>
      </c>
      <c r="I3764">
        <v>0</v>
      </c>
    </row>
    <row r="3765" spans="1:9" x14ac:dyDescent="0.25">
      <c r="A3765">
        <v>5125</v>
      </c>
      <c r="B3765">
        <v>0</v>
      </c>
      <c r="C3765" t="s">
        <v>1631</v>
      </c>
      <c r="D3765">
        <v>40128</v>
      </c>
      <c r="E3765">
        <v>39805</v>
      </c>
      <c r="F3765">
        <v>2119.3200000000002</v>
      </c>
      <c r="G3765">
        <v>2118.3200000000002</v>
      </c>
      <c r="H3765">
        <v>1</v>
      </c>
      <c r="I3765">
        <v>0</v>
      </c>
    </row>
    <row r="3766" spans="1:9" x14ac:dyDescent="0.25">
      <c r="A3766">
        <v>5127</v>
      </c>
      <c r="B3766">
        <v>0</v>
      </c>
      <c r="C3766" t="s">
        <v>1631</v>
      </c>
      <c r="D3766">
        <v>40128</v>
      </c>
      <c r="E3766">
        <v>39805</v>
      </c>
      <c r="F3766">
        <v>2119.3200000000002</v>
      </c>
      <c r="G3766">
        <v>2118.3200000000002</v>
      </c>
      <c r="H3766">
        <v>1</v>
      </c>
      <c r="I3766">
        <v>0</v>
      </c>
    </row>
    <row r="3767" spans="1:9" x14ac:dyDescent="0.25">
      <c r="A3767">
        <v>5130</v>
      </c>
      <c r="B3767">
        <v>0</v>
      </c>
      <c r="C3767" t="s">
        <v>1631</v>
      </c>
      <c r="D3767">
        <v>40128</v>
      </c>
      <c r="E3767">
        <v>39805</v>
      </c>
      <c r="F3767">
        <v>2119.3200000000002</v>
      </c>
      <c r="G3767">
        <v>2118.3200000000002</v>
      </c>
      <c r="H3767">
        <v>1</v>
      </c>
      <c r="I3767">
        <v>0</v>
      </c>
    </row>
    <row r="3768" spans="1:9" x14ac:dyDescent="0.25">
      <c r="A3768">
        <v>5131</v>
      </c>
      <c r="B3768">
        <v>0</v>
      </c>
      <c r="C3768" t="s">
        <v>1631</v>
      </c>
      <c r="D3768">
        <v>40128</v>
      </c>
      <c r="E3768">
        <v>39805</v>
      </c>
      <c r="F3768">
        <v>2119.3200000000002</v>
      </c>
      <c r="G3768">
        <v>2118.3200000000002</v>
      </c>
      <c r="H3768">
        <v>1</v>
      </c>
      <c r="I3768">
        <v>0</v>
      </c>
    </row>
    <row r="3769" spans="1:9" x14ac:dyDescent="0.25">
      <c r="A3769">
        <v>5132</v>
      </c>
      <c r="B3769">
        <v>0</v>
      </c>
      <c r="C3769" t="s">
        <v>1631</v>
      </c>
      <c r="D3769">
        <v>40128</v>
      </c>
      <c r="E3769">
        <v>39805</v>
      </c>
      <c r="F3769">
        <v>2119.3200000000002</v>
      </c>
      <c r="G3769">
        <v>2118.3200000000002</v>
      </c>
      <c r="H3769">
        <v>1</v>
      </c>
      <c r="I3769">
        <v>0</v>
      </c>
    </row>
    <row r="3770" spans="1:9" x14ac:dyDescent="0.25">
      <c r="A3770">
        <v>5133</v>
      </c>
      <c r="B3770">
        <v>0</v>
      </c>
      <c r="C3770" t="s">
        <v>1631</v>
      </c>
      <c r="D3770">
        <v>40128</v>
      </c>
      <c r="E3770">
        <v>39805</v>
      </c>
      <c r="F3770">
        <v>2119.3200000000002</v>
      </c>
      <c r="G3770">
        <v>2118.3200000000002</v>
      </c>
      <c r="H3770">
        <v>1</v>
      </c>
      <c r="I3770">
        <v>0</v>
      </c>
    </row>
    <row r="3771" spans="1:9" x14ac:dyDescent="0.25">
      <c r="A3771">
        <v>5134</v>
      </c>
      <c r="B3771">
        <v>0</v>
      </c>
      <c r="C3771" t="s">
        <v>1631</v>
      </c>
      <c r="D3771">
        <v>40128</v>
      </c>
      <c r="E3771">
        <v>39805</v>
      </c>
      <c r="F3771">
        <v>2119.3200000000002</v>
      </c>
      <c r="G3771">
        <v>2118.3200000000002</v>
      </c>
      <c r="H3771">
        <v>1</v>
      </c>
      <c r="I3771">
        <v>0</v>
      </c>
    </row>
    <row r="3772" spans="1:9" x14ac:dyDescent="0.25">
      <c r="A3772">
        <v>5135</v>
      </c>
      <c r="B3772">
        <v>0</v>
      </c>
      <c r="C3772" t="s">
        <v>1631</v>
      </c>
      <c r="D3772">
        <v>40128</v>
      </c>
      <c r="E3772">
        <v>39805</v>
      </c>
      <c r="F3772">
        <v>2119.3200000000002</v>
      </c>
      <c r="G3772">
        <v>2118.3200000000002</v>
      </c>
      <c r="H3772">
        <v>1</v>
      </c>
      <c r="I3772">
        <v>0</v>
      </c>
    </row>
    <row r="3773" spans="1:9" x14ac:dyDescent="0.25">
      <c r="A3773">
        <v>5136</v>
      </c>
      <c r="B3773">
        <v>0</v>
      </c>
      <c r="C3773" t="s">
        <v>1631</v>
      </c>
      <c r="D3773">
        <v>40128</v>
      </c>
      <c r="E3773">
        <v>39805</v>
      </c>
      <c r="F3773">
        <v>2119.3200000000002</v>
      </c>
      <c r="G3773">
        <v>2118.3200000000002</v>
      </c>
      <c r="H3773">
        <v>1</v>
      </c>
      <c r="I3773">
        <v>0</v>
      </c>
    </row>
    <row r="3774" spans="1:9" x14ac:dyDescent="0.25">
      <c r="A3774">
        <v>6379</v>
      </c>
      <c r="B3774">
        <v>0</v>
      </c>
      <c r="C3774" t="s">
        <v>2128</v>
      </c>
      <c r="D3774">
        <v>40128</v>
      </c>
      <c r="E3774">
        <v>39665</v>
      </c>
      <c r="F3774">
        <v>8711.6</v>
      </c>
      <c r="G3774">
        <v>8710.6</v>
      </c>
      <c r="H3774">
        <v>1</v>
      </c>
      <c r="I3774">
        <v>0</v>
      </c>
    </row>
    <row r="3775" spans="1:9" x14ac:dyDescent="0.25">
      <c r="A3775">
        <v>6378</v>
      </c>
      <c r="B3775">
        <v>0</v>
      </c>
      <c r="C3775" t="s">
        <v>1622</v>
      </c>
      <c r="D3775">
        <v>40128</v>
      </c>
      <c r="E3775">
        <v>39671</v>
      </c>
      <c r="F3775">
        <v>8711.6</v>
      </c>
      <c r="G3775">
        <v>8710.6</v>
      </c>
      <c r="H3775">
        <v>1</v>
      </c>
      <c r="I3775">
        <v>0</v>
      </c>
    </row>
    <row r="3776" spans="1:9" x14ac:dyDescent="0.25">
      <c r="A3776">
        <v>0</v>
      </c>
      <c r="B3776">
        <v>0</v>
      </c>
      <c r="C3776" t="s">
        <v>2129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</row>
    <row r="3777" spans="1:9" x14ac:dyDescent="0.25">
      <c r="A3777">
        <v>0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</row>
    <row r="3778" spans="1:9" x14ac:dyDescent="0.25">
      <c r="A3778">
        <v>0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</row>
    <row r="3779" spans="1:9" x14ac:dyDescent="0.25">
      <c r="A3779">
        <v>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</row>
    <row r="3780" spans="1:9" x14ac:dyDescent="0.25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25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</row>
    <row r="3782" spans="1:9" x14ac:dyDescent="0.25">
      <c r="A3782" t="s">
        <v>2120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</row>
    <row r="3783" spans="1:9" x14ac:dyDescent="0.25">
      <c r="A3783" t="s">
        <v>9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</row>
    <row r="3784" spans="1:9" x14ac:dyDescent="0.25">
      <c r="A3784" t="s">
        <v>10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</row>
    <row r="3785" spans="1:9" x14ac:dyDescent="0.25">
      <c r="A3785" t="s">
        <v>11</v>
      </c>
      <c r="B3785" t="s">
        <v>11</v>
      </c>
      <c r="C3785" t="s">
        <v>12</v>
      </c>
      <c r="D3785" t="s">
        <v>13</v>
      </c>
      <c r="E3785" t="s">
        <v>14</v>
      </c>
      <c r="F3785" t="s">
        <v>15</v>
      </c>
      <c r="G3785" t="s">
        <v>16</v>
      </c>
      <c r="H3785" t="s">
        <v>17</v>
      </c>
      <c r="I3785">
        <v>0</v>
      </c>
    </row>
    <row r="3786" spans="1:9" x14ac:dyDescent="0.25">
      <c r="A3786">
        <v>0</v>
      </c>
      <c r="B3786" t="s">
        <v>18</v>
      </c>
      <c r="C3786">
        <v>0</v>
      </c>
      <c r="D3786">
        <v>0</v>
      </c>
      <c r="E3786">
        <v>0</v>
      </c>
      <c r="F3786" t="s">
        <v>19</v>
      </c>
      <c r="G3786" t="s">
        <v>19</v>
      </c>
      <c r="H3786" t="s">
        <v>19</v>
      </c>
      <c r="I3786">
        <v>0</v>
      </c>
    </row>
    <row r="3787" spans="1:9" x14ac:dyDescent="0.25">
      <c r="A3787">
        <v>6380</v>
      </c>
      <c r="B3787">
        <v>0</v>
      </c>
      <c r="C3787" t="s">
        <v>1622</v>
      </c>
      <c r="D3787">
        <v>40128</v>
      </c>
      <c r="E3787">
        <v>39671</v>
      </c>
      <c r="F3787">
        <v>8711.6</v>
      </c>
      <c r="G3787">
        <v>8710.6</v>
      </c>
      <c r="H3787">
        <v>1</v>
      </c>
      <c r="I3787">
        <v>0</v>
      </c>
    </row>
    <row r="3788" spans="1:9" x14ac:dyDescent="0.25">
      <c r="A3788">
        <v>6322</v>
      </c>
      <c r="B3788">
        <v>0</v>
      </c>
      <c r="C3788" t="s">
        <v>2128</v>
      </c>
      <c r="D3788">
        <v>40128</v>
      </c>
      <c r="E3788">
        <v>39671</v>
      </c>
      <c r="F3788">
        <v>8711.6</v>
      </c>
      <c r="G3788">
        <v>8710.6</v>
      </c>
      <c r="H3788">
        <v>1</v>
      </c>
      <c r="I3788">
        <v>0</v>
      </c>
    </row>
    <row r="3789" spans="1:9" x14ac:dyDescent="0.25">
      <c r="A3789">
        <v>6383</v>
      </c>
      <c r="B3789">
        <v>0</v>
      </c>
      <c r="C3789" t="s">
        <v>2128</v>
      </c>
      <c r="D3789">
        <v>40128</v>
      </c>
      <c r="E3789">
        <v>39671</v>
      </c>
      <c r="F3789">
        <v>8711.6</v>
      </c>
      <c r="G3789">
        <v>8710.6</v>
      </c>
      <c r="H3789">
        <v>1</v>
      </c>
      <c r="I3789">
        <v>0</v>
      </c>
    </row>
    <row r="3790" spans="1:9" x14ac:dyDescent="0.25">
      <c r="A3790">
        <v>6384</v>
      </c>
      <c r="B3790">
        <v>0</v>
      </c>
      <c r="C3790" t="s">
        <v>2128</v>
      </c>
      <c r="D3790">
        <v>40128</v>
      </c>
      <c r="E3790">
        <v>39760</v>
      </c>
      <c r="F3790">
        <v>8711.6</v>
      </c>
      <c r="G3790">
        <v>8710.6</v>
      </c>
      <c r="H3790">
        <v>1</v>
      </c>
      <c r="I3790">
        <v>0</v>
      </c>
    </row>
    <row r="3791" spans="1:9" x14ac:dyDescent="0.25">
      <c r="A3791">
        <v>6385</v>
      </c>
      <c r="B3791">
        <v>0</v>
      </c>
      <c r="C3791" t="s">
        <v>2128</v>
      </c>
      <c r="D3791">
        <v>40128</v>
      </c>
      <c r="E3791">
        <v>39671</v>
      </c>
      <c r="F3791">
        <v>8711.6</v>
      </c>
      <c r="G3791">
        <v>8710.6</v>
      </c>
      <c r="H3791">
        <v>1</v>
      </c>
      <c r="I3791">
        <v>0</v>
      </c>
    </row>
    <row r="3792" spans="1:9" x14ac:dyDescent="0.25">
      <c r="A3792">
        <v>6386</v>
      </c>
      <c r="B3792">
        <v>0</v>
      </c>
      <c r="C3792" t="s">
        <v>2128</v>
      </c>
      <c r="D3792">
        <v>40128</v>
      </c>
      <c r="E3792">
        <v>39671</v>
      </c>
      <c r="F3792">
        <v>8711.6</v>
      </c>
      <c r="G3792">
        <v>8710.6</v>
      </c>
      <c r="H3792">
        <v>1</v>
      </c>
      <c r="I3792">
        <v>0</v>
      </c>
    </row>
    <row r="3793" spans="1:9" x14ac:dyDescent="0.25">
      <c r="A3793">
        <v>6387</v>
      </c>
      <c r="B3793">
        <v>0</v>
      </c>
      <c r="C3793" t="s">
        <v>2128</v>
      </c>
      <c r="D3793">
        <v>40128</v>
      </c>
      <c r="E3793">
        <v>39671</v>
      </c>
      <c r="F3793">
        <v>8711.6</v>
      </c>
      <c r="G3793">
        <v>8710.6</v>
      </c>
      <c r="H3793">
        <v>1</v>
      </c>
      <c r="I3793">
        <v>0</v>
      </c>
    </row>
    <row r="3794" spans="1:9" x14ac:dyDescent="0.25">
      <c r="A3794">
        <v>6388</v>
      </c>
      <c r="B3794">
        <v>0</v>
      </c>
      <c r="C3794" t="s">
        <v>2128</v>
      </c>
      <c r="D3794">
        <v>40128</v>
      </c>
      <c r="E3794">
        <v>39671</v>
      </c>
      <c r="F3794">
        <v>8711.6</v>
      </c>
      <c r="G3794">
        <v>8710.6</v>
      </c>
      <c r="H3794">
        <v>1</v>
      </c>
      <c r="I3794">
        <v>0</v>
      </c>
    </row>
    <row r="3795" spans="1:9" x14ac:dyDescent="0.25">
      <c r="A3795">
        <v>7697</v>
      </c>
      <c r="B3795">
        <v>0</v>
      </c>
      <c r="C3795" t="s">
        <v>2128</v>
      </c>
      <c r="D3795">
        <v>40128</v>
      </c>
      <c r="E3795">
        <v>39760</v>
      </c>
      <c r="F3795">
        <v>8711.6</v>
      </c>
      <c r="G3795">
        <v>8710.6</v>
      </c>
      <c r="H3795">
        <v>1</v>
      </c>
      <c r="I3795">
        <v>0</v>
      </c>
    </row>
    <row r="3796" spans="1:9" x14ac:dyDescent="0.25">
      <c r="A3796">
        <v>7698</v>
      </c>
      <c r="B3796">
        <v>0</v>
      </c>
      <c r="C3796" t="s">
        <v>2128</v>
      </c>
      <c r="D3796">
        <v>40128</v>
      </c>
      <c r="E3796">
        <v>39671</v>
      </c>
      <c r="F3796">
        <v>8711.6</v>
      </c>
      <c r="G3796">
        <v>8710.6</v>
      </c>
      <c r="H3796">
        <v>1</v>
      </c>
      <c r="I3796">
        <v>0</v>
      </c>
    </row>
    <row r="3797" spans="1:9" x14ac:dyDescent="0.25">
      <c r="A3797">
        <v>7699</v>
      </c>
      <c r="B3797">
        <v>0</v>
      </c>
      <c r="C3797" t="s">
        <v>2128</v>
      </c>
      <c r="D3797">
        <v>40128</v>
      </c>
      <c r="E3797">
        <v>39671</v>
      </c>
      <c r="F3797">
        <v>8711.6</v>
      </c>
      <c r="G3797">
        <v>8710.6</v>
      </c>
      <c r="H3797">
        <v>1</v>
      </c>
      <c r="I3797">
        <v>0</v>
      </c>
    </row>
    <row r="3798" spans="1:9" x14ac:dyDescent="0.25">
      <c r="A3798">
        <v>7700</v>
      </c>
      <c r="B3798">
        <v>0</v>
      </c>
      <c r="C3798" t="s">
        <v>2128</v>
      </c>
      <c r="D3798">
        <v>40128</v>
      </c>
      <c r="E3798">
        <v>39671</v>
      </c>
      <c r="F3798">
        <v>8711.6</v>
      </c>
      <c r="G3798">
        <v>8710.6</v>
      </c>
      <c r="H3798">
        <v>1</v>
      </c>
      <c r="I3798">
        <v>0</v>
      </c>
    </row>
    <row r="3799" spans="1:9" x14ac:dyDescent="0.25">
      <c r="A3799">
        <v>7701</v>
      </c>
      <c r="B3799">
        <v>0</v>
      </c>
      <c r="C3799" t="s">
        <v>2128</v>
      </c>
      <c r="D3799">
        <v>40128</v>
      </c>
      <c r="E3799">
        <v>39671</v>
      </c>
      <c r="F3799">
        <v>8711.6</v>
      </c>
      <c r="G3799">
        <v>8710.6</v>
      </c>
      <c r="H3799">
        <v>1</v>
      </c>
      <c r="I3799">
        <v>0</v>
      </c>
    </row>
    <row r="3800" spans="1:9" x14ac:dyDescent="0.25">
      <c r="A3800">
        <v>6502</v>
      </c>
      <c r="B3800">
        <v>0</v>
      </c>
      <c r="C3800" t="s">
        <v>2066</v>
      </c>
      <c r="D3800">
        <v>40128</v>
      </c>
      <c r="E3800">
        <v>39063</v>
      </c>
      <c r="F3800">
        <v>1800</v>
      </c>
      <c r="G3800">
        <v>1799</v>
      </c>
      <c r="H3800">
        <v>1</v>
      </c>
      <c r="I3800">
        <v>0</v>
      </c>
    </row>
    <row r="3801" spans="1:9" x14ac:dyDescent="0.25">
      <c r="A3801">
        <v>7407</v>
      </c>
      <c r="B3801">
        <v>0</v>
      </c>
      <c r="C3801" t="s">
        <v>1631</v>
      </c>
      <c r="D3801">
        <v>40128</v>
      </c>
      <c r="E3801">
        <v>38431</v>
      </c>
      <c r="F3801">
        <v>4480</v>
      </c>
      <c r="G3801">
        <v>4479</v>
      </c>
      <c r="H3801">
        <v>1</v>
      </c>
      <c r="I3801">
        <v>0</v>
      </c>
    </row>
    <row r="3802" spans="1:9" x14ac:dyDescent="0.25">
      <c r="A3802">
        <v>3079</v>
      </c>
      <c r="B3802">
        <v>0</v>
      </c>
      <c r="C3802" t="s">
        <v>1631</v>
      </c>
      <c r="D3802">
        <v>40128</v>
      </c>
      <c r="E3802">
        <v>39397</v>
      </c>
      <c r="F3802">
        <v>1800</v>
      </c>
      <c r="G3802">
        <v>1799</v>
      </c>
      <c r="H3802">
        <v>1</v>
      </c>
      <c r="I3802">
        <v>0</v>
      </c>
    </row>
    <row r="3803" spans="1:9" x14ac:dyDescent="0.25">
      <c r="A3803">
        <v>7417</v>
      </c>
      <c r="B3803">
        <v>0</v>
      </c>
      <c r="C3803" t="s">
        <v>2123</v>
      </c>
      <c r="D3803">
        <v>40128</v>
      </c>
      <c r="E3803">
        <v>38369</v>
      </c>
      <c r="F3803">
        <v>546</v>
      </c>
      <c r="G3803">
        <v>545</v>
      </c>
      <c r="H3803">
        <v>1</v>
      </c>
      <c r="I3803">
        <v>0</v>
      </c>
    </row>
    <row r="3804" spans="1:9" x14ac:dyDescent="0.25">
      <c r="A3804" t="s">
        <v>2130</v>
      </c>
      <c r="B3804">
        <v>0</v>
      </c>
      <c r="C3804" t="s">
        <v>2128</v>
      </c>
      <c r="D3804">
        <v>40128</v>
      </c>
      <c r="E3804">
        <v>39671</v>
      </c>
      <c r="F3804">
        <v>8711.6</v>
      </c>
      <c r="G3804">
        <v>8710.6</v>
      </c>
      <c r="H3804">
        <v>1</v>
      </c>
      <c r="I3804">
        <v>0</v>
      </c>
    </row>
    <row r="3805" spans="1:9" x14ac:dyDescent="0.25">
      <c r="A3805">
        <v>5421</v>
      </c>
      <c r="B3805">
        <v>0</v>
      </c>
      <c r="C3805" t="s">
        <v>1862</v>
      </c>
      <c r="D3805">
        <v>40128</v>
      </c>
      <c r="E3805">
        <v>38650</v>
      </c>
      <c r="F3805">
        <v>2600</v>
      </c>
      <c r="G3805">
        <v>2599</v>
      </c>
      <c r="H3805">
        <v>1</v>
      </c>
      <c r="I3805">
        <v>0</v>
      </c>
    </row>
    <row r="3806" spans="1:9" x14ac:dyDescent="0.25">
      <c r="A3806">
        <v>2114</v>
      </c>
      <c r="B3806">
        <v>0</v>
      </c>
      <c r="C3806" t="s">
        <v>2131</v>
      </c>
      <c r="D3806">
        <v>40128</v>
      </c>
      <c r="E3806">
        <v>38507</v>
      </c>
      <c r="F3806">
        <v>4000</v>
      </c>
      <c r="G3806">
        <v>3999</v>
      </c>
      <c r="H3806">
        <v>1</v>
      </c>
      <c r="I3806">
        <v>0</v>
      </c>
    </row>
    <row r="3807" spans="1:9" x14ac:dyDescent="0.25">
      <c r="A3807">
        <v>2213</v>
      </c>
      <c r="B3807">
        <v>0</v>
      </c>
      <c r="C3807" t="s">
        <v>2090</v>
      </c>
      <c r="D3807">
        <v>40128</v>
      </c>
      <c r="E3807">
        <v>38490</v>
      </c>
      <c r="F3807">
        <v>6993.71</v>
      </c>
      <c r="G3807">
        <v>6992.71</v>
      </c>
      <c r="H3807">
        <v>1</v>
      </c>
      <c r="I3807">
        <v>0</v>
      </c>
    </row>
    <row r="3808" spans="1:9" x14ac:dyDescent="0.25">
      <c r="A3808">
        <v>7345</v>
      </c>
      <c r="B3808">
        <v>0</v>
      </c>
      <c r="C3808" t="s">
        <v>2066</v>
      </c>
      <c r="D3808">
        <v>40128</v>
      </c>
      <c r="E3808">
        <v>39063</v>
      </c>
      <c r="F3808">
        <v>1800</v>
      </c>
      <c r="G3808">
        <v>1799</v>
      </c>
      <c r="H3808">
        <v>1</v>
      </c>
      <c r="I3808">
        <v>0</v>
      </c>
    </row>
    <row r="3809" spans="1:9" x14ac:dyDescent="0.25">
      <c r="A3809">
        <v>7339</v>
      </c>
      <c r="B3809">
        <v>0</v>
      </c>
      <c r="C3809" t="s">
        <v>2090</v>
      </c>
      <c r="D3809">
        <v>40128</v>
      </c>
      <c r="E3809">
        <v>39288</v>
      </c>
      <c r="F3809">
        <v>5600</v>
      </c>
      <c r="G3809">
        <v>5599</v>
      </c>
      <c r="H3809">
        <v>1</v>
      </c>
      <c r="I3809">
        <v>0</v>
      </c>
    </row>
    <row r="3810" spans="1:9" x14ac:dyDescent="0.25">
      <c r="A3810">
        <v>6715</v>
      </c>
      <c r="B3810">
        <v>0</v>
      </c>
      <c r="C3810" t="s">
        <v>2132</v>
      </c>
      <c r="D3810">
        <v>40128</v>
      </c>
      <c r="E3810">
        <v>38535</v>
      </c>
      <c r="F3810">
        <v>8004</v>
      </c>
      <c r="G3810">
        <v>8003</v>
      </c>
      <c r="H3810">
        <v>1</v>
      </c>
      <c r="I3810">
        <v>0</v>
      </c>
    </row>
    <row r="3811" spans="1:9" x14ac:dyDescent="0.25">
      <c r="A3811">
        <v>7337</v>
      </c>
      <c r="B3811">
        <v>0</v>
      </c>
      <c r="C3811" t="s">
        <v>2133</v>
      </c>
      <c r="D3811">
        <v>40128</v>
      </c>
      <c r="E3811">
        <v>38696</v>
      </c>
      <c r="F3811">
        <v>38976</v>
      </c>
      <c r="G3811">
        <v>38975</v>
      </c>
      <c r="H3811">
        <v>1</v>
      </c>
      <c r="I3811">
        <v>0</v>
      </c>
    </row>
    <row r="3812" spans="1:9" x14ac:dyDescent="0.25">
      <c r="A3812">
        <v>7327</v>
      </c>
      <c r="B3812">
        <v>0</v>
      </c>
      <c r="C3812" t="s">
        <v>2090</v>
      </c>
      <c r="D3812">
        <v>40128</v>
      </c>
      <c r="E3812">
        <v>39708</v>
      </c>
      <c r="F3812">
        <v>17466.12</v>
      </c>
      <c r="G3812">
        <v>17465.12</v>
      </c>
      <c r="H3812">
        <v>1</v>
      </c>
      <c r="I3812">
        <v>0</v>
      </c>
    </row>
    <row r="3813" spans="1:9" x14ac:dyDescent="0.25">
      <c r="A3813">
        <v>7328</v>
      </c>
      <c r="B3813">
        <v>0</v>
      </c>
      <c r="C3813" t="s">
        <v>1313</v>
      </c>
      <c r="D3813">
        <v>40128</v>
      </c>
      <c r="E3813">
        <v>39708</v>
      </c>
      <c r="F3813">
        <v>14340.38</v>
      </c>
      <c r="G3813">
        <v>14339.38</v>
      </c>
      <c r="H3813">
        <v>1</v>
      </c>
      <c r="I3813">
        <v>0</v>
      </c>
    </row>
    <row r="3814" spans="1:9" x14ac:dyDescent="0.25">
      <c r="A3814">
        <v>7329</v>
      </c>
      <c r="B3814">
        <v>0</v>
      </c>
      <c r="C3814" t="s">
        <v>1313</v>
      </c>
      <c r="D3814">
        <v>40128</v>
      </c>
      <c r="E3814">
        <v>39708</v>
      </c>
      <c r="F3814">
        <v>14340.38</v>
      </c>
      <c r="G3814">
        <v>14339.38</v>
      </c>
      <c r="H3814">
        <v>1</v>
      </c>
      <c r="I3814">
        <v>0</v>
      </c>
    </row>
    <row r="3815" spans="1:9" x14ac:dyDescent="0.25">
      <c r="A3815">
        <v>7330</v>
      </c>
      <c r="B3815">
        <v>0</v>
      </c>
      <c r="C3815" t="s">
        <v>1653</v>
      </c>
      <c r="D3815">
        <v>40128</v>
      </c>
      <c r="E3815">
        <v>39708</v>
      </c>
      <c r="F3815">
        <v>9275.94</v>
      </c>
      <c r="G3815">
        <v>9274.94</v>
      </c>
      <c r="H3815">
        <v>1</v>
      </c>
      <c r="I3815">
        <v>0</v>
      </c>
    </row>
    <row r="3816" spans="1:9" x14ac:dyDescent="0.25">
      <c r="A3816">
        <v>7332</v>
      </c>
      <c r="B3816">
        <v>0</v>
      </c>
      <c r="C3816" t="s">
        <v>2094</v>
      </c>
      <c r="D3816">
        <v>40128</v>
      </c>
      <c r="E3816">
        <v>39708</v>
      </c>
      <c r="F3816">
        <v>16849.75</v>
      </c>
      <c r="G3816">
        <v>16848.75</v>
      </c>
      <c r="H3816">
        <v>1</v>
      </c>
      <c r="I3816">
        <v>0</v>
      </c>
    </row>
    <row r="3817" spans="1:9" x14ac:dyDescent="0.25">
      <c r="A3817">
        <v>7317</v>
      </c>
      <c r="B3817">
        <v>0</v>
      </c>
      <c r="C3817" t="s">
        <v>1631</v>
      </c>
      <c r="D3817">
        <v>40128</v>
      </c>
      <c r="E3817">
        <v>38558</v>
      </c>
      <c r="F3817">
        <v>1951</v>
      </c>
      <c r="G3817">
        <v>1950</v>
      </c>
      <c r="H3817">
        <v>1</v>
      </c>
      <c r="I3817">
        <v>0</v>
      </c>
    </row>
    <row r="3818" spans="1:9" x14ac:dyDescent="0.25">
      <c r="A3818">
        <v>7350</v>
      </c>
      <c r="B3818">
        <v>0</v>
      </c>
      <c r="C3818" t="s">
        <v>2134</v>
      </c>
      <c r="D3818">
        <v>40128</v>
      </c>
      <c r="E3818">
        <v>39041</v>
      </c>
      <c r="F3818">
        <v>1500</v>
      </c>
      <c r="G3818">
        <v>1499</v>
      </c>
      <c r="H3818">
        <v>1</v>
      </c>
      <c r="I3818">
        <v>0</v>
      </c>
    </row>
    <row r="3819" spans="1:9" x14ac:dyDescent="0.25">
      <c r="A3819">
        <v>7313</v>
      </c>
      <c r="B3819">
        <v>0</v>
      </c>
      <c r="C3819" t="s">
        <v>1658</v>
      </c>
      <c r="D3819">
        <v>40128</v>
      </c>
      <c r="E3819">
        <v>38369</v>
      </c>
      <c r="F3819">
        <v>5000</v>
      </c>
      <c r="G3819">
        <v>4999</v>
      </c>
      <c r="H3819">
        <v>1</v>
      </c>
      <c r="I3819">
        <v>0</v>
      </c>
    </row>
    <row r="3820" spans="1:9" x14ac:dyDescent="0.25">
      <c r="A3820">
        <v>3290</v>
      </c>
      <c r="B3820">
        <v>0</v>
      </c>
      <c r="C3820" t="s">
        <v>2123</v>
      </c>
      <c r="D3820">
        <v>40128</v>
      </c>
      <c r="E3820">
        <v>38452</v>
      </c>
      <c r="F3820">
        <v>600</v>
      </c>
      <c r="G3820">
        <v>599</v>
      </c>
      <c r="H3820">
        <v>1</v>
      </c>
      <c r="I3820">
        <v>0</v>
      </c>
    </row>
    <row r="3821" spans="1:9" x14ac:dyDescent="0.25">
      <c r="A3821">
        <v>5154</v>
      </c>
      <c r="B3821">
        <v>0</v>
      </c>
      <c r="C3821" t="s">
        <v>2123</v>
      </c>
      <c r="D3821">
        <v>40128</v>
      </c>
      <c r="E3821">
        <v>38629</v>
      </c>
      <c r="F3821">
        <v>600</v>
      </c>
      <c r="G3821">
        <v>599</v>
      </c>
      <c r="H3821">
        <v>1</v>
      </c>
      <c r="I3821">
        <v>0</v>
      </c>
    </row>
    <row r="3822" spans="1:9" x14ac:dyDescent="0.25">
      <c r="A3822">
        <v>5153</v>
      </c>
      <c r="B3822">
        <v>0</v>
      </c>
      <c r="C3822" t="s">
        <v>2123</v>
      </c>
      <c r="D3822">
        <v>40128</v>
      </c>
      <c r="E3822">
        <v>38452</v>
      </c>
      <c r="F3822">
        <v>600</v>
      </c>
      <c r="G3822">
        <v>599</v>
      </c>
      <c r="H3822">
        <v>1</v>
      </c>
      <c r="I3822">
        <v>0</v>
      </c>
    </row>
    <row r="3823" spans="1:9" x14ac:dyDescent="0.25">
      <c r="A3823" t="s">
        <v>2135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</row>
    <row r="3824" spans="1:9" x14ac:dyDescent="0.25">
      <c r="A3824" t="s">
        <v>2120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</row>
    <row r="3825" spans="1:9" x14ac:dyDescent="0.25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</row>
    <row r="3827" spans="1:9" x14ac:dyDescent="0.25">
      <c r="A3827" t="s">
        <v>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</row>
    <row r="3828" spans="1:9" x14ac:dyDescent="0.25">
      <c r="A3828" t="s">
        <v>1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</row>
    <row r="3829" spans="1:9" x14ac:dyDescent="0.25">
      <c r="A3829" t="s">
        <v>11</v>
      </c>
      <c r="B3829" t="s">
        <v>11</v>
      </c>
      <c r="C3829" t="s">
        <v>12</v>
      </c>
      <c r="D3829" t="s">
        <v>13</v>
      </c>
      <c r="E3829" t="s">
        <v>14</v>
      </c>
      <c r="F3829" t="s">
        <v>15</v>
      </c>
      <c r="G3829" t="s">
        <v>16</v>
      </c>
      <c r="H3829" t="s">
        <v>17</v>
      </c>
      <c r="I3829">
        <v>0</v>
      </c>
    </row>
    <row r="3830" spans="1:9" x14ac:dyDescent="0.25">
      <c r="A3830">
        <v>0</v>
      </c>
      <c r="B3830" t="s">
        <v>18</v>
      </c>
      <c r="C3830">
        <v>0</v>
      </c>
      <c r="D3830">
        <v>0</v>
      </c>
      <c r="E3830">
        <v>0</v>
      </c>
      <c r="F3830" t="s">
        <v>19</v>
      </c>
      <c r="G3830" t="s">
        <v>19</v>
      </c>
      <c r="H3830" t="s">
        <v>19</v>
      </c>
      <c r="I3830">
        <v>0</v>
      </c>
    </row>
    <row r="3831" spans="1:9" x14ac:dyDescent="0.25">
      <c r="A3831">
        <v>5152</v>
      </c>
      <c r="B3831">
        <v>0</v>
      </c>
      <c r="C3831" t="s">
        <v>2123</v>
      </c>
      <c r="D3831">
        <v>40128</v>
      </c>
      <c r="E3831">
        <v>38452</v>
      </c>
      <c r="F3831">
        <v>600</v>
      </c>
      <c r="G3831">
        <v>599</v>
      </c>
      <c r="H3831">
        <v>1</v>
      </c>
      <c r="I3831">
        <v>0</v>
      </c>
    </row>
    <row r="3832" spans="1:9" x14ac:dyDescent="0.25">
      <c r="A3832">
        <v>5151</v>
      </c>
      <c r="B3832">
        <v>0</v>
      </c>
      <c r="C3832" t="s">
        <v>2123</v>
      </c>
      <c r="D3832">
        <v>40128</v>
      </c>
      <c r="E3832">
        <v>38452</v>
      </c>
      <c r="F3832">
        <v>600</v>
      </c>
      <c r="G3832">
        <v>599</v>
      </c>
      <c r="H3832">
        <v>1</v>
      </c>
      <c r="I3832">
        <v>0</v>
      </c>
    </row>
    <row r="3833" spans="1:9" x14ac:dyDescent="0.25">
      <c r="A3833">
        <v>5150</v>
      </c>
      <c r="B3833">
        <v>0</v>
      </c>
      <c r="C3833" t="s">
        <v>2123</v>
      </c>
      <c r="D3833">
        <v>40128</v>
      </c>
      <c r="E3833">
        <v>38452</v>
      </c>
      <c r="F3833">
        <v>600</v>
      </c>
      <c r="G3833">
        <v>599</v>
      </c>
      <c r="H3833">
        <v>1</v>
      </c>
      <c r="I3833">
        <v>0</v>
      </c>
    </row>
    <row r="3834" spans="1:9" x14ac:dyDescent="0.25">
      <c r="A3834">
        <v>7381</v>
      </c>
      <c r="B3834">
        <v>0</v>
      </c>
      <c r="C3834" t="s">
        <v>2136</v>
      </c>
      <c r="D3834">
        <v>40128</v>
      </c>
      <c r="E3834">
        <v>39459</v>
      </c>
      <c r="F3834">
        <v>10161.6</v>
      </c>
      <c r="G3834">
        <v>10160.6</v>
      </c>
      <c r="H3834">
        <v>1</v>
      </c>
      <c r="I3834">
        <v>0</v>
      </c>
    </row>
    <row r="3835" spans="1:9" x14ac:dyDescent="0.25">
      <c r="A3835">
        <v>7382</v>
      </c>
      <c r="B3835">
        <v>0</v>
      </c>
      <c r="C3835" t="s">
        <v>2136</v>
      </c>
      <c r="D3835">
        <v>40128</v>
      </c>
      <c r="E3835">
        <v>39459</v>
      </c>
      <c r="F3835">
        <v>10161.6</v>
      </c>
      <c r="G3835">
        <v>10160.6</v>
      </c>
      <c r="H3835">
        <v>1</v>
      </c>
      <c r="I3835">
        <v>0</v>
      </c>
    </row>
    <row r="3836" spans="1:9" x14ac:dyDescent="0.25">
      <c r="A3836">
        <v>7383</v>
      </c>
      <c r="B3836">
        <v>0</v>
      </c>
      <c r="C3836" t="s">
        <v>2136</v>
      </c>
      <c r="D3836">
        <v>40128</v>
      </c>
      <c r="E3836">
        <v>39459</v>
      </c>
      <c r="F3836">
        <v>10161.6</v>
      </c>
      <c r="G3836">
        <v>10160.6</v>
      </c>
      <c r="H3836">
        <v>1</v>
      </c>
      <c r="I3836">
        <v>0</v>
      </c>
    </row>
    <row r="3837" spans="1:9" x14ac:dyDescent="0.25">
      <c r="A3837">
        <v>7384</v>
      </c>
      <c r="B3837">
        <v>0</v>
      </c>
      <c r="C3837" t="s">
        <v>2136</v>
      </c>
      <c r="D3837">
        <v>40128</v>
      </c>
      <c r="E3837">
        <v>39459</v>
      </c>
      <c r="F3837">
        <v>10161.6</v>
      </c>
      <c r="G3837">
        <v>10160.6</v>
      </c>
      <c r="H3837">
        <v>1</v>
      </c>
      <c r="I3837">
        <v>0</v>
      </c>
    </row>
    <row r="3838" spans="1:9" x14ac:dyDescent="0.25">
      <c r="A3838">
        <v>7369</v>
      </c>
      <c r="B3838">
        <v>0</v>
      </c>
      <c r="C3838" t="s">
        <v>2136</v>
      </c>
      <c r="D3838">
        <v>40128</v>
      </c>
      <c r="E3838">
        <v>39459</v>
      </c>
      <c r="F3838">
        <v>10161.6</v>
      </c>
      <c r="G3838">
        <v>10160.6</v>
      </c>
      <c r="H3838">
        <v>1</v>
      </c>
      <c r="I3838">
        <v>0</v>
      </c>
    </row>
    <row r="3839" spans="1:9" x14ac:dyDescent="0.25">
      <c r="A3839">
        <v>7370</v>
      </c>
      <c r="B3839">
        <v>0</v>
      </c>
      <c r="C3839" t="s">
        <v>2136</v>
      </c>
      <c r="D3839">
        <v>40128</v>
      </c>
      <c r="E3839">
        <v>39783</v>
      </c>
      <c r="F3839">
        <v>10161.6</v>
      </c>
      <c r="G3839">
        <v>10160.6</v>
      </c>
      <c r="H3839">
        <v>1</v>
      </c>
      <c r="I3839">
        <v>0</v>
      </c>
    </row>
    <row r="3840" spans="1:9" x14ac:dyDescent="0.25">
      <c r="A3840">
        <v>7371</v>
      </c>
      <c r="B3840">
        <v>0</v>
      </c>
      <c r="C3840" t="s">
        <v>2136</v>
      </c>
      <c r="D3840">
        <v>40128</v>
      </c>
      <c r="E3840">
        <v>39783</v>
      </c>
      <c r="F3840">
        <v>10161.6</v>
      </c>
      <c r="G3840">
        <v>10160.6</v>
      </c>
      <c r="H3840">
        <v>1</v>
      </c>
      <c r="I3840">
        <v>0</v>
      </c>
    </row>
    <row r="3841" spans="1:9" x14ac:dyDescent="0.25">
      <c r="A3841">
        <v>7372</v>
      </c>
      <c r="B3841">
        <v>0</v>
      </c>
      <c r="C3841" t="s">
        <v>2136</v>
      </c>
      <c r="D3841">
        <v>40128</v>
      </c>
      <c r="E3841">
        <v>39783</v>
      </c>
      <c r="F3841">
        <v>10161.6</v>
      </c>
      <c r="G3841">
        <v>10160.6</v>
      </c>
      <c r="H3841">
        <v>1</v>
      </c>
      <c r="I3841">
        <v>0</v>
      </c>
    </row>
    <row r="3842" spans="1:9" x14ac:dyDescent="0.25">
      <c r="A3842">
        <v>7373</v>
      </c>
      <c r="B3842">
        <v>0</v>
      </c>
      <c r="C3842" t="s">
        <v>2136</v>
      </c>
      <c r="D3842">
        <v>40128</v>
      </c>
      <c r="E3842">
        <v>39783</v>
      </c>
      <c r="F3842">
        <v>10161.6</v>
      </c>
      <c r="G3842">
        <v>10160.6</v>
      </c>
      <c r="H3842">
        <v>1</v>
      </c>
      <c r="I3842">
        <v>0</v>
      </c>
    </row>
    <row r="3843" spans="1:9" x14ac:dyDescent="0.25">
      <c r="A3843">
        <v>7374</v>
      </c>
      <c r="B3843">
        <v>0</v>
      </c>
      <c r="C3843" t="s">
        <v>2136</v>
      </c>
      <c r="D3843">
        <v>40128</v>
      </c>
      <c r="E3843">
        <v>39459</v>
      </c>
      <c r="F3843">
        <v>10161.6</v>
      </c>
      <c r="G3843">
        <v>10160.6</v>
      </c>
      <c r="H3843">
        <v>1</v>
      </c>
      <c r="I3843">
        <v>0</v>
      </c>
    </row>
    <row r="3844" spans="1:9" x14ac:dyDescent="0.25">
      <c r="A3844">
        <v>7376</v>
      </c>
      <c r="B3844">
        <v>0</v>
      </c>
      <c r="C3844" t="s">
        <v>2136</v>
      </c>
      <c r="D3844">
        <v>40128</v>
      </c>
      <c r="E3844">
        <v>39783</v>
      </c>
      <c r="F3844">
        <v>10161.6</v>
      </c>
      <c r="G3844">
        <v>10160.6</v>
      </c>
      <c r="H3844">
        <v>1</v>
      </c>
      <c r="I3844">
        <v>0</v>
      </c>
    </row>
    <row r="3845" spans="1:9" x14ac:dyDescent="0.25">
      <c r="A3845">
        <v>7377</v>
      </c>
      <c r="B3845">
        <v>0</v>
      </c>
      <c r="C3845" t="s">
        <v>2136</v>
      </c>
      <c r="D3845">
        <v>40128</v>
      </c>
      <c r="E3845">
        <v>39783</v>
      </c>
      <c r="F3845">
        <v>10161.6</v>
      </c>
      <c r="G3845">
        <v>10160.6</v>
      </c>
      <c r="H3845">
        <v>1</v>
      </c>
      <c r="I3845">
        <v>0</v>
      </c>
    </row>
    <row r="3846" spans="1:9" x14ac:dyDescent="0.25">
      <c r="A3846">
        <v>7378</v>
      </c>
      <c r="B3846">
        <v>0</v>
      </c>
      <c r="C3846" t="s">
        <v>2136</v>
      </c>
      <c r="D3846">
        <v>40128</v>
      </c>
      <c r="E3846">
        <v>39783</v>
      </c>
      <c r="F3846">
        <v>10161.6</v>
      </c>
      <c r="G3846">
        <v>10160.6</v>
      </c>
      <c r="H3846">
        <v>1</v>
      </c>
      <c r="I3846">
        <v>0</v>
      </c>
    </row>
    <row r="3847" spans="1:9" x14ac:dyDescent="0.25">
      <c r="A3847">
        <v>7379</v>
      </c>
      <c r="B3847">
        <v>0</v>
      </c>
      <c r="C3847" t="s">
        <v>2136</v>
      </c>
      <c r="D3847">
        <v>40128</v>
      </c>
      <c r="E3847">
        <v>39783</v>
      </c>
      <c r="F3847">
        <v>10161.6</v>
      </c>
      <c r="G3847">
        <v>10160.6</v>
      </c>
      <c r="H3847">
        <v>1</v>
      </c>
      <c r="I3847">
        <v>0</v>
      </c>
    </row>
    <row r="3848" spans="1:9" x14ac:dyDescent="0.25">
      <c r="A3848">
        <v>7380</v>
      </c>
      <c r="B3848">
        <v>0</v>
      </c>
      <c r="C3848" t="s">
        <v>2136</v>
      </c>
      <c r="D3848">
        <v>40128</v>
      </c>
      <c r="E3848">
        <v>39783</v>
      </c>
      <c r="F3848">
        <v>10161.6</v>
      </c>
      <c r="G3848">
        <v>10160.6</v>
      </c>
      <c r="H3848">
        <v>1</v>
      </c>
      <c r="I3848">
        <v>0</v>
      </c>
    </row>
    <row r="3849" spans="1:9" x14ac:dyDescent="0.25">
      <c r="A3849">
        <v>5419</v>
      </c>
      <c r="B3849">
        <v>0</v>
      </c>
      <c r="C3849" t="s">
        <v>1658</v>
      </c>
      <c r="D3849">
        <v>40128</v>
      </c>
      <c r="E3849">
        <v>38611</v>
      </c>
      <c r="F3849">
        <v>4000</v>
      </c>
      <c r="G3849">
        <v>3999</v>
      </c>
      <c r="H3849">
        <v>1</v>
      </c>
      <c r="I3849">
        <v>0</v>
      </c>
    </row>
    <row r="3850" spans="1:9" x14ac:dyDescent="0.25">
      <c r="A3850">
        <v>5631</v>
      </c>
      <c r="B3850">
        <v>0</v>
      </c>
      <c r="C3850" t="s">
        <v>1625</v>
      </c>
      <c r="D3850">
        <v>40128</v>
      </c>
      <c r="E3850">
        <v>39867</v>
      </c>
      <c r="F3850">
        <v>11542</v>
      </c>
      <c r="G3850">
        <v>11541</v>
      </c>
      <c r="H3850">
        <v>1</v>
      </c>
      <c r="I3850">
        <v>0</v>
      </c>
    </row>
    <row r="3851" spans="1:9" x14ac:dyDescent="0.25">
      <c r="A3851">
        <v>5629</v>
      </c>
      <c r="B3851">
        <v>0</v>
      </c>
      <c r="C3851" t="s">
        <v>1625</v>
      </c>
      <c r="D3851">
        <v>40128</v>
      </c>
      <c r="E3851">
        <v>39867</v>
      </c>
      <c r="F3851">
        <v>11542</v>
      </c>
      <c r="G3851">
        <v>11541</v>
      </c>
      <c r="H3851">
        <v>1</v>
      </c>
      <c r="I3851">
        <v>0</v>
      </c>
    </row>
    <row r="3852" spans="1:9" x14ac:dyDescent="0.25">
      <c r="A3852">
        <v>5630</v>
      </c>
      <c r="B3852">
        <v>0</v>
      </c>
      <c r="C3852" t="s">
        <v>1625</v>
      </c>
      <c r="D3852">
        <v>40128</v>
      </c>
      <c r="E3852">
        <v>39867</v>
      </c>
      <c r="F3852">
        <v>11542</v>
      </c>
      <c r="G3852">
        <v>11541</v>
      </c>
      <c r="H3852">
        <v>1</v>
      </c>
      <c r="I3852">
        <v>0</v>
      </c>
    </row>
    <row r="3853" spans="1:9" x14ac:dyDescent="0.25">
      <c r="A3853">
        <v>6074</v>
      </c>
      <c r="B3853">
        <v>0</v>
      </c>
      <c r="C3853" t="s">
        <v>1343</v>
      </c>
      <c r="D3853">
        <v>40128</v>
      </c>
      <c r="E3853">
        <v>39867</v>
      </c>
      <c r="F3853">
        <v>20184</v>
      </c>
      <c r="G3853">
        <v>20183</v>
      </c>
      <c r="H3853">
        <v>1</v>
      </c>
      <c r="I3853">
        <v>0</v>
      </c>
    </row>
    <row r="3854" spans="1:9" x14ac:dyDescent="0.25">
      <c r="A3854">
        <v>4682</v>
      </c>
      <c r="B3854">
        <v>0</v>
      </c>
      <c r="C3854" t="s">
        <v>2137</v>
      </c>
      <c r="D3854">
        <v>40128</v>
      </c>
      <c r="E3854">
        <v>39857</v>
      </c>
      <c r="F3854">
        <v>31784</v>
      </c>
      <c r="G3854">
        <v>31783</v>
      </c>
      <c r="H3854">
        <v>1</v>
      </c>
      <c r="I3854">
        <v>0</v>
      </c>
    </row>
    <row r="3855" spans="1:9" x14ac:dyDescent="0.25">
      <c r="A3855">
        <v>4683</v>
      </c>
      <c r="B3855">
        <v>0</v>
      </c>
      <c r="C3855" t="s">
        <v>1632</v>
      </c>
      <c r="D3855">
        <v>40128</v>
      </c>
      <c r="E3855">
        <v>39857</v>
      </c>
      <c r="F3855">
        <v>4959</v>
      </c>
      <c r="G3855">
        <v>4958</v>
      </c>
      <c r="H3855">
        <v>1</v>
      </c>
      <c r="I3855">
        <v>0</v>
      </c>
    </row>
    <row r="3856" spans="1:9" x14ac:dyDescent="0.25">
      <c r="A3856">
        <v>4684</v>
      </c>
      <c r="B3856">
        <v>0</v>
      </c>
      <c r="C3856" t="s">
        <v>1632</v>
      </c>
      <c r="D3856">
        <v>40128</v>
      </c>
      <c r="E3856">
        <v>39857</v>
      </c>
      <c r="F3856">
        <v>4959</v>
      </c>
      <c r="G3856">
        <v>4958</v>
      </c>
      <c r="H3856">
        <v>1</v>
      </c>
      <c r="I3856">
        <v>0</v>
      </c>
    </row>
    <row r="3857" spans="1:9" x14ac:dyDescent="0.25">
      <c r="A3857">
        <v>5981</v>
      </c>
      <c r="B3857">
        <v>0</v>
      </c>
      <c r="C3857" t="s">
        <v>1498</v>
      </c>
      <c r="D3857">
        <v>40128</v>
      </c>
      <c r="E3857">
        <v>39861</v>
      </c>
      <c r="F3857">
        <v>5521.6</v>
      </c>
      <c r="G3857">
        <v>5520.6</v>
      </c>
      <c r="H3857">
        <v>1</v>
      </c>
      <c r="I3857">
        <v>0</v>
      </c>
    </row>
    <row r="3858" spans="1:9" x14ac:dyDescent="0.25">
      <c r="A3858">
        <v>6103</v>
      </c>
      <c r="B3858">
        <v>0</v>
      </c>
      <c r="C3858" t="s">
        <v>2067</v>
      </c>
      <c r="D3858">
        <v>40128</v>
      </c>
      <c r="E3858">
        <v>39863</v>
      </c>
      <c r="F3858">
        <v>923.36</v>
      </c>
      <c r="G3858">
        <v>922.36</v>
      </c>
      <c r="H3858">
        <v>1</v>
      </c>
      <c r="I3858">
        <v>0</v>
      </c>
    </row>
    <row r="3859" spans="1:9" x14ac:dyDescent="0.25">
      <c r="A3859">
        <v>5585</v>
      </c>
      <c r="B3859">
        <v>0</v>
      </c>
      <c r="C3859" t="s">
        <v>2067</v>
      </c>
      <c r="D3859">
        <v>40128</v>
      </c>
      <c r="E3859">
        <v>39863</v>
      </c>
      <c r="F3859">
        <v>923.36</v>
      </c>
      <c r="G3859">
        <v>922.36</v>
      </c>
      <c r="H3859">
        <v>1</v>
      </c>
      <c r="I3859">
        <v>0</v>
      </c>
    </row>
    <row r="3860" spans="1:9" x14ac:dyDescent="0.25">
      <c r="A3860">
        <v>5586</v>
      </c>
      <c r="B3860">
        <v>0</v>
      </c>
      <c r="C3860" t="s">
        <v>2067</v>
      </c>
      <c r="D3860">
        <v>40128</v>
      </c>
      <c r="E3860">
        <v>39863</v>
      </c>
      <c r="F3860">
        <v>923.36</v>
      </c>
      <c r="G3860">
        <v>922.36</v>
      </c>
      <c r="H3860">
        <v>1</v>
      </c>
      <c r="I3860">
        <v>0</v>
      </c>
    </row>
    <row r="3861" spans="1:9" x14ac:dyDescent="0.25">
      <c r="A3861">
        <v>5587</v>
      </c>
      <c r="B3861">
        <v>0</v>
      </c>
      <c r="C3861" t="s">
        <v>2067</v>
      </c>
      <c r="D3861">
        <v>40128</v>
      </c>
      <c r="E3861">
        <v>39863</v>
      </c>
      <c r="F3861">
        <v>923.36</v>
      </c>
      <c r="G3861">
        <v>922.36</v>
      </c>
      <c r="H3861">
        <v>1</v>
      </c>
      <c r="I3861">
        <v>0</v>
      </c>
    </row>
    <row r="3862" spans="1:9" x14ac:dyDescent="0.25">
      <c r="A3862">
        <v>5588</v>
      </c>
      <c r="B3862">
        <v>0</v>
      </c>
      <c r="C3862" t="s">
        <v>2067</v>
      </c>
      <c r="D3862">
        <v>40128</v>
      </c>
      <c r="E3862">
        <v>39863</v>
      </c>
      <c r="F3862">
        <v>923.36</v>
      </c>
      <c r="G3862">
        <v>922.36</v>
      </c>
      <c r="H3862">
        <v>1</v>
      </c>
      <c r="I3862">
        <v>0</v>
      </c>
    </row>
    <row r="3863" spans="1:9" x14ac:dyDescent="0.25">
      <c r="A3863">
        <v>5589</v>
      </c>
      <c r="B3863">
        <v>0</v>
      </c>
      <c r="C3863" t="s">
        <v>2067</v>
      </c>
      <c r="D3863">
        <v>40128</v>
      </c>
      <c r="E3863">
        <v>39863</v>
      </c>
      <c r="F3863">
        <v>923.36</v>
      </c>
      <c r="G3863">
        <v>922.36</v>
      </c>
      <c r="H3863">
        <v>1</v>
      </c>
      <c r="I3863">
        <v>0</v>
      </c>
    </row>
    <row r="3864" spans="1:9" x14ac:dyDescent="0.25">
      <c r="A3864">
        <v>5590</v>
      </c>
      <c r="B3864">
        <v>0</v>
      </c>
      <c r="C3864" t="s">
        <v>2067</v>
      </c>
      <c r="D3864">
        <v>40128</v>
      </c>
      <c r="E3864">
        <v>39863</v>
      </c>
      <c r="F3864">
        <v>923.36</v>
      </c>
      <c r="G3864">
        <v>922.36</v>
      </c>
      <c r="H3864">
        <v>1</v>
      </c>
      <c r="I3864">
        <v>0</v>
      </c>
    </row>
    <row r="3865" spans="1:9" x14ac:dyDescent="0.25">
      <c r="A3865">
        <v>5591</v>
      </c>
      <c r="B3865">
        <v>0</v>
      </c>
      <c r="C3865" t="s">
        <v>2067</v>
      </c>
      <c r="D3865">
        <v>40128</v>
      </c>
      <c r="E3865">
        <v>39863</v>
      </c>
      <c r="F3865">
        <v>923.36</v>
      </c>
      <c r="G3865">
        <v>922.36</v>
      </c>
      <c r="H3865">
        <v>1</v>
      </c>
      <c r="I3865">
        <v>0</v>
      </c>
    </row>
    <row r="3866" spans="1:9" x14ac:dyDescent="0.25">
      <c r="A3866">
        <v>5592</v>
      </c>
      <c r="B3866">
        <v>0</v>
      </c>
      <c r="C3866" t="s">
        <v>2067</v>
      </c>
      <c r="D3866">
        <v>40128</v>
      </c>
      <c r="E3866">
        <v>39863</v>
      </c>
      <c r="F3866">
        <v>923.36</v>
      </c>
      <c r="G3866">
        <v>922.36</v>
      </c>
      <c r="H3866">
        <v>1</v>
      </c>
      <c r="I3866">
        <v>0</v>
      </c>
    </row>
    <row r="3867" spans="1:9" x14ac:dyDescent="0.25">
      <c r="A3867" t="s">
        <v>2138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</row>
    <row r="3868" spans="1:9" x14ac:dyDescent="0.25">
      <c r="A3868" t="s">
        <v>2120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</row>
    <row r="3869" spans="1:9" x14ac:dyDescent="0.25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</row>
    <row r="3870" spans="1:9" x14ac:dyDescent="0.25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</row>
    <row r="3871" spans="1:9" x14ac:dyDescent="0.25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</row>
    <row r="3872" spans="1:9" x14ac:dyDescent="0.25">
      <c r="A3872" t="s">
        <v>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</row>
    <row r="3873" spans="1:9" x14ac:dyDescent="0.25">
      <c r="A3873" t="s">
        <v>10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</row>
    <row r="3874" spans="1:9" x14ac:dyDescent="0.25">
      <c r="A3874" t="s">
        <v>11</v>
      </c>
      <c r="B3874" t="s">
        <v>11</v>
      </c>
      <c r="C3874" t="s">
        <v>12</v>
      </c>
      <c r="D3874" t="s">
        <v>13</v>
      </c>
      <c r="E3874" t="s">
        <v>14</v>
      </c>
      <c r="F3874" t="s">
        <v>15</v>
      </c>
      <c r="G3874" t="s">
        <v>16</v>
      </c>
      <c r="H3874" t="s">
        <v>17</v>
      </c>
      <c r="I3874">
        <v>0</v>
      </c>
    </row>
    <row r="3875" spans="1:9" x14ac:dyDescent="0.25">
      <c r="A3875">
        <v>0</v>
      </c>
      <c r="B3875" t="s">
        <v>18</v>
      </c>
      <c r="C3875">
        <v>0</v>
      </c>
      <c r="D3875">
        <v>0</v>
      </c>
      <c r="E3875">
        <v>0</v>
      </c>
      <c r="F3875" t="s">
        <v>19</v>
      </c>
      <c r="G3875" t="s">
        <v>19</v>
      </c>
      <c r="H3875" t="s">
        <v>19</v>
      </c>
      <c r="I3875">
        <v>0</v>
      </c>
    </row>
    <row r="3876" spans="1:9" x14ac:dyDescent="0.25">
      <c r="A3876">
        <v>5593</v>
      </c>
      <c r="B3876">
        <v>0</v>
      </c>
      <c r="C3876" t="s">
        <v>2067</v>
      </c>
      <c r="D3876">
        <v>40128</v>
      </c>
      <c r="E3876">
        <v>39863</v>
      </c>
      <c r="F3876">
        <v>923.36</v>
      </c>
      <c r="G3876">
        <v>922.36</v>
      </c>
      <c r="H3876">
        <v>1</v>
      </c>
      <c r="I3876">
        <v>0</v>
      </c>
    </row>
    <row r="3877" spans="1:9" x14ac:dyDescent="0.25">
      <c r="A3877">
        <v>5594</v>
      </c>
      <c r="B3877">
        <v>0</v>
      </c>
      <c r="C3877" t="s">
        <v>2067</v>
      </c>
      <c r="D3877">
        <v>40128</v>
      </c>
      <c r="E3877">
        <v>39863</v>
      </c>
      <c r="F3877">
        <v>923.36</v>
      </c>
      <c r="G3877">
        <v>922.36</v>
      </c>
      <c r="H3877">
        <v>1</v>
      </c>
      <c r="I3877">
        <v>0</v>
      </c>
    </row>
    <row r="3878" spans="1:9" x14ac:dyDescent="0.25">
      <c r="A3878">
        <v>5595</v>
      </c>
      <c r="B3878">
        <v>0</v>
      </c>
      <c r="C3878" t="s">
        <v>2067</v>
      </c>
      <c r="D3878">
        <v>40128</v>
      </c>
      <c r="E3878">
        <v>39863</v>
      </c>
      <c r="F3878">
        <v>923.36</v>
      </c>
      <c r="G3878">
        <v>922.36</v>
      </c>
      <c r="H3878">
        <v>1</v>
      </c>
      <c r="I3878">
        <v>0</v>
      </c>
    </row>
    <row r="3879" spans="1:9" x14ac:dyDescent="0.25">
      <c r="A3879">
        <v>5596</v>
      </c>
      <c r="B3879">
        <v>0</v>
      </c>
      <c r="C3879" t="s">
        <v>2067</v>
      </c>
      <c r="D3879">
        <v>40128</v>
      </c>
      <c r="E3879">
        <v>39863</v>
      </c>
      <c r="F3879">
        <v>923.36</v>
      </c>
      <c r="G3879">
        <v>922.36</v>
      </c>
      <c r="H3879">
        <v>1</v>
      </c>
      <c r="I3879">
        <v>0</v>
      </c>
    </row>
    <row r="3880" spans="1:9" x14ac:dyDescent="0.25">
      <c r="A3880">
        <v>5597</v>
      </c>
      <c r="B3880">
        <v>0</v>
      </c>
      <c r="C3880" t="s">
        <v>2067</v>
      </c>
      <c r="D3880">
        <v>40128</v>
      </c>
      <c r="E3880">
        <v>39863</v>
      </c>
      <c r="F3880">
        <v>923.36</v>
      </c>
      <c r="G3880">
        <v>922.36</v>
      </c>
      <c r="H3880">
        <v>1</v>
      </c>
      <c r="I3880">
        <v>0</v>
      </c>
    </row>
    <row r="3881" spans="1:9" x14ac:dyDescent="0.25">
      <c r="A3881">
        <v>5598</v>
      </c>
      <c r="B3881">
        <v>0</v>
      </c>
      <c r="C3881" t="s">
        <v>2067</v>
      </c>
      <c r="D3881">
        <v>40128</v>
      </c>
      <c r="E3881">
        <v>39863</v>
      </c>
      <c r="F3881">
        <v>923.36</v>
      </c>
      <c r="G3881">
        <v>922.36</v>
      </c>
      <c r="H3881">
        <v>1</v>
      </c>
      <c r="I3881">
        <v>0</v>
      </c>
    </row>
    <row r="3882" spans="1:9" x14ac:dyDescent="0.25">
      <c r="A3882">
        <v>5750</v>
      </c>
      <c r="B3882">
        <v>0</v>
      </c>
      <c r="C3882" t="s">
        <v>1610</v>
      </c>
      <c r="D3882">
        <v>40128</v>
      </c>
      <c r="E3882">
        <v>39896</v>
      </c>
      <c r="F3882">
        <v>4883.6000000000004</v>
      </c>
      <c r="G3882">
        <v>4882.6000000000004</v>
      </c>
      <c r="H3882">
        <v>1</v>
      </c>
      <c r="I3882">
        <v>0</v>
      </c>
    </row>
    <row r="3883" spans="1:9" x14ac:dyDescent="0.25">
      <c r="A3883">
        <v>5751</v>
      </c>
      <c r="B3883">
        <v>0</v>
      </c>
      <c r="C3883" t="s">
        <v>1610</v>
      </c>
      <c r="D3883">
        <v>40128</v>
      </c>
      <c r="E3883">
        <v>39896</v>
      </c>
      <c r="F3883">
        <v>4883.6000000000004</v>
      </c>
      <c r="G3883">
        <v>4882.6000000000004</v>
      </c>
      <c r="H3883">
        <v>1</v>
      </c>
      <c r="I3883">
        <v>0</v>
      </c>
    </row>
    <row r="3884" spans="1:9" x14ac:dyDescent="0.25">
      <c r="A3884">
        <v>6091</v>
      </c>
      <c r="B3884">
        <v>0</v>
      </c>
      <c r="C3884" t="s">
        <v>2139</v>
      </c>
      <c r="D3884">
        <v>40128</v>
      </c>
      <c r="E3884">
        <v>39863</v>
      </c>
      <c r="F3884">
        <v>18676</v>
      </c>
      <c r="G3884">
        <v>18675</v>
      </c>
      <c r="H3884">
        <v>1</v>
      </c>
      <c r="I3884">
        <v>0</v>
      </c>
    </row>
    <row r="3885" spans="1:9" x14ac:dyDescent="0.25">
      <c r="A3885">
        <v>5757</v>
      </c>
      <c r="B3885">
        <v>0</v>
      </c>
      <c r="C3885" t="s">
        <v>1307</v>
      </c>
      <c r="D3885">
        <v>40128</v>
      </c>
      <c r="E3885">
        <v>39902</v>
      </c>
      <c r="F3885">
        <v>6042.44</v>
      </c>
      <c r="G3885">
        <v>6041.44</v>
      </c>
      <c r="H3885">
        <v>1</v>
      </c>
      <c r="I3885">
        <v>0</v>
      </c>
    </row>
    <row r="3886" spans="1:9" x14ac:dyDescent="0.25">
      <c r="A3886">
        <v>5759</v>
      </c>
      <c r="B3886">
        <v>0</v>
      </c>
      <c r="C3886" t="s">
        <v>1498</v>
      </c>
      <c r="D3886">
        <v>40128</v>
      </c>
      <c r="E3886">
        <v>39902</v>
      </c>
      <c r="F3886">
        <v>5521.6</v>
      </c>
      <c r="G3886">
        <v>5520.6</v>
      </c>
      <c r="H3886">
        <v>1</v>
      </c>
      <c r="I3886">
        <v>0</v>
      </c>
    </row>
    <row r="3887" spans="1:9" x14ac:dyDescent="0.25">
      <c r="A3887">
        <v>5760</v>
      </c>
      <c r="B3887">
        <v>0</v>
      </c>
      <c r="C3887" t="s">
        <v>1498</v>
      </c>
      <c r="D3887">
        <v>40128</v>
      </c>
      <c r="E3887">
        <v>39902</v>
      </c>
      <c r="F3887">
        <v>5521.6</v>
      </c>
      <c r="G3887">
        <v>5520.6</v>
      </c>
      <c r="H3887">
        <v>1</v>
      </c>
      <c r="I3887">
        <v>0</v>
      </c>
    </row>
    <row r="3888" spans="1:9" x14ac:dyDescent="0.25">
      <c r="A3888">
        <v>5684</v>
      </c>
      <c r="B3888">
        <v>0</v>
      </c>
      <c r="C3888" t="s">
        <v>2140</v>
      </c>
      <c r="D3888">
        <v>40128</v>
      </c>
      <c r="E3888">
        <v>39936</v>
      </c>
      <c r="F3888">
        <v>11658</v>
      </c>
      <c r="G3888">
        <v>11657</v>
      </c>
      <c r="H3888">
        <v>1</v>
      </c>
      <c r="I3888">
        <v>0</v>
      </c>
    </row>
    <row r="3889" spans="1:9" x14ac:dyDescent="0.25">
      <c r="A3889">
        <v>6359</v>
      </c>
      <c r="B3889">
        <v>0</v>
      </c>
      <c r="C3889" t="s">
        <v>1632</v>
      </c>
      <c r="D3889">
        <v>40128</v>
      </c>
      <c r="E3889">
        <v>39846</v>
      </c>
      <c r="F3889">
        <v>5214.2</v>
      </c>
      <c r="G3889">
        <v>5213.2</v>
      </c>
      <c r="H3889">
        <v>1</v>
      </c>
      <c r="I3889">
        <v>0</v>
      </c>
    </row>
    <row r="3890" spans="1:9" x14ac:dyDescent="0.25">
      <c r="A3890">
        <v>6360</v>
      </c>
      <c r="B3890">
        <v>0</v>
      </c>
      <c r="C3890" t="s">
        <v>1632</v>
      </c>
      <c r="D3890">
        <v>40128</v>
      </c>
      <c r="E3890">
        <v>39846</v>
      </c>
      <c r="F3890">
        <v>5214.2</v>
      </c>
      <c r="G3890">
        <v>5213.2</v>
      </c>
      <c r="H3890">
        <v>1</v>
      </c>
      <c r="I3890">
        <v>0</v>
      </c>
    </row>
    <row r="3891" spans="1:9" x14ac:dyDescent="0.25">
      <c r="A3891">
        <v>6362</v>
      </c>
      <c r="B3891">
        <v>0</v>
      </c>
      <c r="C3891" t="s">
        <v>2141</v>
      </c>
      <c r="D3891">
        <v>40128</v>
      </c>
      <c r="E3891">
        <v>39846</v>
      </c>
      <c r="F3891">
        <v>12581.36</v>
      </c>
      <c r="G3891">
        <v>12580.36</v>
      </c>
      <c r="H3891">
        <v>1</v>
      </c>
      <c r="I3891">
        <v>0</v>
      </c>
    </row>
    <row r="3892" spans="1:9" x14ac:dyDescent="0.25">
      <c r="A3892">
        <v>5761</v>
      </c>
      <c r="B3892">
        <v>0</v>
      </c>
      <c r="C3892" t="s">
        <v>1631</v>
      </c>
      <c r="D3892">
        <v>40128</v>
      </c>
      <c r="E3892">
        <v>39902</v>
      </c>
      <c r="F3892">
        <v>2119.3200000000002</v>
      </c>
      <c r="G3892">
        <v>2118.3200000000002</v>
      </c>
      <c r="H3892">
        <v>1</v>
      </c>
      <c r="I3892">
        <v>0</v>
      </c>
    </row>
    <row r="3893" spans="1:9" x14ac:dyDescent="0.25">
      <c r="A3893">
        <v>5762</v>
      </c>
      <c r="B3893">
        <v>0</v>
      </c>
      <c r="C3893" t="s">
        <v>1631</v>
      </c>
      <c r="D3893">
        <v>40128</v>
      </c>
      <c r="E3893">
        <v>39902</v>
      </c>
      <c r="F3893">
        <v>2119.3200000000002</v>
      </c>
      <c r="G3893">
        <v>2118.3200000000002</v>
      </c>
      <c r="H3893">
        <v>1</v>
      </c>
      <c r="I3893">
        <v>0</v>
      </c>
    </row>
    <row r="3894" spans="1:9" x14ac:dyDescent="0.25">
      <c r="A3894">
        <v>5729</v>
      </c>
      <c r="B3894">
        <v>0</v>
      </c>
      <c r="C3894" t="s">
        <v>1610</v>
      </c>
      <c r="D3894">
        <v>40128</v>
      </c>
      <c r="E3894">
        <v>39896</v>
      </c>
      <c r="F3894">
        <v>4883.6000000000004</v>
      </c>
      <c r="G3894">
        <v>4882.6000000000004</v>
      </c>
      <c r="H3894">
        <v>1</v>
      </c>
      <c r="I3894">
        <v>0</v>
      </c>
    </row>
    <row r="3895" spans="1:9" x14ac:dyDescent="0.25">
      <c r="A3895">
        <v>5730</v>
      </c>
      <c r="B3895">
        <v>0</v>
      </c>
      <c r="C3895" t="s">
        <v>1610</v>
      </c>
      <c r="D3895">
        <v>40128</v>
      </c>
      <c r="E3895">
        <v>39896</v>
      </c>
      <c r="F3895">
        <v>4883.6000000000004</v>
      </c>
      <c r="G3895">
        <v>4882.6000000000004</v>
      </c>
      <c r="H3895">
        <v>1</v>
      </c>
      <c r="I3895">
        <v>0</v>
      </c>
    </row>
    <row r="3896" spans="1:9" x14ac:dyDescent="0.25">
      <c r="A3896">
        <v>5731</v>
      </c>
      <c r="B3896">
        <v>0</v>
      </c>
      <c r="C3896" t="s">
        <v>1610</v>
      </c>
      <c r="D3896">
        <v>40128</v>
      </c>
      <c r="E3896">
        <v>39896</v>
      </c>
      <c r="F3896">
        <v>4883.6000000000004</v>
      </c>
      <c r="G3896">
        <v>4882.6000000000004</v>
      </c>
      <c r="H3896">
        <v>1</v>
      </c>
      <c r="I3896">
        <v>0</v>
      </c>
    </row>
    <row r="3897" spans="1:9" x14ac:dyDescent="0.25">
      <c r="A3897">
        <v>5732</v>
      </c>
      <c r="B3897">
        <v>0</v>
      </c>
      <c r="C3897" t="s">
        <v>1610</v>
      </c>
      <c r="D3897">
        <v>40128</v>
      </c>
      <c r="E3897">
        <v>39896</v>
      </c>
      <c r="F3897">
        <v>4883.6000000000004</v>
      </c>
      <c r="G3897">
        <v>4882.6000000000004</v>
      </c>
      <c r="H3897">
        <v>1</v>
      </c>
      <c r="I3897">
        <v>0</v>
      </c>
    </row>
    <row r="3898" spans="1:9" x14ac:dyDescent="0.25">
      <c r="A3898">
        <v>5733</v>
      </c>
      <c r="B3898">
        <v>0</v>
      </c>
      <c r="C3898" t="s">
        <v>1622</v>
      </c>
      <c r="D3898">
        <v>40128</v>
      </c>
      <c r="E3898">
        <v>39896</v>
      </c>
      <c r="F3898">
        <v>7418.2</v>
      </c>
      <c r="G3898">
        <v>7417.2</v>
      </c>
      <c r="H3898">
        <v>1</v>
      </c>
      <c r="I3898">
        <v>0</v>
      </c>
    </row>
    <row r="3899" spans="1:9" x14ac:dyDescent="0.25">
      <c r="A3899">
        <v>5734</v>
      </c>
      <c r="B3899">
        <v>0</v>
      </c>
      <c r="C3899" t="s">
        <v>1622</v>
      </c>
      <c r="D3899">
        <v>40128</v>
      </c>
      <c r="E3899">
        <v>39896</v>
      </c>
      <c r="F3899">
        <v>7418.2</v>
      </c>
      <c r="G3899">
        <v>7417.2</v>
      </c>
      <c r="H3899">
        <v>1</v>
      </c>
      <c r="I3899">
        <v>0</v>
      </c>
    </row>
    <row r="3900" spans="1:9" x14ac:dyDescent="0.25">
      <c r="A3900">
        <v>5735</v>
      </c>
      <c r="B3900">
        <v>0</v>
      </c>
      <c r="C3900" t="s">
        <v>1622</v>
      </c>
      <c r="D3900">
        <v>40128</v>
      </c>
      <c r="E3900">
        <v>39896</v>
      </c>
      <c r="F3900">
        <v>7418.2</v>
      </c>
      <c r="G3900">
        <v>7417.2</v>
      </c>
      <c r="H3900">
        <v>1</v>
      </c>
      <c r="I3900">
        <v>0</v>
      </c>
    </row>
    <row r="3901" spans="1:9" x14ac:dyDescent="0.25">
      <c r="A3901">
        <v>5737</v>
      </c>
      <c r="B3901">
        <v>0</v>
      </c>
      <c r="C3901" t="s">
        <v>1622</v>
      </c>
      <c r="D3901">
        <v>40128</v>
      </c>
      <c r="E3901">
        <v>39896</v>
      </c>
      <c r="F3901">
        <v>7418.2</v>
      </c>
      <c r="G3901">
        <v>7417.2</v>
      </c>
      <c r="H3901">
        <v>1</v>
      </c>
      <c r="I3901">
        <v>0</v>
      </c>
    </row>
    <row r="3902" spans="1:9" x14ac:dyDescent="0.25">
      <c r="A3902">
        <v>5738</v>
      </c>
      <c r="B3902">
        <v>0</v>
      </c>
      <c r="C3902" t="s">
        <v>1622</v>
      </c>
      <c r="D3902">
        <v>40128</v>
      </c>
      <c r="E3902">
        <v>39896</v>
      </c>
      <c r="F3902">
        <v>7418.2</v>
      </c>
      <c r="G3902">
        <v>7417.2</v>
      </c>
      <c r="H3902">
        <v>1</v>
      </c>
      <c r="I3902">
        <v>0</v>
      </c>
    </row>
    <row r="3903" spans="1:9" x14ac:dyDescent="0.25">
      <c r="A3903">
        <v>5739</v>
      </c>
      <c r="B3903">
        <v>0</v>
      </c>
      <c r="C3903" t="s">
        <v>1622</v>
      </c>
      <c r="D3903">
        <v>40128</v>
      </c>
      <c r="E3903">
        <v>39896</v>
      </c>
      <c r="F3903">
        <v>7418.2</v>
      </c>
      <c r="G3903">
        <v>7417.2</v>
      </c>
      <c r="H3903">
        <v>1</v>
      </c>
      <c r="I3903">
        <v>0</v>
      </c>
    </row>
    <row r="3904" spans="1:9" x14ac:dyDescent="0.25">
      <c r="A3904">
        <v>5740</v>
      </c>
      <c r="B3904">
        <v>0</v>
      </c>
      <c r="C3904" t="s">
        <v>1622</v>
      </c>
      <c r="D3904">
        <v>40128</v>
      </c>
      <c r="E3904">
        <v>39896</v>
      </c>
      <c r="F3904">
        <v>7418.2</v>
      </c>
      <c r="G3904">
        <v>7417.2</v>
      </c>
      <c r="H3904">
        <v>1</v>
      </c>
      <c r="I3904">
        <v>0</v>
      </c>
    </row>
    <row r="3905" spans="1:9" x14ac:dyDescent="0.25">
      <c r="A3905">
        <v>5741</v>
      </c>
      <c r="B3905">
        <v>0</v>
      </c>
      <c r="C3905" t="s">
        <v>1622</v>
      </c>
      <c r="D3905">
        <v>40128</v>
      </c>
      <c r="E3905">
        <v>39896</v>
      </c>
      <c r="F3905">
        <v>7418.2</v>
      </c>
      <c r="G3905">
        <v>7417.2</v>
      </c>
      <c r="H3905">
        <v>1</v>
      </c>
      <c r="I3905">
        <v>0</v>
      </c>
    </row>
    <row r="3906" spans="1:9" x14ac:dyDescent="0.25">
      <c r="A3906">
        <v>5743</v>
      </c>
      <c r="B3906">
        <v>0</v>
      </c>
      <c r="C3906" t="s">
        <v>1622</v>
      </c>
      <c r="D3906">
        <v>40128</v>
      </c>
      <c r="E3906">
        <v>39896</v>
      </c>
      <c r="F3906">
        <v>7418.2</v>
      </c>
      <c r="G3906">
        <v>7417.2</v>
      </c>
      <c r="H3906">
        <v>1</v>
      </c>
      <c r="I3906">
        <v>0</v>
      </c>
    </row>
    <row r="3907" spans="1:9" x14ac:dyDescent="0.25">
      <c r="A3907">
        <v>5752</v>
      </c>
      <c r="B3907">
        <v>0</v>
      </c>
      <c r="C3907" t="s">
        <v>2142</v>
      </c>
      <c r="D3907">
        <v>40128</v>
      </c>
      <c r="E3907">
        <v>39896</v>
      </c>
      <c r="F3907">
        <v>12365.6</v>
      </c>
      <c r="G3907">
        <v>12364.6</v>
      </c>
      <c r="H3907">
        <v>1</v>
      </c>
      <c r="I3907">
        <v>0</v>
      </c>
    </row>
    <row r="3908" spans="1:9" x14ac:dyDescent="0.25">
      <c r="A3908">
        <v>5753</v>
      </c>
      <c r="B3908">
        <v>0</v>
      </c>
      <c r="C3908" t="s">
        <v>2142</v>
      </c>
      <c r="D3908">
        <v>40128</v>
      </c>
      <c r="E3908">
        <v>39896</v>
      </c>
      <c r="F3908">
        <v>12365.6</v>
      </c>
      <c r="G3908">
        <v>12364.6</v>
      </c>
      <c r="H3908">
        <v>1</v>
      </c>
      <c r="I3908">
        <v>0</v>
      </c>
    </row>
    <row r="3909" spans="1:9" x14ac:dyDescent="0.25">
      <c r="A3909">
        <v>5749</v>
      </c>
      <c r="B3909">
        <v>0</v>
      </c>
      <c r="C3909" t="s">
        <v>1307</v>
      </c>
      <c r="D3909">
        <v>40128</v>
      </c>
      <c r="E3909">
        <v>39896</v>
      </c>
      <c r="F3909">
        <v>6380</v>
      </c>
      <c r="G3909">
        <v>6379</v>
      </c>
      <c r="H3909">
        <v>1</v>
      </c>
      <c r="I3909">
        <v>0</v>
      </c>
    </row>
    <row r="3910" spans="1:9" x14ac:dyDescent="0.25">
      <c r="A3910">
        <v>5748</v>
      </c>
      <c r="B3910">
        <v>0</v>
      </c>
      <c r="C3910" t="s">
        <v>1307</v>
      </c>
      <c r="D3910">
        <v>40128</v>
      </c>
      <c r="E3910">
        <v>39896</v>
      </c>
      <c r="F3910">
        <v>6380</v>
      </c>
      <c r="G3910">
        <v>6379</v>
      </c>
      <c r="H3910">
        <v>1</v>
      </c>
      <c r="I3910">
        <v>0</v>
      </c>
    </row>
    <row r="3911" spans="1:9" x14ac:dyDescent="0.25">
      <c r="A3911">
        <v>5764</v>
      </c>
      <c r="B3911">
        <v>0</v>
      </c>
      <c r="C3911" t="s">
        <v>1307</v>
      </c>
      <c r="D3911">
        <v>40128</v>
      </c>
      <c r="E3911">
        <v>39817</v>
      </c>
      <c r="F3911">
        <v>6042.44</v>
      </c>
      <c r="G3911">
        <v>6041.44</v>
      </c>
      <c r="H3911">
        <v>1</v>
      </c>
      <c r="I3911">
        <v>0</v>
      </c>
    </row>
    <row r="3912" spans="1:9" x14ac:dyDescent="0.25">
      <c r="A3912" t="s">
        <v>2143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</row>
    <row r="3913" spans="1:9" x14ac:dyDescent="0.25">
      <c r="A3913" t="s">
        <v>212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</row>
    <row r="3914" spans="1:9" x14ac:dyDescent="0.25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</row>
    <row r="3915" spans="1:9" x14ac:dyDescent="0.25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</row>
    <row r="3916" spans="1:9" x14ac:dyDescent="0.25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</row>
    <row r="3917" spans="1:9" x14ac:dyDescent="0.25">
      <c r="A3917" t="s">
        <v>9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</row>
    <row r="3918" spans="1:9" x14ac:dyDescent="0.25">
      <c r="A3918" t="s">
        <v>10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</row>
    <row r="3919" spans="1:9" x14ac:dyDescent="0.25">
      <c r="A3919" t="s">
        <v>11</v>
      </c>
      <c r="B3919" t="s">
        <v>11</v>
      </c>
      <c r="C3919" t="s">
        <v>12</v>
      </c>
      <c r="D3919" t="s">
        <v>13</v>
      </c>
      <c r="E3919" t="s">
        <v>14</v>
      </c>
      <c r="F3919" t="s">
        <v>15</v>
      </c>
      <c r="G3919" t="s">
        <v>16</v>
      </c>
      <c r="H3919" t="s">
        <v>17</v>
      </c>
      <c r="I3919">
        <v>0</v>
      </c>
    </row>
    <row r="3920" spans="1:9" x14ac:dyDescent="0.25">
      <c r="A3920">
        <v>0</v>
      </c>
      <c r="B3920" t="s">
        <v>18</v>
      </c>
      <c r="C3920">
        <v>0</v>
      </c>
      <c r="D3920">
        <v>0</v>
      </c>
      <c r="E3920">
        <v>0</v>
      </c>
      <c r="F3920" t="s">
        <v>19</v>
      </c>
      <c r="G3920" t="s">
        <v>19</v>
      </c>
      <c r="H3920" t="s">
        <v>19</v>
      </c>
      <c r="I3920">
        <v>0</v>
      </c>
    </row>
    <row r="3921" spans="1:9" x14ac:dyDescent="0.25">
      <c r="A3921">
        <v>6096</v>
      </c>
      <c r="B3921">
        <v>0</v>
      </c>
      <c r="C3921" t="s">
        <v>1610</v>
      </c>
      <c r="D3921">
        <v>40128</v>
      </c>
      <c r="E3921">
        <v>39876</v>
      </c>
      <c r="F3921">
        <v>5521.6</v>
      </c>
      <c r="G3921">
        <v>5520.6</v>
      </c>
      <c r="H3921">
        <v>1</v>
      </c>
      <c r="I3921">
        <v>0</v>
      </c>
    </row>
    <row r="3922" spans="1:9" x14ac:dyDescent="0.25">
      <c r="A3922">
        <v>5666</v>
      </c>
      <c r="B3922">
        <v>0</v>
      </c>
      <c r="C3922" t="s">
        <v>1610</v>
      </c>
      <c r="D3922">
        <v>40128</v>
      </c>
      <c r="E3922">
        <v>39876</v>
      </c>
      <c r="F3922">
        <v>5521.6</v>
      </c>
      <c r="G3922">
        <v>5520.6</v>
      </c>
      <c r="H3922">
        <v>1</v>
      </c>
      <c r="I3922">
        <v>0</v>
      </c>
    </row>
    <row r="3923" spans="1:9" x14ac:dyDescent="0.25">
      <c r="A3923">
        <v>6029</v>
      </c>
      <c r="B3923">
        <v>0</v>
      </c>
      <c r="C3923" t="s">
        <v>2144</v>
      </c>
      <c r="D3923">
        <v>40128</v>
      </c>
      <c r="E3923">
        <v>39861</v>
      </c>
      <c r="F3923">
        <v>12365.6</v>
      </c>
      <c r="G3923">
        <v>12364.6</v>
      </c>
      <c r="H3923">
        <v>1</v>
      </c>
      <c r="I3923">
        <v>0</v>
      </c>
    </row>
    <row r="3924" spans="1:9" x14ac:dyDescent="0.25">
      <c r="A3924">
        <v>6030</v>
      </c>
      <c r="B3924">
        <v>0</v>
      </c>
      <c r="C3924" t="s">
        <v>2144</v>
      </c>
      <c r="D3924">
        <v>40128</v>
      </c>
      <c r="E3924">
        <v>39861</v>
      </c>
      <c r="F3924">
        <v>12365.6</v>
      </c>
      <c r="G3924">
        <v>12364.6</v>
      </c>
      <c r="H3924">
        <v>1</v>
      </c>
      <c r="I3924">
        <v>0</v>
      </c>
    </row>
    <row r="3925" spans="1:9" x14ac:dyDescent="0.25">
      <c r="A3925" t="s">
        <v>2145</v>
      </c>
      <c r="B3925">
        <v>0</v>
      </c>
      <c r="C3925" t="s">
        <v>2115</v>
      </c>
      <c r="D3925">
        <v>40128</v>
      </c>
      <c r="E3925">
        <v>39867</v>
      </c>
      <c r="F3925">
        <v>11542</v>
      </c>
      <c r="G3925">
        <v>11541</v>
      </c>
      <c r="H3925">
        <v>1</v>
      </c>
      <c r="I3925">
        <v>0</v>
      </c>
    </row>
    <row r="3926" spans="1:9" x14ac:dyDescent="0.25">
      <c r="A3926">
        <v>5756</v>
      </c>
      <c r="B3926">
        <v>0</v>
      </c>
      <c r="C3926" t="s">
        <v>2146</v>
      </c>
      <c r="D3926">
        <v>40128</v>
      </c>
      <c r="E3926">
        <v>39905</v>
      </c>
      <c r="F3926">
        <v>12365</v>
      </c>
      <c r="G3926">
        <v>12364</v>
      </c>
      <c r="H3926">
        <v>1</v>
      </c>
      <c r="I3926">
        <v>0</v>
      </c>
    </row>
    <row r="3927" spans="1:9" x14ac:dyDescent="0.25">
      <c r="A3927">
        <v>5728</v>
      </c>
      <c r="B3927">
        <v>0</v>
      </c>
      <c r="C3927" t="s">
        <v>2146</v>
      </c>
      <c r="D3927">
        <v>40128</v>
      </c>
      <c r="E3927">
        <v>39848</v>
      </c>
      <c r="F3927">
        <v>12365</v>
      </c>
      <c r="G3927">
        <v>12364</v>
      </c>
      <c r="H3927">
        <v>1</v>
      </c>
      <c r="I3927">
        <v>0</v>
      </c>
    </row>
    <row r="3928" spans="1:9" x14ac:dyDescent="0.25">
      <c r="A3928">
        <v>5763</v>
      </c>
      <c r="B3928">
        <v>0</v>
      </c>
      <c r="C3928" t="s">
        <v>2147</v>
      </c>
      <c r="D3928">
        <v>40128</v>
      </c>
      <c r="E3928">
        <v>39817</v>
      </c>
      <c r="F3928">
        <v>6042.44</v>
      </c>
      <c r="G3928">
        <v>6041.44</v>
      </c>
      <c r="H3928">
        <v>1</v>
      </c>
      <c r="I3928">
        <v>0</v>
      </c>
    </row>
    <row r="3929" spans="1:9" x14ac:dyDescent="0.25">
      <c r="A3929">
        <v>5482</v>
      </c>
      <c r="B3929">
        <v>0</v>
      </c>
      <c r="C3929" t="s">
        <v>1862</v>
      </c>
      <c r="D3929">
        <v>40128</v>
      </c>
      <c r="E3929">
        <v>39926</v>
      </c>
      <c r="F3929">
        <v>13804</v>
      </c>
      <c r="G3929">
        <v>13803</v>
      </c>
      <c r="H3929">
        <v>1</v>
      </c>
      <c r="I3929">
        <v>0</v>
      </c>
    </row>
    <row r="3930" spans="1:9" x14ac:dyDescent="0.25">
      <c r="A3930">
        <v>5774</v>
      </c>
      <c r="B3930">
        <v>0</v>
      </c>
      <c r="C3930" t="s">
        <v>2066</v>
      </c>
      <c r="D3930">
        <v>40128</v>
      </c>
      <c r="E3930">
        <v>39918</v>
      </c>
      <c r="F3930">
        <v>1914</v>
      </c>
      <c r="G3930">
        <v>1913</v>
      </c>
      <c r="H3930">
        <v>1</v>
      </c>
      <c r="I3930">
        <v>0</v>
      </c>
    </row>
    <row r="3931" spans="1:9" x14ac:dyDescent="0.25">
      <c r="A3931">
        <v>5775</v>
      </c>
      <c r="B3931">
        <v>0</v>
      </c>
      <c r="C3931" t="s">
        <v>2066</v>
      </c>
      <c r="D3931">
        <v>40128</v>
      </c>
      <c r="E3931">
        <v>39918</v>
      </c>
      <c r="F3931">
        <v>1914</v>
      </c>
      <c r="G3931">
        <v>1913</v>
      </c>
      <c r="H3931">
        <v>1</v>
      </c>
      <c r="I3931">
        <v>0</v>
      </c>
    </row>
    <row r="3932" spans="1:9" x14ac:dyDescent="0.25">
      <c r="A3932">
        <v>5776</v>
      </c>
      <c r="B3932">
        <v>0</v>
      </c>
      <c r="C3932" t="s">
        <v>2066</v>
      </c>
      <c r="D3932">
        <v>40128</v>
      </c>
      <c r="E3932">
        <v>39918</v>
      </c>
      <c r="F3932">
        <v>1914</v>
      </c>
      <c r="G3932">
        <v>1913</v>
      </c>
      <c r="H3932">
        <v>1</v>
      </c>
      <c r="I3932">
        <v>0</v>
      </c>
    </row>
    <row r="3933" spans="1:9" x14ac:dyDescent="0.25">
      <c r="A3933">
        <v>5800</v>
      </c>
      <c r="B3933">
        <v>0</v>
      </c>
      <c r="C3933" t="s">
        <v>2066</v>
      </c>
      <c r="D3933">
        <v>40128</v>
      </c>
      <c r="E3933">
        <v>39918</v>
      </c>
      <c r="F3933">
        <v>1914</v>
      </c>
      <c r="G3933">
        <v>1913</v>
      </c>
      <c r="H3933">
        <v>1</v>
      </c>
      <c r="I3933">
        <v>0</v>
      </c>
    </row>
    <row r="3934" spans="1:9" x14ac:dyDescent="0.25">
      <c r="A3934">
        <v>5813</v>
      </c>
      <c r="B3934">
        <v>0</v>
      </c>
      <c r="C3934" t="s">
        <v>2066</v>
      </c>
      <c r="D3934">
        <v>40128</v>
      </c>
      <c r="E3934">
        <v>39918</v>
      </c>
      <c r="F3934">
        <v>1914</v>
      </c>
      <c r="G3934">
        <v>1913</v>
      </c>
      <c r="H3934">
        <v>1</v>
      </c>
      <c r="I3934">
        <v>0</v>
      </c>
    </row>
    <row r="3935" spans="1:9" x14ac:dyDescent="0.25">
      <c r="A3935">
        <v>5825</v>
      </c>
      <c r="B3935">
        <v>0</v>
      </c>
      <c r="C3935" t="s">
        <v>1622</v>
      </c>
      <c r="D3935">
        <v>40128</v>
      </c>
      <c r="E3935">
        <v>39927</v>
      </c>
      <c r="F3935">
        <v>7456.48</v>
      </c>
      <c r="G3935">
        <v>7455.48</v>
      </c>
      <c r="H3935">
        <v>1</v>
      </c>
      <c r="I3935">
        <v>0</v>
      </c>
    </row>
    <row r="3936" spans="1:9" x14ac:dyDescent="0.25">
      <c r="A3936">
        <v>5826</v>
      </c>
      <c r="B3936">
        <v>0</v>
      </c>
      <c r="C3936" t="s">
        <v>1622</v>
      </c>
      <c r="D3936">
        <v>40128</v>
      </c>
      <c r="E3936">
        <v>39927</v>
      </c>
      <c r="F3936">
        <v>7456.48</v>
      </c>
      <c r="G3936">
        <v>7455.48</v>
      </c>
      <c r="H3936">
        <v>1</v>
      </c>
      <c r="I3936">
        <v>0</v>
      </c>
    </row>
    <row r="3937" spans="1:9" x14ac:dyDescent="0.25">
      <c r="A3937">
        <v>5827</v>
      </c>
      <c r="B3937">
        <v>0</v>
      </c>
      <c r="C3937" t="s">
        <v>1622</v>
      </c>
      <c r="D3937">
        <v>40128</v>
      </c>
      <c r="E3937">
        <v>39927</v>
      </c>
      <c r="F3937">
        <v>7456.48</v>
      </c>
      <c r="G3937">
        <v>7455.48</v>
      </c>
      <c r="H3937">
        <v>1</v>
      </c>
      <c r="I3937">
        <v>0</v>
      </c>
    </row>
    <row r="3938" spans="1:9" x14ac:dyDescent="0.25">
      <c r="A3938">
        <v>5839</v>
      </c>
      <c r="B3938">
        <v>0</v>
      </c>
      <c r="C3938" t="s">
        <v>1622</v>
      </c>
      <c r="D3938">
        <v>40128</v>
      </c>
      <c r="E3938">
        <v>39927</v>
      </c>
      <c r="F3938">
        <v>7456.48</v>
      </c>
      <c r="G3938">
        <v>7455.48</v>
      </c>
      <c r="H3938">
        <v>1</v>
      </c>
      <c r="I3938">
        <v>0</v>
      </c>
    </row>
    <row r="3939" spans="1:9" x14ac:dyDescent="0.25">
      <c r="A3939">
        <v>5821</v>
      </c>
      <c r="B3939">
        <v>0</v>
      </c>
      <c r="C3939" t="s">
        <v>2147</v>
      </c>
      <c r="D3939">
        <v>40128</v>
      </c>
      <c r="E3939">
        <v>39932</v>
      </c>
      <c r="F3939">
        <v>6042.44</v>
      </c>
      <c r="G3939">
        <v>6041.44</v>
      </c>
      <c r="H3939">
        <v>1</v>
      </c>
      <c r="I3939">
        <v>0</v>
      </c>
    </row>
    <row r="3940" spans="1:9" x14ac:dyDescent="0.25">
      <c r="A3940">
        <v>6449</v>
      </c>
      <c r="B3940">
        <v>0</v>
      </c>
      <c r="C3940" t="s">
        <v>2148</v>
      </c>
      <c r="D3940">
        <v>40128</v>
      </c>
      <c r="E3940">
        <v>39947</v>
      </c>
      <c r="F3940">
        <v>9222</v>
      </c>
      <c r="G3940">
        <v>9221</v>
      </c>
      <c r="H3940">
        <v>1</v>
      </c>
      <c r="I3940">
        <v>0</v>
      </c>
    </row>
    <row r="3941" spans="1:9" x14ac:dyDescent="0.25">
      <c r="A3941">
        <v>6260</v>
      </c>
      <c r="B3941">
        <v>0</v>
      </c>
      <c r="C3941" t="s">
        <v>1631</v>
      </c>
      <c r="D3941">
        <v>40128</v>
      </c>
      <c r="E3941">
        <v>39932</v>
      </c>
      <c r="F3941">
        <v>2119.3200000000002</v>
      </c>
      <c r="G3941">
        <v>2118.3200000000002</v>
      </c>
      <c r="H3941">
        <v>1</v>
      </c>
      <c r="I3941">
        <v>0</v>
      </c>
    </row>
    <row r="3942" spans="1:9" x14ac:dyDescent="0.25">
      <c r="A3942">
        <v>6261</v>
      </c>
      <c r="B3942">
        <v>0</v>
      </c>
      <c r="C3942" t="s">
        <v>1631</v>
      </c>
      <c r="D3942">
        <v>40128</v>
      </c>
      <c r="E3942">
        <v>39932</v>
      </c>
      <c r="F3942">
        <v>2119.3200000000002</v>
      </c>
      <c r="G3942">
        <v>2118.3200000000002</v>
      </c>
      <c r="H3942">
        <v>1</v>
      </c>
      <c r="I3942">
        <v>0</v>
      </c>
    </row>
    <row r="3943" spans="1:9" x14ac:dyDescent="0.25">
      <c r="A3943">
        <v>6262</v>
      </c>
      <c r="B3943">
        <v>0</v>
      </c>
      <c r="C3943" t="s">
        <v>1307</v>
      </c>
      <c r="D3943">
        <v>40128</v>
      </c>
      <c r="E3943">
        <v>39932</v>
      </c>
      <c r="F3943">
        <v>6374.2</v>
      </c>
      <c r="G3943">
        <v>6373.2</v>
      </c>
      <c r="H3943">
        <v>1</v>
      </c>
      <c r="I3943">
        <v>0</v>
      </c>
    </row>
    <row r="3944" spans="1:9" x14ac:dyDescent="0.25">
      <c r="A3944">
        <v>5822</v>
      </c>
      <c r="B3944">
        <v>0</v>
      </c>
      <c r="C3944" t="s">
        <v>1632</v>
      </c>
      <c r="D3944">
        <v>40128</v>
      </c>
      <c r="E3944">
        <v>39932</v>
      </c>
      <c r="F3944">
        <v>5214.2</v>
      </c>
      <c r="G3944">
        <v>5213.2</v>
      </c>
      <c r="H3944">
        <v>1</v>
      </c>
      <c r="I3944">
        <v>0</v>
      </c>
    </row>
    <row r="3945" spans="1:9" x14ac:dyDescent="0.25">
      <c r="A3945">
        <v>5823</v>
      </c>
      <c r="B3945">
        <v>0</v>
      </c>
      <c r="C3945" t="s">
        <v>1632</v>
      </c>
      <c r="D3945">
        <v>40128</v>
      </c>
      <c r="E3945">
        <v>39932</v>
      </c>
      <c r="F3945">
        <v>5214.2</v>
      </c>
      <c r="G3945">
        <v>5213.2</v>
      </c>
      <c r="H3945">
        <v>1</v>
      </c>
      <c r="I3945">
        <v>0</v>
      </c>
    </row>
    <row r="3946" spans="1:9" x14ac:dyDescent="0.25">
      <c r="A3946">
        <v>5824</v>
      </c>
      <c r="B3946">
        <v>0</v>
      </c>
      <c r="C3946" t="s">
        <v>1307</v>
      </c>
      <c r="D3946">
        <v>40128</v>
      </c>
      <c r="E3946">
        <v>39932</v>
      </c>
      <c r="F3946">
        <v>6374.2</v>
      </c>
      <c r="G3946">
        <v>6373.2</v>
      </c>
      <c r="H3946">
        <v>1</v>
      </c>
      <c r="I3946">
        <v>0</v>
      </c>
    </row>
    <row r="3947" spans="1:9" x14ac:dyDescent="0.25">
      <c r="A3947">
        <v>6448</v>
      </c>
      <c r="B3947">
        <v>0</v>
      </c>
      <c r="C3947" t="s">
        <v>2149</v>
      </c>
      <c r="D3947">
        <v>40128</v>
      </c>
      <c r="E3947">
        <v>39947</v>
      </c>
      <c r="F3947">
        <v>9222</v>
      </c>
      <c r="G3947">
        <v>9221</v>
      </c>
      <c r="H3947">
        <v>1</v>
      </c>
      <c r="I3947">
        <v>0</v>
      </c>
    </row>
    <row r="3948" spans="1:9" x14ac:dyDescent="0.25">
      <c r="A3948">
        <v>5820</v>
      </c>
      <c r="B3948">
        <v>0</v>
      </c>
      <c r="C3948" t="s">
        <v>2150</v>
      </c>
      <c r="D3948">
        <v>40128</v>
      </c>
      <c r="E3948">
        <v>39926</v>
      </c>
      <c r="F3948">
        <v>13119.6</v>
      </c>
      <c r="G3948">
        <v>13118.6</v>
      </c>
      <c r="H3948">
        <v>1</v>
      </c>
      <c r="I3948">
        <v>0</v>
      </c>
    </row>
    <row r="3949" spans="1:9" x14ac:dyDescent="0.25">
      <c r="A3949">
        <v>5803</v>
      </c>
      <c r="B3949">
        <v>0</v>
      </c>
      <c r="C3949" t="s">
        <v>2150</v>
      </c>
      <c r="D3949">
        <v>40128</v>
      </c>
      <c r="E3949">
        <v>39926</v>
      </c>
      <c r="F3949">
        <v>13119.6</v>
      </c>
      <c r="G3949">
        <v>13118.6</v>
      </c>
      <c r="H3949">
        <v>1</v>
      </c>
      <c r="I3949">
        <v>0</v>
      </c>
    </row>
    <row r="3950" spans="1:9" x14ac:dyDescent="0.25">
      <c r="A3950">
        <v>6438</v>
      </c>
      <c r="B3950">
        <v>0</v>
      </c>
      <c r="C3950" t="s">
        <v>2150</v>
      </c>
      <c r="D3950">
        <v>40128</v>
      </c>
      <c r="E3950">
        <v>40152</v>
      </c>
      <c r="F3950">
        <v>13119.6</v>
      </c>
      <c r="G3950">
        <v>13118.6</v>
      </c>
      <c r="H3950">
        <v>1</v>
      </c>
      <c r="I3950">
        <v>0</v>
      </c>
    </row>
    <row r="3951" spans="1:9" x14ac:dyDescent="0.25">
      <c r="A3951">
        <v>7763</v>
      </c>
      <c r="B3951">
        <v>0</v>
      </c>
      <c r="C3951" t="s">
        <v>1622</v>
      </c>
      <c r="D3951">
        <v>40128</v>
      </c>
      <c r="E3951">
        <v>39961</v>
      </c>
      <c r="F3951">
        <v>7456.48</v>
      </c>
      <c r="G3951">
        <v>7455.48</v>
      </c>
      <c r="H3951">
        <v>1</v>
      </c>
      <c r="I3951">
        <v>0</v>
      </c>
    </row>
    <row r="3952" spans="1:9" x14ac:dyDescent="0.25">
      <c r="A3952">
        <v>7764</v>
      </c>
      <c r="B3952">
        <v>0</v>
      </c>
      <c r="C3952" t="s">
        <v>1622</v>
      </c>
      <c r="D3952">
        <v>40128</v>
      </c>
      <c r="E3952">
        <v>39961</v>
      </c>
      <c r="F3952">
        <v>7456.48</v>
      </c>
      <c r="G3952">
        <v>7455.48</v>
      </c>
      <c r="H3952">
        <v>1</v>
      </c>
      <c r="I3952">
        <v>0</v>
      </c>
    </row>
    <row r="3953" spans="1:9" x14ac:dyDescent="0.25">
      <c r="A3953">
        <v>4790</v>
      </c>
      <c r="B3953">
        <v>0</v>
      </c>
      <c r="C3953" t="s">
        <v>2066</v>
      </c>
      <c r="D3953">
        <v>40128</v>
      </c>
      <c r="E3953">
        <v>39987</v>
      </c>
      <c r="F3953">
        <v>1682</v>
      </c>
      <c r="G3953">
        <v>1681</v>
      </c>
      <c r="H3953">
        <v>1</v>
      </c>
      <c r="I3953">
        <v>0</v>
      </c>
    </row>
    <row r="3954" spans="1:9" x14ac:dyDescent="0.25">
      <c r="A3954">
        <v>7801</v>
      </c>
      <c r="B3954">
        <v>0</v>
      </c>
      <c r="C3954" t="s">
        <v>2123</v>
      </c>
      <c r="D3954">
        <v>40128</v>
      </c>
      <c r="E3954">
        <v>40062</v>
      </c>
      <c r="F3954">
        <v>923.36</v>
      </c>
      <c r="G3954">
        <v>922.36</v>
      </c>
      <c r="H3954">
        <v>1</v>
      </c>
      <c r="I3954">
        <v>0</v>
      </c>
    </row>
    <row r="3955" spans="1:9" x14ac:dyDescent="0.25">
      <c r="A3955">
        <v>7802</v>
      </c>
      <c r="B3955">
        <v>0</v>
      </c>
      <c r="C3955" t="s">
        <v>2123</v>
      </c>
      <c r="D3955">
        <v>40128</v>
      </c>
      <c r="E3955">
        <v>40062</v>
      </c>
      <c r="F3955">
        <v>923.36</v>
      </c>
      <c r="G3955">
        <v>922.36</v>
      </c>
      <c r="H3955">
        <v>1</v>
      </c>
      <c r="I3955">
        <v>0</v>
      </c>
    </row>
    <row r="3956" spans="1:9" x14ac:dyDescent="0.25">
      <c r="A3956">
        <v>7803</v>
      </c>
      <c r="B3956">
        <v>0</v>
      </c>
      <c r="C3956" t="s">
        <v>2123</v>
      </c>
      <c r="D3956">
        <v>40128</v>
      </c>
      <c r="E3956">
        <v>40062</v>
      </c>
      <c r="F3956">
        <v>923.36</v>
      </c>
      <c r="G3956">
        <v>922.36</v>
      </c>
      <c r="H3956">
        <v>1</v>
      </c>
      <c r="I3956">
        <v>0</v>
      </c>
    </row>
    <row r="3957" spans="1:9" x14ac:dyDescent="0.25">
      <c r="A3957" t="s">
        <v>2151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</row>
    <row r="3958" spans="1:9" x14ac:dyDescent="0.25">
      <c r="A3958" t="s">
        <v>2120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</row>
    <row r="3959" spans="1:9" x14ac:dyDescent="0.25">
      <c r="A3959">
        <v>0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</row>
    <row r="3960" spans="1:9" x14ac:dyDescent="0.25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</row>
    <row r="3961" spans="1:9" x14ac:dyDescent="0.25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</row>
    <row r="3962" spans="1:9" x14ac:dyDescent="0.25">
      <c r="A3962" t="s">
        <v>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</row>
    <row r="3963" spans="1:9" x14ac:dyDescent="0.25">
      <c r="A3963" t="s">
        <v>1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</row>
    <row r="3964" spans="1:9" x14ac:dyDescent="0.25">
      <c r="A3964" t="s">
        <v>11</v>
      </c>
      <c r="B3964" t="s">
        <v>11</v>
      </c>
      <c r="C3964" t="s">
        <v>12</v>
      </c>
      <c r="D3964" t="s">
        <v>13</v>
      </c>
      <c r="E3964" t="s">
        <v>14</v>
      </c>
      <c r="F3964" t="s">
        <v>15</v>
      </c>
      <c r="G3964" t="s">
        <v>16</v>
      </c>
      <c r="H3964" t="s">
        <v>17</v>
      </c>
      <c r="I3964">
        <v>0</v>
      </c>
    </row>
    <row r="3965" spans="1:9" x14ac:dyDescent="0.25">
      <c r="A3965">
        <v>0</v>
      </c>
      <c r="B3965" t="s">
        <v>18</v>
      </c>
      <c r="C3965">
        <v>0</v>
      </c>
      <c r="D3965">
        <v>0</v>
      </c>
      <c r="E3965">
        <v>0</v>
      </c>
      <c r="F3965" t="s">
        <v>19</v>
      </c>
      <c r="G3965" t="s">
        <v>19</v>
      </c>
      <c r="H3965" t="s">
        <v>19</v>
      </c>
      <c r="I3965">
        <v>0</v>
      </c>
    </row>
    <row r="3966" spans="1:9" x14ac:dyDescent="0.25">
      <c r="A3966">
        <v>7766</v>
      </c>
      <c r="B3966">
        <v>0</v>
      </c>
      <c r="C3966" t="s">
        <v>1625</v>
      </c>
      <c r="D3966">
        <v>40128</v>
      </c>
      <c r="E3966">
        <v>39961</v>
      </c>
      <c r="F3966">
        <v>11542</v>
      </c>
      <c r="G3966">
        <v>11541</v>
      </c>
      <c r="H3966">
        <v>1</v>
      </c>
      <c r="I3966">
        <v>0</v>
      </c>
    </row>
    <row r="3967" spans="1:9" x14ac:dyDescent="0.25">
      <c r="A3967">
        <v>7782</v>
      </c>
      <c r="B3967">
        <v>0</v>
      </c>
      <c r="C3967" t="s">
        <v>1625</v>
      </c>
      <c r="D3967">
        <v>40128</v>
      </c>
      <c r="E3967">
        <v>39962</v>
      </c>
      <c r="F3967">
        <v>11542</v>
      </c>
      <c r="G3967">
        <v>11541</v>
      </c>
      <c r="H3967">
        <v>1</v>
      </c>
      <c r="I3967">
        <v>0</v>
      </c>
    </row>
    <row r="3968" spans="1:9" x14ac:dyDescent="0.25">
      <c r="A3968">
        <v>7784</v>
      </c>
      <c r="B3968">
        <v>0</v>
      </c>
      <c r="C3968" t="s">
        <v>1625</v>
      </c>
      <c r="D3968">
        <v>40128</v>
      </c>
      <c r="E3968">
        <v>39962</v>
      </c>
      <c r="F3968">
        <v>11542</v>
      </c>
      <c r="G3968">
        <v>11541</v>
      </c>
      <c r="H3968">
        <v>1</v>
      </c>
      <c r="I3968">
        <v>0</v>
      </c>
    </row>
    <row r="3969" spans="1:9" x14ac:dyDescent="0.25">
      <c r="A3969">
        <v>7786</v>
      </c>
      <c r="B3969">
        <v>0</v>
      </c>
      <c r="C3969" t="s">
        <v>2077</v>
      </c>
      <c r="D3969">
        <v>40128</v>
      </c>
      <c r="E3969">
        <v>39962</v>
      </c>
      <c r="F3969">
        <v>800.4</v>
      </c>
      <c r="G3969">
        <v>799.4</v>
      </c>
      <c r="H3969">
        <v>1</v>
      </c>
      <c r="I3969">
        <v>0</v>
      </c>
    </row>
    <row r="3970" spans="1:9" x14ac:dyDescent="0.25">
      <c r="A3970">
        <v>7787</v>
      </c>
      <c r="B3970">
        <v>0</v>
      </c>
      <c r="C3970" t="s">
        <v>2077</v>
      </c>
      <c r="D3970">
        <v>40128</v>
      </c>
      <c r="E3970">
        <v>39962</v>
      </c>
      <c r="F3970">
        <v>800.4</v>
      </c>
      <c r="G3970">
        <v>799.4</v>
      </c>
      <c r="H3970">
        <v>1</v>
      </c>
      <c r="I3970">
        <v>0</v>
      </c>
    </row>
    <row r="3971" spans="1:9" x14ac:dyDescent="0.25">
      <c r="A3971">
        <v>7788</v>
      </c>
      <c r="B3971">
        <v>0</v>
      </c>
      <c r="C3971" t="s">
        <v>2077</v>
      </c>
      <c r="D3971">
        <v>40128</v>
      </c>
      <c r="E3971">
        <v>39962</v>
      </c>
      <c r="F3971">
        <v>800.4</v>
      </c>
      <c r="G3971">
        <v>799.4</v>
      </c>
      <c r="H3971">
        <v>1</v>
      </c>
      <c r="I3971">
        <v>0</v>
      </c>
    </row>
    <row r="3972" spans="1:9" x14ac:dyDescent="0.25">
      <c r="A3972">
        <v>7789</v>
      </c>
      <c r="B3972">
        <v>0</v>
      </c>
      <c r="C3972" t="s">
        <v>2077</v>
      </c>
      <c r="D3972">
        <v>40128</v>
      </c>
      <c r="E3972">
        <v>39962</v>
      </c>
      <c r="F3972">
        <v>800.4</v>
      </c>
      <c r="G3972">
        <v>799.4</v>
      </c>
      <c r="H3972">
        <v>1</v>
      </c>
      <c r="I3972">
        <v>0</v>
      </c>
    </row>
    <row r="3973" spans="1:9" x14ac:dyDescent="0.25">
      <c r="A3973">
        <v>7790</v>
      </c>
      <c r="B3973">
        <v>0</v>
      </c>
      <c r="C3973" t="s">
        <v>2077</v>
      </c>
      <c r="D3973">
        <v>40128</v>
      </c>
      <c r="E3973">
        <v>39962</v>
      </c>
      <c r="F3973">
        <v>800.4</v>
      </c>
      <c r="G3973">
        <v>799.4</v>
      </c>
      <c r="H3973">
        <v>1</v>
      </c>
      <c r="I3973">
        <v>0</v>
      </c>
    </row>
    <row r="3974" spans="1:9" x14ac:dyDescent="0.25">
      <c r="A3974">
        <v>7791</v>
      </c>
      <c r="B3974">
        <v>0</v>
      </c>
      <c r="C3974" t="s">
        <v>2077</v>
      </c>
      <c r="D3974">
        <v>40128</v>
      </c>
      <c r="E3974">
        <v>39962</v>
      </c>
      <c r="F3974">
        <v>800.4</v>
      </c>
      <c r="G3974">
        <v>799.4</v>
      </c>
      <c r="H3974">
        <v>1</v>
      </c>
      <c r="I3974">
        <v>0</v>
      </c>
    </row>
    <row r="3975" spans="1:9" x14ac:dyDescent="0.25">
      <c r="A3975">
        <v>7792</v>
      </c>
      <c r="B3975">
        <v>0</v>
      </c>
      <c r="C3975" t="s">
        <v>2077</v>
      </c>
      <c r="D3975">
        <v>40128</v>
      </c>
      <c r="E3975">
        <v>39962</v>
      </c>
      <c r="F3975">
        <v>800.4</v>
      </c>
      <c r="G3975">
        <v>799.4</v>
      </c>
      <c r="H3975">
        <v>1</v>
      </c>
      <c r="I3975">
        <v>0</v>
      </c>
    </row>
    <row r="3976" spans="1:9" x14ac:dyDescent="0.25">
      <c r="A3976">
        <v>7793</v>
      </c>
      <c r="B3976">
        <v>0</v>
      </c>
      <c r="C3976" t="s">
        <v>2123</v>
      </c>
      <c r="D3976">
        <v>40128</v>
      </c>
      <c r="E3976">
        <v>39962</v>
      </c>
      <c r="F3976">
        <v>800.4</v>
      </c>
      <c r="G3976">
        <v>799.4</v>
      </c>
      <c r="H3976">
        <v>1</v>
      </c>
      <c r="I3976">
        <v>0</v>
      </c>
    </row>
    <row r="3977" spans="1:9" x14ac:dyDescent="0.25">
      <c r="A3977">
        <v>7794</v>
      </c>
      <c r="B3977">
        <v>0</v>
      </c>
      <c r="C3977" t="s">
        <v>2123</v>
      </c>
      <c r="D3977">
        <v>40128</v>
      </c>
      <c r="E3977">
        <v>39962</v>
      </c>
      <c r="F3977">
        <v>800.4</v>
      </c>
      <c r="G3977">
        <v>799.4</v>
      </c>
      <c r="H3977">
        <v>1</v>
      </c>
      <c r="I3977">
        <v>0</v>
      </c>
    </row>
    <row r="3978" spans="1:9" x14ac:dyDescent="0.25">
      <c r="A3978">
        <v>7795</v>
      </c>
      <c r="B3978">
        <v>0</v>
      </c>
      <c r="C3978" t="s">
        <v>2123</v>
      </c>
      <c r="D3978">
        <v>40128</v>
      </c>
      <c r="E3978">
        <v>39962</v>
      </c>
      <c r="F3978">
        <v>800.4</v>
      </c>
      <c r="G3978">
        <v>799.4</v>
      </c>
      <c r="H3978">
        <v>1</v>
      </c>
      <c r="I3978">
        <v>0</v>
      </c>
    </row>
    <row r="3979" spans="1:9" x14ac:dyDescent="0.25">
      <c r="A3979">
        <v>7799</v>
      </c>
      <c r="B3979">
        <v>0</v>
      </c>
      <c r="C3979" t="s">
        <v>2147</v>
      </c>
      <c r="D3979">
        <v>40128</v>
      </c>
      <c r="E3979">
        <v>39965</v>
      </c>
      <c r="F3979">
        <v>6042.44</v>
      </c>
      <c r="G3979">
        <v>6041.44</v>
      </c>
      <c r="H3979">
        <v>1</v>
      </c>
      <c r="I3979">
        <v>0</v>
      </c>
    </row>
    <row r="3980" spans="1:9" x14ac:dyDescent="0.25">
      <c r="A3980">
        <v>7800</v>
      </c>
      <c r="B3980">
        <v>0</v>
      </c>
      <c r="C3980" t="s">
        <v>1625</v>
      </c>
      <c r="D3980">
        <v>40128</v>
      </c>
      <c r="E3980">
        <v>39819</v>
      </c>
      <c r="F3980">
        <v>11542</v>
      </c>
      <c r="G3980">
        <v>11541</v>
      </c>
      <c r="H3980">
        <v>1</v>
      </c>
      <c r="I3980">
        <v>0</v>
      </c>
    </row>
    <row r="3981" spans="1:9" x14ac:dyDescent="0.25">
      <c r="A3981">
        <v>7032</v>
      </c>
      <c r="B3981">
        <v>0</v>
      </c>
      <c r="C3981" t="s">
        <v>1622</v>
      </c>
      <c r="D3981">
        <v>40128</v>
      </c>
      <c r="E3981">
        <v>38419</v>
      </c>
      <c r="F3981">
        <v>3116.29</v>
      </c>
      <c r="G3981">
        <v>3115.29</v>
      </c>
      <c r="H3981">
        <v>1</v>
      </c>
      <c r="I3981">
        <v>0</v>
      </c>
    </row>
    <row r="3982" spans="1:9" x14ac:dyDescent="0.25">
      <c r="A3982">
        <v>5810</v>
      </c>
      <c r="B3982">
        <v>0</v>
      </c>
      <c r="C3982" t="s">
        <v>2123</v>
      </c>
      <c r="D3982">
        <v>40128</v>
      </c>
      <c r="E3982">
        <v>39919</v>
      </c>
      <c r="F3982">
        <v>923.36</v>
      </c>
      <c r="G3982">
        <v>922.36</v>
      </c>
      <c r="H3982">
        <v>1</v>
      </c>
      <c r="I3982">
        <v>0</v>
      </c>
    </row>
    <row r="3983" spans="1:9" x14ac:dyDescent="0.25">
      <c r="A3983">
        <v>5811</v>
      </c>
      <c r="B3983">
        <v>0</v>
      </c>
      <c r="C3983" t="s">
        <v>2123</v>
      </c>
      <c r="D3983">
        <v>40128</v>
      </c>
      <c r="E3983">
        <v>39919</v>
      </c>
      <c r="F3983">
        <v>923.36</v>
      </c>
      <c r="G3983">
        <v>922.36</v>
      </c>
      <c r="H3983">
        <v>1</v>
      </c>
      <c r="I3983">
        <v>0</v>
      </c>
    </row>
    <row r="3984" spans="1:9" x14ac:dyDescent="0.25">
      <c r="A3984">
        <v>5675</v>
      </c>
      <c r="B3984">
        <v>0</v>
      </c>
      <c r="C3984" t="s">
        <v>1744</v>
      </c>
      <c r="D3984">
        <v>40128</v>
      </c>
      <c r="E3984">
        <v>39906</v>
      </c>
      <c r="F3984">
        <v>1775.96</v>
      </c>
      <c r="G3984">
        <v>1774.96</v>
      </c>
      <c r="H3984">
        <v>1</v>
      </c>
      <c r="I3984">
        <v>0</v>
      </c>
    </row>
    <row r="3985" spans="1:9" x14ac:dyDescent="0.25">
      <c r="A3985">
        <v>5678</v>
      </c>
      <c r="B3985">
        <v>0</v>
      </c>
      <c r="C3985" t="s">
        <v>1744</v>
      </c>
      <c r="D3985">
        <v>40128</v>
      </c>
      <c r="E3985">
        <v>39906</v>
      </c>
      <c r="F3985">
        <v>1775.96</v>
      </c>
      <c r="G3985">
        <v>1774.96</v>
      </c>
      <c r="H3985">
        <v>1</v>
      </c>
      <c r="I3985">
        <v>0</v>
      </c>
    </row>
    <row r="3986" spans="1:9" x14ac:dyDescent="0.25">
      <c r="A3986">
        <v>5671</v>
      </c>
      <c r="B3986">
        <v>0</v>
      </c>
      <c r="C3986" t="s">
        <v>1744</v>
      </c>
      <c r="D3986">
        <v>40128</v>
      </c>
      <c r="E3986">
        <v>39876</v>
      </c>
      <c r="F3986">
        <v>1775.96</v>
      </c>
      <c r="G3986">
        <v>1774.96</v>
      </c>
      <c r="H3986">
        <v>1</v>
      </c>
      <c r="I3986">
        <v>0</v>
      </c>
    </row>
    <row r="3987" spans="1:9" x14ac:dyDescent="0.25">
      <c r="A3987">
        <v>6392</v>
      </c>
      <c r="B3987">
        <v>0</v>
      </c>
      <c r="C3987" t="s">
        <v>1622</v>
      </c>
      <c r="D3987">
        <v>40128</v>
      </c>
      <c r="E3987">
        <v>39934</v>
      </c>
      <c r="F3987">
        <v>7456.48</v>
      </c>
      <c r="G3987">
        <v>7455.48</v>
      </c>
      <c r="H3987">
        <v>1</v>
      </c>
      <c r="I3987">
        <v>0</v>
      </c>
    </row>
    <row r="3988" spans="1:9" x14ac:dyDescent="0.25">
      <c r="A3988">
        <v>6393</v>
      </c>
      <c r="B3988">
        <v>0</v>
      </c>
      <c r="C3988" t="s">
        <v>1622</v>
      </c>
      <c r="D3988">
        <v>40128</v>
      </c>
      <c r="E3988">
        <v>39818</v>
      </c>
      <c r="F3988">
        <v>7456.48</v>
      </c>
      <c r="G3988">
        <v>7455.48</v>
      </c>
      <c r="H3988">
        <v>1</v>
      </c>
      <c r="I3988">
        <v>0</v>
      </c>
    </row>
    <row r="3989" spans="1:9" x14ac:dyDescent="0.25">
      <c r="A3989">
        <v>6395</v>
      </c>
      <c r="B3989">
        <v>0</v>
      </c>
      <c r="C3989" t="s">
        <v>1622</v>
      </c>
      <c r="D3989">
        <v>40128</v>
      </c>
      <c r="E3989">
        <v>39818</v>
      </c>
      <c r="F3989">
        <v>7456.48</v>
      </c>
      <c r="G3989">
        <v>7455.48</v>
      </c>
      <c r="H3989">
        <v>1</v>
      </c>
      <c r="I3989">
        <v>0</v>
      </c>
    </row>
    <row r="3990" spans="1:9" x14ac:dyDescent="0.25">
      <c r="A3990">
        <v>6398</v>
      </c>
      <c r="B3990">
        <v>0</v>
      </c>
      <c r="C3990" t="s">
        <v>1622</v>
      </c>
      <c r="D3990">
        <v>40128</v>
      </c>
      <c r="E3990">
        <v>39818</v>
      </c>
      <c r="F3990">
        <v>7456.48</v>
      </c>
      <c r="G3990">
        <v>7455.48</v>
      </c>
      <c r="H3990">
        <v>1</v>
      </c>
      <c r="I3990">
        <v>0</v>
      </c>
    </row>
    <row r="3991" spans="1:9" x14ac:dyDescent="0.25">
      <c r="A3991">
        <v>5828</v>
      </c>
      <c r="B3991">
        <v>0</v>
      </c>
      <c r="C3991" t="s">
        <v>1622</v>
      </c>
      <c r="D3991">
        <v>40128</v>
      </c>
      <c r="E3991">
        <v>39920</v>
      </c>
      <c r="F3991">
        <v>7456.48</v>
      </c>
      <c r="G3991">
        <v>7455.48</v>
      </c>
      <c r="H3991">
        <v>1</v>
      </c>
      <c r="I3991">
        <v>0</v>
      </c>
    </row>
    <row r="3992" spans="1:9" x14ac:dyDescent="0.25">
      <c r="A3992">
        <v>5829</v>
      </c>
      <c r="B3992">
        <v>0</v>
      </c>
      <c r="C3992" t="s">
        <v>1622</v>
      </c>
      <c r="D3992">
        <v>40128</v>
      </c>
      <c r="E3992">
        <v>39920</v>
      </c>
      <c r="F3992">
        <v>7456.48</v>
      </c>
      <c r="G3992">
        <v>7455.48</v>
      </c>
      <c r="H3992">
        <v>1</v>
      </c>
      <c r="I3992">
        <v>0</v>
      </c>
    </row>
    <row r="3993" spans="1:9" x14ac:dyDescent="0.25">
      <c r="A3993">
        <v>5830</v>
      </c>
      <c r="B3993">
        <v>0</v>
      </c>
      <c r="C3993" t="s">
        <v>1622</v>
      </c>
      <c r="D3993">
        <v>40128</v>
      </c>
      <c r="E3993">
        <v>39920</v>
      </c>
      <c r="F3993">
        <v>7456.48</v>
      </c>
      <c r="G3993">
        <v>7455.48</v>
      </c>
      <c r="H3993">
        <v>1</v>
      </c>
      <c r="I3993">
        <v>0</v>
      </c>
    </row>
    <row r="3994" spans="1:9" x14ac:dyDescent="0.25">
      <c r="A3994">
        <v>5831</v>
      </c>
      <c r="B3994">
        <v>0</v>
      </c>
      <c r="C3994" t="s">
        <v>1622</v>
      </c>
      <c r="D3994">
        <v>40128</v>
      </c>
      <c r="E3994">
        <v>39920</v>
      </c>
      <c r="F3994">
        <v>7456.48</v>
      </c>
      <c r="G3994">
        <v>7455.48</v>
      </c>
      <c r="H3994">
        <v>1</v>
      </c>
      <c r="I3994">
        <v>0</v>
      </c>
    </row>
    <row r="3995" spans="1:9" x14ac:dyDescent="0.25">
      <c r="A3995">
        <v>5832</v>
      </c>
      <c r="B3995">
        <v>0</v>
      </c>
      <c r="C3995" t="s">
        <v>1622</v>
      </c>
      <c r="D3995">
        <v>40128</v>
      </c>
      <c r="E3995">
        <v>39920</v>
      </c>
      <c r="F3995">
        <v>7456.48</v>
      </c>
      <c r="G3995">
        <v>7455.48</v>
      </c>
      <c r="H3995">
        <v>1</v>
      </c>
      <c r="I3995">
        <v>0</v>
      </c>
    </row>
    <row r="3996" spans="1:9" x14ac:dyDescent="0.25">
      <c r="A3996">
        <v>5833</v>
      </c>
      <c r="B3996">
        <v>0</v>
      </c>
      <c r="C3996" t="s">
        <v>1622</v>
      </c>
      <c r="D3996">
        <v>40128</v>
      </c>
      <c r="E3996">
        <v>39920</v>
      </c>
      <c r="F3996">
        <v>7456.48</v>
      </c>
      <c r="G3996">
        <v>7455.48</v>
      </c>
      <c r="H3996">
        <v>1</v>
      </c>
      <c r="I3996">
        <v>0</v>
      </c>
    </row>
    <row r="3997" spans="1:9" x14ac:dyDescent="0.25">
      <c r="A3997">
        <v>5837</v>
      </c>
      <c r="B3997">
        <v>0</v>
      </c>
      <c r="C3997" t="s">
        <v>1622</v>
      </c>
      <c r="D3997">
        <v>40128</v>
      </c>
      <c r="E3997">
        <v>39920</v>
      </c>
      <c r="F3997">
        <v>7456.48</v>
      </c>
      <c r="G3997">
        <v>7455.48</v>
      </c>
      <c r="H3997">
        <v>1</v>
      </c>
      <c r="I3997">
        <v>0</v>
      </c>
    </row>
    <row r="3998" spans="1:9" x14ac:dyDescent="0.25">
      <c r="A3998">
        <v>5809</v>
      </c>
      <c r="B3998">
        <v>0</v>
      </c>
      <c r="C3998" t="s">
        <v>2150</v>
      </c>
      <c r="D3998">
        <v>40128</v>
      </c>
      <c r="E3998">
        <v>39961</v>
      </c>
      <c r="F3998">
        <v>9117.6</v>
      </c>
      <c r="G3998">
        <v>9116.6</v>
      </c>
      <c r="H3998">
        <v>1</v>
      </c>
      <c r="I3998">
        <v>0</v>
      </c>
    </row>
    <row r="3999" spans="1:9" x14ac:dyDescent="0.25">
      <c r="A3999" t="s">
        <v>2152</v>
      </c>
      <c r="B3999">
        <v>0</v>
      </c>
      <c r="C3999" t="s">
        <v>1530</v>
      </c>
      <c r="D3999">
        <v>40206</v>
      </c>
      <c r="E3999">
        <v>39230</v>
      </c>
      <c r="F3999">
        <v>9117.6</v>
      </c>
      <c r="G3999">
        <v>9116.6</v>
      </c>
      <c r="H3999">
        <v>1</v>
      </c>
      <c r="I3999">
        <v>0</v>
      </c>
    </row>
    <row r="4000" spans="1:9" x14ac:dyDescent="0.25">
      <c r="A4000" t="s">
        <v>2153</v>
      </c>
      <c r="B4000">
        <v>0</v>
      </c>
      <c r="C4000" t="s">
        <v>1631</v>
      </c>
      <c r="D4000">
        <v>40206</v>
      </c>
      <c r="E4000">
        <v>39121</v>
      </c>
      <c r="F4000">
        <v>1369.96</v>
      </c>
      <c r="G4000">
        <v>1368.96</v>
      </c>
      <c r="H4000">
        <v>1</v>
      </c>
      <c r="I4000">
        <v>0</v>
      </c>
    </row>
    <row r="4001" spans="1:9" x14ac:dyDescent="0.25">
      <c r="A4001" t="s">
        <v>2154</v>
      </c>
      <c r="B4001">
        <v>0</v>
      </c>
      <c r="C4001" t="s">
        <v>1502</v>
      </c>
      <c r="D4001">
        <v>40206</v>
      </c>
      <c r="E4001">
        <v>38295</v>
      </c>
      <c r="F4001">
        <v>2284.83</v>
      </c>
      <c r="G4001">
        <v>2283.83</v>
      </c>
      <c r="H4001">
        <v>1</v>
      </c>
      <c r="I4001">
        <v>0</v>
      </c>
    </row>
    <row r="4002" spans="1:9" x14ac:dyDescent="0.25">
      <c r="A4002" t="s">
        <v>2155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</row>
    <row r="4003" spans="1:9" x14ac:dyDescent="0.25">
      <c r="A4003" t="s">
        <v>212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</row>
    <row r="4004" spans="1:9" x14ac:dyDescent="0.25">
      <c r="A4004">
        <v>0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</row>
    <row r="4005" spans="1:9" x14ac:dyDescent="0.25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</row>
    <row r="4006" spans="1:9" x14ac:dyDescent="0.25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</row>
    <row r="4007" spans="1:9" x14ac:dyDescent="0.25">
      <c r="A4007" t="s">
        <v>9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</row>
    <row r="4008" spans="1:9" x14ac:dyDescent="0.25">
      <c r="A4008" t="s">
        <v>1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</row>
    <row r="4009" spans="1:9" x14ac:dyDescent="0.25">
      <c r="A4009" t="s">
        <v>11</v>
      </c>
      <c r="B4009" t="s">
        <v>11</v>
      </c>
      <c r="C4009" t="s">
        <v>12</v>
      </c>
      <c r="D4009" t="s">
        <v>13</v>
      </c>
      <c r="E4009" t="s">
        <v>14</v>
      </c>
      <c r="F4009" t="s">
        <v>15</v>
      </c>
      <c r="G4009" t="s">
        <v>16</v>
      </c>
      <c r="H4009" t="s">
        <v>17</v>
      </c>
      <c r="I4009">
        <v>0</v>
      </c>
    </row>
    <row r="4010" spans="1:9" x14ac:dyDescent="0.25">
      <c r="A4010">
        <v>0</v>
      </c>
      <c r="B4010" t="s">
        <v>18</v>
      </c>
      <c r="C4010">
        <v>0</v>
      </c>
      <c r="D4010">
        <v>0</v>
      </c>
      <c r="E4010">
        <v>0</v>
      </c>
      <c r="F4010" t="s">
        <v>19</v>
      </c>
      <c r="G4010" t="s">
        <v>19</v>
      </c>
      <c r="H4010" t="s">
        <v>19</v>
      </c>
      <c r="I4010">
        <v>0</v>
      </c>
    </row>
    <row r="4011" spans="1:9" x14ac:dyDescent="0.25">
      <c r="A4011">
        <v>4982</v>
      </c>
      <c r="B4011">
        <v>0</v>
      </c>
      <c r="C4011" t="s">
        <v>1631</v>
      </c>
      <c r="D4011">
        <v>40206</v>
      </c>
      <c r="E4011">
        <v>38295</v>
      </c>
      <c r="F4011">
        <v>1560</v>
      </c>
      <c r="G4011">
        <v>1559</v>
      </c>
      <c r="H4011">
        <v>1</v>
      </c>
      <c r="I4011">
        <v>0</v>
      </c>
    </row>
    <row r="4012" spans="1:9" x14ac:dyDescent="0.25">
      <c r="A4012" t="s">
        <v>2156</v>
      </c>
      <c r="B4012">
        <v>0</v>
      </c>
      <c r="C4012" t="s">
        <v>1631</v>
      </c>
      <c r="D4012">
        <v>40206</v>
      </c>
      <c r="E4012">
        <v>38295</v>
      </c>
      <c r="F4012">
        <v>1560</v>
      </c>
      <c r="G4012">
        <v>1559</v>
      </c>
      <c r="H4012">
        <v>1</v>
      </c>
      <c r="I4012">
        <v>0</v>
      </c>
    </row>
    <row r="4013" spans="1:9" x14ac:dyDescent="0.25">
      <c r="A4013">
        <v>4979</v>
      </c>
      <c r="B4013">
        <v>0</v>
      </c>
      <c r="C4013" t="s">
        <v>1724</v>
      </c>
      <c r="D4013">
        <v>40206</v>
      </c>
      <c r="E4013">
        <v>38088</v>
      </c>
      <c r="F4013">
        <v>3500</v>
      </c>
      <c r="G4013">
        <v>3499</v>
      </c>
      <c r="H4013">
        <v>1</v>
      </c>
      <c r="I4013">
        <v>0</v>
      </c>
    </row>
    <row r="4014" spans="1:9" x14ac:dyDescent="0.25">
      <c r="A4014">
        <v>4980</v>
      </c>
      <c r="B4014">
        <v>0</v>
      </c>
      <c r="C4014" t="s">
        <v>1496</v>
      </c>
      <c r="D4014">
        <v>40206</v>
      </c>
      <c r="E4014">
        <v>38314</v>
      </c>
      <c r="F4014">
        <v>5000</v>
      </c>
      <c r="G4014">
        <v>4999</v>
      </c>
      <c r="H4014">
        <v>1</v>
      </c>
      <c r="I4014">
        <v>0</v>
      </c>
    </row>
    <row r="4015" spans="1:9" x14ac:dyDescent="0.25">
      <c r="A4015">
        <v>7474</v>
      </c>
      <c r="B4015">
        <v>0</v>
      </c>
      <c r="C4015" t="s">
        <v>2157</v>
      </c>
      <c r="D4015">
        <v>40206</v>
      </c>
      <c r="E4015">
        <v>39654</v>
      </c>
      <c r="F4015">
        <v>35000</v>
      </c>
      <c r="G4015">
        <v>34999</v>
      </c>
      <c r="H4015">
        <v>1</v>
      </c>
      <c r="I4015">
        <v>0</v>
      </c>
    </row>
    <row r="4016" spans="1:9" x14ac:dyDescent="0.25">
      <c r="A4016">
        <v>7442</v>
      </c>
      <c r="B4016">
        <v>0</v>
      </c>
      <c r="C4016" t="s">
        <v>2147</v>
      </c>
      <c r="D4016">
        <v>40221</v>
      </c>
      <c r="E4016">
        <v>40180</v>
      </c>
      <c r="F4016">
        <v>11310</v>
      </c>
      <c r="G4016">
        <v>11309</v>
      </c>
      <c r="H4016">
        <v>1</v>
      </c>
      <c r="I4016">
        <v>0</v>
      </c>
    </row>
    <row r="4017" spans="1:9" x14ac:dyDescent="0.25">
      <c r="A4017">
        <v>7542</v>
      </c>
      <c r="B4017">
        <v>0</v>
      </c>
      <c r="C4017" t="s">
        <v>1397</v>
      </c>
      <c r="D4017">
        <v>40221</v>
      </c>
      <c r="E4017">
        <v>40211</v>
      </c>
      <c r="F4017">
        <v>13688</v>
      </c>
      <c r="G4017">
        <v>13687</v>
      </c>
      <c r="H4017">
        <v>1</v>
      </c>
      <c r="I4017">
        <v>0</v>
      </c>
    </row>
    <row r="4018" spans="1:9" x14ac:dyDescent="0.25">
      <c r="A4018">
        <v>7606</v>
      </c>
      <c r="B4018">
        <v>0</v>
      </c>
      <c r="C4018" t="s">
        <v>2067</v>
      </c>
      <c r="D4018">
        <v>40220</v>
      </c>
      <c r="E4018">
        <v>40423</v>
      </c>
      <c r="F4018">
        <v>684.4</v>
      </c>
      <c r="G4018">
        <v>683.4</v>
      </c>
      <c r="H4018">
        <v>1</v>
      </c>
      <c r="I4018">
        <v>0</v>
      </c>
    </row>
    <row r="4019" spans="1:9" x14ac:dyDescent="0.25">
      <c r="A4019">
        <v>7607</v>
      </c>
      <c r="B4019">
        <v>0</v>
      </c>
      <c r="C4019" t="s">
        <v>2067</v>
      </c>
      <c r="D4019">
        <v>40220</v>
      </c>
      <c r="E4019">
        <v>40423</v>
      </c>
      <c r="F4019">
        <v>684.4</v>
      </c>
      <c r="G4019">
        <v>683.4</v>
      </c>
      <c r="H4019">
        <v>1</v>
      </c>
      <c r="I4019">
        <v>0</v>
      </c>
    </row>
    <row r="4020" spans="1:9" x14ac:dyDescent="0.25">
      <c r="A4020">
        <v>7608</v>
      </c>
      <c r="B4020">
        <v>0</v>
      </c>
      <c r="C4020" t="s">
        <v>2067</v>
      </c>
      <c r="D4020">
        <v>40220</v>
      </c>
      <c r="E4020">
        <v>40423</v>
      </c>
      <c r="F4020">
        <v>684.4</v>
      </c>
      <c r="G4020">
        <v>683.4</v>
      </c>
      <c r="H4020">
        <v>1</v>
      </c>
      <c r="I4020">
        <v>0</v>
      </c>
    </row>
    <row r="4021" spans="1:9" x14ac:dyDescent="0.25">
      <c r="A4021">
        <v>7609</v>
      </c>
      <c r="B4021">
        <v>0</v>
      </c>
      <c r="C4021" t="s">
        <v>2158</v>
      </c>
      <c r="D4021">
        <v>40221</v>
      </c>
      <c r="E4021">
        <v>40423</v>
      </c>
      <c r="F4021">
        <v>684.4</v>
      </c>
      <c r="G4021">
        <v>683.4</v>
      </c>
      <c r="H4021">
        <v>1</v>
      </c>
      <c r="I4021">
        <v>0</v>
      </c>
    </row>
    <row r="4022" spans="1:9" x14ac:dyDescent="0.25">
      <c r="A4022">
        <v>7588</v>
      </c>
      <c r="B4022">
        <v>0</v>
      </c>
      <c r="C4022" t="s">
        <v>1632</v>
      </c>
      <c r="D4022">
        <v>40220</v>
      </c>
      <c r="E4022">
        <v>40392</v>
      </c>
      <c r="F4022">
        <v>4176</v>
      </c>
      <c r="G4022">
        <v>4175</v>
      </c>
      <c r="H4022">
        <v>1</v>
      </c>
      <c r="I4022">
        <v>0</v>
      </c>
    </row>
    <row r="4023" spans="1:9" x14ac:dyDescent="0.25">
      <c r="A4023">
        <v>7589</v>
      </c>
      <c r="B4023">
        <v>0</v>
      </c>
      <c r="C4023" t="s">
        <v>1632</v>
      </c>
      <c r="D4023">
        <v>40220</v>
      </c>
      <c r="E4023">
        <v>40392</v>
      </c>
      <c r="F4023">
        <v>4176</v>
      </c>
      <c r="G4023">
        <v>4175</v>
      </c>
      <c r="H4023">
        <v>1</v>
      </c>
      <c r="I4023">
        <v>0</v>
      </c>
    </row>
    <row r="4024" spans="1:9" x14ac:dyDescent="0.25">
      <c r="A4024">
        <v>7590</v>
      </c>
      <c r="B4024">
        <v>0</v>
      </c>
      <c r="C4024" t="s">
        <v>1632</v>
      </c>
      <c r="D4024">
        <v>40220</v>
      </c>
      <c r="E4024">
        <v>40392</v>
      </c>
      <c r="F4024">
        <v>4176</v>
      </c>
      <c r="G4024">
        <v>4175</v>
      </c>
      <c r="H4024">
        <v>1</v>
      </c>
      <c r="I4024">
        <v>0</v>
      </c>
    </row>
    <row r="4025" spans="1:9" x14ac:dyDescent="0.25">
      <c r="A4025">
        <v>7664</v>
      </c>
      <c r="B4025">
        <v>0</v>
      </c>
      <c r="C4025" t="s">
        <v>1307</v>
      </c>
      <c r="D4025">
        <v>40227</v>
      </c>
      <c r="E4025">
        <v>40224</v>
      </c>
      <c r="F4025">
        <v>11252</v>
      </c>
      <c r="G4025">
        <v>11251</v>
      </c>
      <c r="H4025">
        <v>1</v>
      </c>
      <c r="I4025">
        <v>0</v>
      </c>
    </row>
    <row r="4026" spans="1:9" x14ac:dyDescent="0.25">
      <c r="A4026">
        <v>7677</v>
      </c>
      <c r="B4026">
        <v>0</v>
      </c>
      <c r="C4026" t="s">
        <v>1307</v>
      </c>
      <c r="D4026">
        <v>40226</v>
      </c>
      <c r="E4026">
        <v>40224</v>
      </c>
      <c r="F4026">
        <v>11252</v>
      </c>
      <c r="G4026">
        <v>11251</v>
      </c>
      <c r="H4026">
        <v>1</v>
      </c>
      <c r="I4026">
        <v>0</v>
      </c>
    </row>
    <row r="4027" spans="1:9" x14ac:dyDescent="0.25">
      <c r="A4027">
        <v>7672</v>
      </c>
      <c r="B4027">
        <v>0</v>
      </c>
      <c r="C4027" t="s">
        <v>1307</v>
      </c>
      <c r="D4027">
        <v>40227</v>
      </c>
      <c r="E4027">
        <v>40224</v>
      </c>
      <c r="F4027">
        <v>11252</v>
      </c>
      <c r="G4027">
        <v>11251</v>
      </c>
      <c r="H4027">
        <v>1</v>
      </c>
      <c r="I4027">
        <v>0</v>
      </c>
    </row>
    <row r="4028" spans="1:9" x14ac:dyDescent="0.25">
      <c r="A4028">
        <v>7673</v>
      </c>
      <c r="B4028">
        <v>0</v>
      </c>
      <c r="C4028" t="s">
        <v>1307</v>
      </c>
      <c r="D4028">
        <v>40227</v>
      </c>
      <c r="E4028">
        <v>40224</v>
      </c>
      <c r="F4028">
        <v>11252</v>
      </c>
      <c r="G4028">
        <v>11251</v>
      </c>
      <c r="H4028">
        <v>1</v>
      </c>
      <c r="I4028">
        <v>0</v>
      </c>
    </row>
    <row r="4029" spans="1:9" x14ac:dyDescent="0.25">
      <c r="A4029">
        <v>7675</v>
      </c>
      <c r="B4029">
        <v>0</v>
      </c>
      <c r="C4029" t="s">
        <v>1307</v>
      </c>
      <c r="D4029">
        <v>40227</v>
      </c>
      <c r="E4029">
        <v>40224</v>
      </c>
      <c r="F4029">
        <v>11252</v>
      </c>
      <c r="G4029">
        <v>11251</v>
      </c>
      <c r="H4029">
        <v>1</v>
      </c>
      <c r="I4029">
        <v>0</v>
      </c>
    </row>
    <row r="4030" spans="1:9" x14ac:dyDescent="0.25">
      <c r="A4030">
        <v>7665</v>
      </c>
      <c r="B4030">
        <v>0</v>
      </c>
      <c r="C4030" t="s">
        <v>1307</v>
      </c>
      <c r="D4030">
        <v>40227</v>
      </c>
      <c r="E4030">
        <v>40224</v>
      </c>
      <c r="F4030">
        <v>11252</v>
      </c>
      <c r="G4030">
        <v>11251</v>
      </c>
      <c r="H4030">
        <v>1</v>
      </c>
      <c r="I4030">
        <v>0</v>
      </c>
    </row>
    <row r="4031" spans="1:9" x14ac:dyDescent="0.25">
      <c r="A4031">
        <v>7666</v>
      </c>
      <c r="B4031">
        <v>0</v>
      </c>
      <c r="C4031" t="s">
        <v>1307</v>
      </c>
      <c r="D4031">
        <v>40227</v>
      </c>
      <c r="E4031">
        <v>40224</v>
      </c>
      <c r="F4031">
        <v>11252</v>
      </c>
      <c r="G4031">
        <v>11251</v>
      </c>
      <c r="H4031">
        <v>1</v>
      </c>
      <c r="I4031">
        <v>0</v>
      </c>
    </row>
    <row r="4032" spans="1:9" x14ac:dyDescent="0.25">
      <c r="A4032">
        <v>7669</v>
      </c>
      <c r="B4032">
        <v>0</v>
      </c>
      <c r="C4032" t="s">
        <v>1307</v>
      </c>
      <c r="D4032">
        <v>40227</v>
      </c>
      <c r="E4032">
        <v>40224</v>
      </c>
      <c r="F4032">
        <v>11252</v>
      </c>
      <c r="G4032">
        <v>11251</v>
      </c>
      <c r="H4032">
        <v>1</v>
      </c>
      <c r="I4032">
        <v>0</v>
      </c>
    </row>
    <row r="4033" spans="1:9" x14ac:dyDescent="0.25">
      <c r="A4033">
        <v>7670</v>
      </c>
      <c r="B4033">
        <v>0</v>
      </c>
      <c r="C4033" t="s">
        <v>1307</v>
      </c>
      <c r="D4033">
        <v>40227</v>
      </c>
      <c r="E4033">
        <v>40224</v>
      </c>
      <c r="F4033">
        <v>11252</v>
      </c>
      <c r="G4033">
        <v>11251</v>
      </c>
      <c r="H4033">
        <v>1</v>
      </c>
      <c r="I4033">
        <v>0</v>
      </c>
    </row>
    <row r="4034" spans="1:9" x14ac:dyDescent="0.25">
      <c r="A4034">
        <v>7681</v>
      </c>
      <c r="B4034">
        <v>0</v>
      </c>
      <c r="C4034" t="s">
        <v>1307</v>
      </c>
      <c r="D4034">
        <v>40227</v>
      </c>
      <c r="E4034">
        <v>40224</v>
      </c>
      <c r="F4034">
        <v>11252</v>
      </c>
      <c r="G4034">
        <v>11251</v>
      </c>
      <c r="H4034">
        <v>1</v>
      </c>
      <c r="I4034">
        <v>0</v>
      </c>
    </row>
    <row r="4035" spans="1:9" x14ac:dyDescent="0.25">
      <c r="A4035">
        <v>7489</v>
      </c>
      <c r="B4035">
        <v>0</v>
      </c>
      <c r="C4035" t="s">
        <v>1631</v>
      </c>
      <c r="D4035">
        <v>40210</v>
      </c>
      <c r="E4035">
        <v>39932</v>
      </c>
      <c r="F4035">
        <v>2119.3200000000002</v>
      </c>
      <c r="G4035">
        <v>2118.3200000000002</v>
      </c>
      <c r="H4035">
        <v>1</v>
      </c>
      <c r="I4035">
        <v>0</v>
      </c>
    </row>
    <row r="4036" spans="1:9" x14ac:dyDescent="0.25">
      <c r="A4036">
        <v>7564</v>
      </c>
      <c r="B4036">
        <v>0</v>
      </c>
      <c r="C4036" t="s">
        <v>1626</v>
      </c>
      <c r="D4036">
        <v>40226</v>
      </c>
      <c r="E4036">
        <v>40212</v>
      </c>
      <c r="F4036">
        <v>5992.56</v>
      </c>
      <c r="G4036">
        <v>5991.56</v>
      </c>
      <c r="H4036">
        <v>1</v>
      </c>
      <c r="I4036">
        <v>0</v>
      </c>
    </row>
    <row r="4037" spans="1:9" x14ac:dyDescent="0.25">
      <c r="A4037">
        <v>7559</v>
      </c>
      <c r="B4037">
        <v>0</v>
      </c>
      <c r="C4037" t="s">
        <v>1610</v>
      </c>
      <c r="D4037">
        <v>40226</v>
      </c>
      <c r="E4037">
        <v>40213</v>
      </c>
      <c r="F4037">
        <v>3477.08</v>
      </c>
      <c r="G4037">
        <v>3476.08</v>
      </c>
      <c r="H4037">
        <v>1</v>
      </c>
      <c r="I4037">
        <v>0</v>
      </c>
    </row>
    <row r="4038" spans="1:9" x14ac:dyDescent="0.25">
      <c r="A4038">
        <v>7560</v>
      </c>
      <c r="B4038">
        <v>0</v>
      </c>
      <c r="C4038" t="s">
        <v>1610</v>
      </c>
      <c r="D4038">
        <v>40226</v>
      </c>
      <c r="E4038">
        <v>40213</v>
      </c>
      <c r="F4038">
        <v>3477.08</v>
      </c>
      <c r="G4038">
        <v>3476.08</v>
      </c>
      <c r="H4038">
        <v>1</v>
      </c>
      <c r="I4038">
        <v>0</v>
      </c>
    </row>
    <row r="4039" spans="1:9" x14ac:dyDescent="0.25">
      <c r="A4039">
        <v>7561</v>
      </c>
      <c r="B4039">
        <v>0</v>
      </c>
      <c r="C4039" t="s">
        <v>1610</v>
      </c>
      <c r="D4039">
        <v>40226</v>
      </c>
      <c r="E4039">
        <v>40270</v>
      </c>
      <c r="F4039">
        <v>3477.08</v>
      </c>
      <c r="G4039">
        <v>3476.08</v>
      </c>
      <c r="H4039">
        <v>1</v>
      </c>
      <c r="I4039">
        <v>0</v>
      </c>
    </row>
    <row r="4040" spans="1:9" x14ac:dyDescent="0.25">
      <c r="A4040">
        <v>7562</v>
      </c>
      <c r="B4040">
        <v>0</v>
      </c>
      <c r="C4040" t="s">
        <v>1610</v>
      </c>
      <c r="D4040">
        <v>40226</v>
      </c>
      <c r="E4040">
        <v>40213</v>
      </c>
      <c r="F4040">
        <v>3477.08</v>
      </c>
      <c r="G4040">
        <v>3476.08</v>
      </c>
      <c r="H4040">
        <v>1</v>
      </c>
      <c r="I4040">
        <v>0</v>
      </c>
    </row>
    <row r="4041" spans="1:9" x14ac:dyDescent="0.25">
      <c r="A4041">
        <v>7671</v>
      </c>
      <c r="B4041">
        <v>0</v>
      </c>
      <c r="C4041" t="s">
        <v>1307</v>
      </c>
      <c r="D4041">
        <v>40226</v>
      </c>
      <c r="E4041">
        <v>40224</v>
      </c>
      <c r="F4041">
        <v>11252</v>
      </c>
      <c r="G4041">
        <v>11251</v>
      </c>
      <c r="H4041">
        <v>1</v>
      </c>
      <c r="I4041">
        <v>0</v>
      </c>
    </row>
    <row r="4042" spans="1:9" x14ac:dyDescent="0.25">
      <c r="A4042">
        <v>7256</v>
      </c>
      <c r="B4042">
        <v>0</v>
      </c>
      <c r="C4042" t="s">
        <v>1622</v>
      </c>
      <c r="D4042">
        <v>40241</v>
      </c>
      <c r="E4042">
        <v>40234</v>
      </c>
      <c r="F4042">
        <v>7609.6</v>
      </c>
      <c r="G4042">
        <v>7608.6</v>
      </c>
      <c r="H4042">
        <v>1</v>
      </c>
      <c r="I4042">
        <v>0</v>
      </c>
    </row>
    <row r="4043" spans="1:9" x14ac:dyDescent="0.25">
      <c r="A4043">
        <v>7257</v>
      </c>
      <c r="B4043">
        <v>0</v>
      </c>
      <c r="C4043" t="s">
        <v>1622</v>
      </c>
      <c r="D4043">
        <v>40241</v>
      </c>
      <c r="E4043">
        <v>40234</v>
      </c>
      <c r="F4043">
        <v>7609.6</v>
      </c>
      <c r="G4043">
        <v>7608.6</v>
      </c>
      <c r="H4043">
        <v>1</v>
      </c>
      <c r="I4043">
        <v>0</v>
      </c>
    </row>
    <row r="4044" spans="1:9" x14ac:dyDescent="0.25">
      <c r="A4044">
        <v>7258</v>
      </c>
      <c r="B4044">
        <v>0</v>
      </c>
      <c r="C4044" t="s">
        <v>1622</v>
      </c>
      <c r="D4044">
        <v>40241</v>
      </c>
      <c r="E4044">
        <v>40234</v>
      </c>
      <c r="F4044">
        <v>7609.6</v>
      </c>
      <c r="G4044">
        <v>7608.6</v>
      </c>
      <c r="H4044">
        <v>1</v>
      </c>
      <c r="I4044">
        <v>0</v>
      </c>
    </row>
    <row r="4045" spans="1:9" x14ac:dyDescent="0.25">
      <c r="A4045">
        <v>7259</v>
      </c>
      <c r="B4045">
        <v>0</v>
      </c>
      <c r="C4045" t="s">
        <v>1622</v>
      </c>
      <c r="D4045">
        <v>40241</v>
      </c>
      <c r="E4045">
        <v>40234</v>
      </c>
      <c r="F4045">
        <v>7609.6</v>
      </c>
      <c r="G4045">
        <v>7608.6</v>
      </c>
      <c r="H4045">
        <v>1</v>
      </c>
      <c r="I4045">
        <v>0</v>
      </c>
    </row>
    <row r="4046" spans="1:9" x14ac:dyDescent="0.25">
      <c r="A4046">
        <v>7263</v>
      </c>
      <c r="B4046">
        <v>0</v>
      </c>
      <c r="C4046" t="s">
        <v>1622</v>
      </c>
      <c r="D4046">
        <v>40241</v>
      </c>
      <c r="E4046">
        <v>40234</v>
      </c>
      <c r="F4046">
        <v>7609.6</v>
      </c>
      <c r="G4046">
        <v>7608.6</v>
      </c>
      <c r="H4046">
        <v>1</v>
      </c>
      <c r="I4046">
        <v>0</v>
      </c>
    </row>
    <row r="4047" spans="1:9" x14ac:dyDescent="0.25">
      <c r="A4047" t="s">
        <v>2159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</row>
    <row r="4048" spans="1:9" x14ac:dyDescent="0.25">
      <c r="A4048" t="s">
        <v>2120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</row>
    <row r="4049" spans="1:9" x14ac:dyDescent="0.25">
      <c r="A4049">
        <v>0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</row>
    <row r="4050" spans="1:9" x14ac:dyDescent="0.25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</row>
    <row r="4051" spans="1:9" x14ac:dyDescent="0.25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</row>
    <row r="4052" spans="1:9" x14ac:dyDescent="0.25">
      <c r="A4052" t="s">
        <v>9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</row>
    <row r="4053" spans="1:9" x14ac:dyDescent="0.25">
      <c r="A4053" t="s">
        <v>10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</row>
    <row r="4054" spans="1:9" x14ac:dyDescent="0.25">
      <c r="A4054" t="s">
        <v>11</v>
      </c>
      <c r="B4054" t="s">
        <v>34</v>
      </c>
      <c r="C4054" t="s">
        <v>12</v>
      </c>
      <c r="D4054" t="s">
        <v>13</v>
      </c>
      <c r="E4054" t="s">
        <v>14</v>
      </c>
      <c r="F4054" t="s">
        <v>35</v>
      </c>
      <c r="G4054" t="s">
        <v>36</v>
      </c>
      <c r="H4054" t="s">
        <v>37</v>
      </c>
      <c r="I4054">
        <v>0</v>
      </c>
    </row>
    <row r="4055" spans="1:9" x14ac:dyDescent="0.25">
      <c r="A4055">
        <v>7265</v>
      </c>
      <c r="B4055">
        <v>0</v>
      </c>
      <c r="C4055" t="s">
        <v>1622</v>
      </c>
      <c r="D4055">
        <v>40241</v>
      </c>
      <c r="E4055">
        <v>40234</v>
      </c>
      <c r="F4055">
        <v>7609.6</v>
      </c>
      <c r="G4055">
        <v>7608.6</v>
      </c>
      <c r="H4055">
        <v>1</v>
      </c>
      <c r="I4055">
        <v>0</v>
      </c>
    </row>
    <row r="4056" spans="1:9" x14ac:dyDescent="0.25">
      <c r="A4056">
        <v>7266</v>
      </c>
      <c r="B4056">
        <v>0</v>
      </c>
      <c r="C4056" t="s">
        <v>1622</v>
      </c>
      <c r="D4056">
        <v>40241</v>
      </c>
      <c r="E4056">
        <v>40234</v>
      </c>
      <c r="F4056">
        <v>7609.6</v>
      </c>
      <c r="G4056">
        <v>7608.6</v>
      </c>
      <c r="H4056">
        <v>1</v>
      </c>
      <c r="I4056">
        <v>0</v>
      </c>
    </row>
    <row r="4057" spans="1:9" x14ac:dyDescent="0.25">
      <c r="A4057">
        <v>7267</v>
      </c>
      <c r="B4057">
        <v>0</v>
      </c>
      <c r="C4057" t="s">
        <v>1622</v>
      </c>
      <c r="D4057">
        <v>40241</v>
      </c>
      <c r="E4057">
        <v>40234</v>
      </c>
      <c r="F4057">
        <v>7609.6</v>
      </c>
      <c r="G4057">
        <v>7608.6</v>
      </c>
      <c r="H4057">
        <v>1</v>
      </c>
      <c r="I4057">
        <v>0</v>
      </c>
    </row>
    <row r="4058" spans="1:9" x14ac:dyDescent="0.25">
      <c r="A4058">
        <v>7268</v>
      </c>
      <c r="B4058">
        <v>0</v>
      </c>
      <c r="C4058" t="s">
        <v>1622</v>
      </c>
      <c r="D4058">
        <v>40241</v>
      </c>
      <c r="E4058">
        <v>40234</v>
      </c>
      <c r="F4058">
        <v>7609.6</v>
      </c>
      <c r="G4058">
        <v>7608.6</v>
      </c>
      <c r="H4058">
        <v>1</v>
      </c>
      <c r="I4058">
        <v>0</v>
      </c>
    </row>
    <row r="4059" spans="1:9" x14ac:dyDescent="0.25">
      <c r="A4059">
        <v>7271</v>
      </c>
      <c r="B4059">
        <v>0</v>
      </c>
      <c r="C4059" t="s">
        <v>1622</v>
      </c>
      <c r="D4059">
        <v>40241</v>
      </c>
      <c r="E4059">
        <v>40234</v>
      </c>
      <c r="F4059">
        <v>7609.6</v>
      </c>
      <c r="G4059">
        <v>7608.6</v>
      </c>
      <c r="H4059">
        <v>1</v>
      </c>
      <c r="I4059">
        <v>0</v>
      </c>
    </row>
    <row r="4060" spans="1:9" x14ac:dyDescent="0.25">
      <c r="A4060">
        <v>7272</v>
      </c>
      <c r="B4060">
        <v>0</v>
      </c>
      <c r="C4060" t="s">
        <v>1622</v>
      </c>
      <c r="D4060">
        <v>40241</v>
      </c>
      <c r="E4060">
        <v>40234</v>
      </c>
      <c r="F4060">
        <v>7609.6</v>
      </c>
      <c r="G4060">
        <v>7608.6</v>
      </c>
      <c r="H4060">
        <v>1</v>
      </c>
      <c r="I4060">
        <v>0</v>
      </c>
    </row>
    <row r="4061" spans="1:9" x14ac:dyDescent="0.25">
      <c r="A4061">
        <v>7273</v>
      </c>
      <c r="B4061">
        <v>0</v>
      </c>
      <c r="C4061" t="s">
        <v>1622</v>
      </c>
      <c r="D4061">
        <v>40241</v>
      </c>
      <c r="E4061">
        <v>40234</v>
      </c>
      <c r="F4061">
        <v>7609.6</v>
      </c>
      <c r="G4061">
        <v>7608.6</v>
      </c>
      <c r="H4061">
        <v>1</v>
      </c>
      <c r="I4061">
        <v>0</v>
      </c>
    </row>
    <row r="4062" spans="1:9" x14ac:dyDescent="0.25">
      <c r="A4062">
        <v>7274</v>
      </c>
      <c r="B4062">
        <v>0</v>
      </c>
      <c r="C4062" t="s">
        <v>1622</v>
      </c>
      <c r="D4062">
        <v>40241</v>
      </c>
      <c r="E4062">
        <v>40234</v>
      </c>
      <c r="F4062">
        <v>7609.6</v>
      </c>
      <c r="G4062">
        <v>7608.6</v>
      </c>
      <c r="H4062">
        <v>1</v>
      </c>
      <c r="I4062">
        <v>0</v>
      </c>
    </row>
    <row r="4063" spans="1:9" x14ac:dyDescent="0.25">
      <c r="A4063">
        <v>7275</v>
      </c>
      <c r="B4063">
        <v>0</v>
      </c>
      <c r="C4063" t="s">
        <v>1622</v>
      </c>
      <c r="D4063">
        <v>40241</v>
      </c>
      <c r="E4063">
        <v>40234</v>
      </c>
      <c r="F4063">
        <v>7609.6</v>
      </c>
      <c r="G4063">
        <v>7608.6</v>
      </c>
      <c r="H4063">
        <v>1</v>
      </c>
      <c r="I4063">
        <v>0</v>
      </c>
    </row>
    <row r="4064" spans="1:9" x14ac:dyDescent="0.25">
      <c r="A4064">
        <v>7276</v>
      </c>
      <c r="B4064">
        <v>0</v>
      </c>
      <c r="C4064" t="s">
        <v>1622</v>
      </c>
      <c r="D4064">
        <v>40241</v>
      </c>
      <c r="E4064">
        <v>40234</v>
      </c>
      <c r="F4064">
        <v>7609.6</v>
      </c>
      <c r="G4064">
        <v>7608.6</v>
      </c>
      <c r="H4064">
        <v>1</v>
      </c>
      <c r="I4064">
        <v>0</v>
      </c>
    </row>
    <row r="4065" spans="1:9" x14ac:dyDescent="0.25">
      <c r="A4065">
        <v>7277</v>
      </c>
      <c r="B4065">
        <v>0</v>
      </c>
      <c r="C4065" t="s">
        <v>1622</v>
      </c>
      <c r="D4065">
        <v>40241</v>
      </c>
      <c r="E4065">
        <v>40234</v>
      </c>
      <c r="F4065">
        <v>7609.6</v>
      </c>
      <c r="G4065">
        <v>7608.6</v>
      </c>
      <c r="H4065">
        <v>1</v>
      </c>
      <c r="I4065">
        <v>0</v>
      </c>
    </row>
    <row r="4066" spans="1:9" x14ac:dyDescent="0.25">
      <c r="A4066">
        <v>7278</v>
      </c>
      <c r="B4066">
        <v>0</v>
      </c>
      <c r="C4066" t="s">
        <v>1622</v>
      </c>
      <c r="D4066">
        <v>40241</v>
      </c>
      <c r="E4066">
        <v>40234</v>
      </c>
      <c r="F4066">
        <v>7609.6</v>
      </c>
      <c r="G4066">
        <v>7608.6</v>
      </c>
      <c r="H4066">
        <v>1</v>
      </c>
      <c r="I4066">
        <v>0</v>
      </c>
    </row>
    <row r="4067" spans="1:9" x14ac:dyDescent="0.25">
      <c r="A4067">
        <v>7279</v>
      </c>
      <c r="B4067">
        <v>0</v>
      </c>
      <c r="C4067" t="s">
        <v>1622</v>
      </c>
      <c r="D4067">
        <v>40241</v>
      </c>
      <c r="E4067">
        <v>40234</v>
      </c>
      <c r="F4067">
        <v>7609.6</v>
      </c>
      <c r="G4067">
        <v>7608.6</v>
      </c>
      <c r="H4067">
        <v>1</v>
      </c>
      <c r="I4067">
        <v>0</v>
      </c>
    </row>
    <row r="4068" spans="1:9" x14ac:dyDescent="0.25">
      <c r="A4068">
        <v>7280</v>
      </c>
      <c r="B4068">
        <v>0</v>
      </c>
      <c r="C4068" t="s">
        <v>1622</v>
      </c>
      <c r="D4068">
        <v>40241</v>
      </c>
      <c r="E4068">
        <v>40234</v>
      </c>
      <c r="F4068">
        <v>7609.6</v>
      </c>
      <c r="G4068">
        <v>7608.6</v>
      </c>
      <c r="H4068">
        <v>1</v>
      </c>
      <c r="I4068">
        <v>0</v>
      </c>
    </row>
    <row r="4069" spans="1:9" x14ac:dyDescent="0.25">
      <c r="A4069">
        <v>7281</v>
      </c>
      <c r="B4069">
        <v>0</v>
      </c>
      <c r="C4069" t="s">
        <v>1622</v>
      </c>
      <c r="D4069">
        <v>40241</v>
      </c>
      <c r="E4069">
        <v>40234</v>
      </c>
      <c r="F4069">
        <v>7609.6</v>
      </c>
      <c r="G4069">
        <v>7608.6</v>
      </c>
      <c r="H4069">
        <v>1</v>
      </c>
      <c r="I4069">
        <v>0</v>
      </c>
    </row>
    <row r="4070" spans="1:9" x14ac:dyDescent="0.25">
      <c r="A4070">
        <v>7283</v>
      </c>
      <c r="B4070">
        <v>0</v>
      </c>
      <c r="C4070" t="s">
        <v>1622</v>
      </c>
      <c r="D4070">
        <v>40241</v>
      </c>
      <c r="E4070">
        <v>40234</v>
      </c>
      <c r="F4070">
        <v>7609.6</v>
      </c>
      <c r="G4070">
        <v>7608.6</v>
      </c>
      <c r="H4070">
        <v>1</v>
      </c>
      <c r="I4070">
        <v>0</v>
      </c>
    </row>
    <row r="4071" spans="1:9" x14ac:dyDescent="0.25">
      <c r="A4071">
        <v>7285</v>
      </c>
      <c r="B4071">
        <v>0</v>
      </c>
      <c r="C4071" t="s">
        <v>1622</v>
      </c>
      <c r="D4071">
        <v>40241</v>
      </c>
      <c r="E4071">
        <v>40234</v>
      </c>
      <c r="F4071">
        <v>7609.6</v>
      </c>
      <c r="G4071">
        <v>7608.6</v>
      </c>
      <c r="H4071">
        <v>1</v>
      </c>
      <c r="I4071">
        <v>0</v>
      </c>
    </row>
    <row r="4072" spans="1:9" x14ac:dyDescent="0.25">
      <c r="A4072">
        <v>7286</v>
      </c>
      <c r="B4072">
        <v>0</v>
      </c>
      <c r="C4072" t="s">
        <v>1622</v>
      </c>
      <c r="D4072">
        <v>40241</v>
      </c>
      <c r="E4072">
        <v>40234</v>
      </c>
      <c r="F4072">
        <v>7609.6</v>
      </c>
      <c r="G4072">
        <v>7608.6</v>
      </c>
      <c r="H4072">
        <v>1</v>
      </c>
      <c r="I4072">
        <v>0</v>
      </c>
    </row>
    <row r="4073" spans="1:9" x14ac:dyDescent="0.25">
      <c r="A4073">
        <v>7287</v>
      </c>
      <c r="B4073">
        <v>0</v>
      </c>
      <c r="C4073" t="s">
        <v>1622</v>
      </c>
      <c r="D4073">
        <v>40241</v>
      </c>
      <c r="E4073">
        <v>40234</v>
      </c>
      <c r="F4073">
        <v>7609.6</v>
      </c>
      <c r="G4073">
        <v>7608.6</v>
      </c>
      <c r="H4073">
        <v>1</v>
      </c>
      <c r="I4073">
        <v>0</v>
      </c>
    </row>
    <row r="4074" spans="1:9" x14ac:dyDescent="0.25">
      <c r="A4074">
        <v>7288</v>
      </c>
      <c r="B4074">
        <v>0</v>
      </c>
      <c r="C4074" t="s">
        <v>1622</v>
      </c>
      <c r="D4074">
        <v>40241</v>
      </c>
      <c r="E4074">
        <v>40234</v>
      </c>
      <c r="F4074">
        <v>7609.6</v>
      </c>
      <c r="G4074">
        <v>7608.6</v>
      </c>
      <c r="H4074">
        <v>1</v>
      </c>
      <c r="I4074">
        <v>0</v>
      </c>
    </row>
    <row r="4075" spans="1:9" x14ac:dyDescent="0.25">
      <c r="A4075">
        <v>7289</v>
      </c>
      <c r="B4075">
        <v>0</v>
      </c>
      <c r="C4075" t="s">
        <v>1622</v>
      </c>
      <c r="D4075">
        <v>40241</v>
      </c>
      <c r="E4075">
        <v>40234</v>
      </c>
      <c r="F4075">
        <v>7609.6</v>
      </c>
      <c r="G4075">
        <v>7608.6</v>
      </c>
      <c r="H4075">
        <v>1</v>
      </c>
      <c r="I4075">
        <v>0</v>
      </c>
    </row>
    <row r="4076" spans="1:9" x14ac:dyDescent="0.25">
      <c r="A4076">
        <v>7291</v>
      </c>
      <c r="B4076">
        <v>0</v>
      </c>
      <c r="C4076" t="s">
        <v>1622</v>
      </c>
      <c r="D4076">
        <v>40241</v>
      </c>
      <c r="E4076">
        <v>40234</v>
      </c>
      <c r="F4076">
        <v>7609.6</v>
      </c>
      <c r="G4076">
        <v>7608.6</v>
      </c>
      <c r="H4076">
        <v>1</v>
      </c>
      <c r="I4076">
        <v>0</v>
      </c>
    </row>
    <row r="4077" spans="1:9" x14ac:dyDescent="0.25">
      <c r="A4077">
        <v>7292</v>
      </c>
      <c r="B4077">
        <v>0</v>
      </c>
      <c r="C4077" t="s">
        <v>1622</v>
      </c>
      <c r="D4077">
        <v>40241</v>
      </c>
      <c r="E4077">
        <v>40234</v>
      </c>
      <c r="F4077">
        <v>7609.6</v>
      </c>
      <c r="G4077">
        <v>7608.6</v>
      </c>
      <c r="H4077">
        <v>1</v>
      </c>
      <c r="I4077">
        <v>0</v>
      </c>
    </row>
    <row r="4078" spans="1:9" x14ac:dyDescent="0.25">
      <c r="A4078">
        <v>7293</v>
      </c>
      <c r="B4078">
        <v>0</v>
      </c>
      <c r="C4078" t="s">
        <v>1622</v>
      </c>
      <c r="D4078">
        <v>40241</v>
      </c>
      <c r="E4078">
        <v>40234</v>
      </c>
      <c r="F4078">
        <v>7609.6</v>
      </c>
      <c r="G4078">
        <v>7608.6</v>
      </c>
      <c r="H4078">
        <v>1</v>
      </c>
      <c r="I4078">
        <v>0</v>
      </c>
    </row>
    <row r="4079" spans="1:9" x14ac:dyDescent="0.25">
      <c r="A4079">
        <v>7294</v>
      </c>
      <c r="B4079">
        <v>0</v>
      </c>
      <c r="C4079" t="s">
        <v>1622</v>
      </c>
      <c r="D4079">
        <v>40241</v>
      </c>
      <c r="E4079">
        <v>40234</v>
      </c>
      <c r="F4079">
        <v>7609.6</v>
      </c>
      <c r="G4079">
        <v>7608.6</v>
      </c>
      <c r="H4079">
        <v>1</v>
      </c>
      <c r="I4079">
        <v>0</v>
      </c>
    </row>
    <row r="4080" spans="1:9" x14ac:dyDescent="0.25">
      <c r="A4080">
        <v>7295</v>
      </c>
      <c r="B4080">
        <v>0</v>
      </c>
      <c r="C4080" t="s">
        <v>1622</v>
      </c>
      <c r="D4080">
        <v>40241</v>
      </c>
      <c r="E4080">
        <v>40234</v>
      </c>
      <c r="F4080">
        <v>7609.6</v>
      </c>
      <c r="G4080">
        <v>7608.6</v>
      </c>
      <c r="H4080">
        <v>1</v>
      </c>
      <c r="I4080">
        <v>0</v>
      </c>
    </row>
    <row r="4081" spans="1:9" x14ac:dyDescent="0.25">
      <c r="A4081">
        <v>2103</v>
      </c>
      <c r="B4081">
        <v>0</v>
      </c>
      <c r="C4081" t="s">
        <v>2160</v>
      </c>
      <c r="D4081">
        <v>40200</v>
      </c>
      <c r="E4081">
        <v>39926</v>
      </c>
      <c r="F4081">
        <v>13804</v>
      </c>
      <c r="G4081">
        <v>13803</v>
      </c>
      <c r="H4081">
        <v>1</v>
      </c>
      <c r="I4081">
        <v>0</v>
      </c>
    </row>
    <row r="4082" spans="1:9" x14ac:dyDescent="0.25">
      <c r="A4082" t="s">
        <v>2161</v>
      </c>
      <c r="B4082">
        <v>0</v>
      </c>
      <c r="C4082" t="s">
        <v>1530</v>
      </c>
      <c r="D4082">
        <v>40200</v>
      </c>
      <c r="E4082">
        <v>38020</v>
      </c>
      <c r="F4082">
        <v>8000</v>
      </c>
      <c r="G4082">
        <v>7999</v>
      </c>
      <c r="H4082">
        <v>1</v>
      </c>
      <c r="I4082">
        <v>0</v>
      </c>
    </row>
    <row r="4083" spans="1:9" x14ac:dyDescent="0.25">
      <c r="A4083" t="s">
        <v>2162</v>
      </c>
      <c r="B4083">
        <v>0</v>
      </c>
      <c r="C4083" t="s">
        <v>1631</v>
      </c>
      <c r="D4083">
        <v>40200</v>
      </c>
      <c r="E4083">
        <v>39633</v>
      </c>
      <c r="F4083">
        <v>2551</v>
      </c>
      <c r="G4083">
        <v>2550</v>
      </c>
      <c r="H4083">
        <v>1</v>
      </c>
      <c r="I4083">
        <v>0</v>
      </c>
    </row>
    <row r="4084" spans="1:9" x14ac:dyDescent="0.25">
      <c r="A4084" t="s">
        <v>2163</v>
      </c>
      <c r="B4084">
        <v>0</v>
      </c>
      <c r="C4084" t="s">
        <v>1530</v>
      </c>
      <c r="D4084">
        <v>40200</v>
      </c>
      <c r="E4084">
        <v>38395</v>
      </c>
      <c r="F4084">
        <v>6000</v>
      </c>
      <c r="G4084">
        <v>5999</v>
      </c>
      <c r="H4084">
        <v>1</v>
      </c>
      <c r="I4084">
        <v>0</v>
      </c>
    </row>
    <row r="4085" spans="1:9" x14ac:dyDescent="0.25">
      <c r="A4085">
        <v>4840</v>
      </c>
      <c r="B4085">
        <v>0</v>
      </c>
      <c r="C4085" t="s">
        <v>1647</v>
      </c>
      <c r="D4085">
        <v>40200</v>
      </c>
      <c r="E4085">
        <v>38871</v>
      </c>
      <c r="F4085">
        <v>4287.78</v>
      </c>
      <c r="G4085">
        <v>4286.78</v>
      </c>
      <c r="H4085">
        <v>1</v>
      </c>
      <c r="I4085">
        <v>0</v>
      </c>
    </row>
    <row r="4086" spans="1:9" x14ac:dyDescent="0.25">
      <c r="A4086">
        <v>4788</v>
      </c>
      <c r="B4086">
        <v>0</v>
      </c>
      <c r="C4086" t="s">
        <v>1631</v>
      </c>
      <c r="D4086">
        <v>40200</v>
      </c>
      <c r="E4086">
        <v>39480</v>
      </c>
      <c r="F4086">
        <v>2551</v>
      </c>
      <c r="G4086">
        <v>2550</v>
      </c>
      <c r="H4086">
        <v>1</v>
      </c>
      <c r="I4086">
        <v>0</v>
      </c>
    </row>
    <row r="4087" spans="1:9" x14ac:dyDescent="0.25">
      <c r="A4087">
        <v>2221</v>
      </c>
      <c r="B4087">
        <v>0</v>
      </c>
      <c r="C4087" t="s">
        <v>1647</v>
      </c>
      <c r="D4087">
        <v>40200</v>
      </c>
      <c r="E4087">
        <v>38671</v>
      </c>
      <c r="F4087">
        <v>1022.13</v>
      </c>
      <c r="G4087">
        <v>1021.13</v>
      </c>
      <c r="H4087">
        <v>1</v>
      </c>
      <c r="I4087">
        <v>0</v>
      </c>
    </row>
    <row r="4088" spans="1:9" x14ac:dyDescent="0.25">
      <c r="A4088">
        <v>7323</v>
      </c>
      <c r="B4088">
        <v>0</v>
      </c>
      <c r="C4088" t="s">
        <v>1647</v>
      </c>
      <c r="D4088">
        <v>40200</v>
      </c>
      <c r="E4088">
        <v>38671</v>
      </c>
      <c r="F4088">
        <v>1022.13</v>
      </c>
      <c r="G4088">
        <v>1021.13</v>
      </c>
      <c r="H4088">
        <v>1</v>
      </c>
      <c r="I4088">
        <v>0</v>
      </c>
    </row>
    <row r="4089" spans="1:9" x14ac:dyDescent="0.25">
      <c r="A4089">
        <v>2222</v>
      </c>
      <c r="B4089">
        <v>0</v>
      </c>
      <c r="C4089" t="s">
        <v>2123</v>
      </c>
      <c r="D4089">
        <v>40200</v>
      </c>
      <c r="E4089">
        <v>38671</v>
      </c>
      <c r="F4089">
        <v>1022.13</v>
      </c>
      <c r="G4089">
        <v>1021.13</v>
      </c>
      <c r="H4089">
        <v>1</v>
      </c>
      <c r="I4089">
        <v>0</v>
      </c>
    </row>
    <row r="4090" spans="1:9" x14ac:dyDescent="0.25">
      <c r="A4090">
        <v>4786</v>
      </c>
      <c r="B4090">
        <v>0</v>
      </c>
      <c r="C4090" t="s">
        <v>981</v>
      </c>
      <c r="D4090">
        <v>40200</v>
      </c>
      <c r="E4090">
        <v>38338</v>
      </c>
      <c r="F4090">
        <v>1000</v>
      </c>
      <c r="G4090">
        <v>999</v>
      </c>
      <c r="H4090">
        <v>1</v>
      </c>
      <c r="I4090">
        <v>0</v>
      </c>
    </row>
    <row r="4091" spans="1:9" x14ac:dyDescent="0.25">
      <c r="A4091">
        <v>0</v>
      </c>
      <c r="B4091">
        <v>0</v>
      </c>
      <c r="C4091" t="s">
        <v>2164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</row>
    <row r="4092" spans="1:9" x14ac:dyDescent="0.25">
      <c r="A4092">
        <v>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</row>
    <row r="4093" spans="1:9" x14ac:dyDescent="0.25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</row>
    <row r="4095" spans="1:9" x14ac:dyDescent="0.25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</row>
    <row r="4096" spans="1:9" x14ac:dyDescent="0.25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</row>
    <row r="4097" spans="1:9" x14ac:dyDescent="0.25">
      <c r="A4097" t="s">
        <v>2120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</row>
    <row r="4098" spans="1:9" x14ac:dyDescent="0.25">
      <c r="A4098" t="s">
        <v>9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</row>
    <row r="4099" spans="1:9" x14ac:dyDescent="0.25">
      <c r="A4099" t="s">
        <v>1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</row>
    <row r="4100" spans="1:9" x14ac:dyDescent="0.25">
      <c r="A4100" t="s">
        <v>11</v>
      </c>
      <c r="B4100" t="s">
        <v>11</v>
      </c>
      <c r="C4100" t="s">
        <v>12</v>
      </c>
      <c r="D4100" t="s">
        <v>13</v>
      </c>
      <c r="E4100" t="s">
        <v>14</v>
      </c>
      <c r="F4100" t="s">
        <v>15</v>
      </c>
      <c r="G4100" t="s">
        <v>16</v>
      </c>
      <c r="H4100" t="s">
        <v>17</v>
      </c>
      <c r="I4100">
        <v>0</v>
      </c>
    </row>
    <row r="4101" spans="1:9" x14ac:dyDescent="0.25">
      <c r="A4101">
        <v>0</v>
      </c>
      <c r="B4101" t="s">
        <v>18</v>
      </c>
      <c r="C4101">
        <v>0</v>
      </c>
      <c r="D4101">
        <v>0</v>
      </c>
      <c r="E4101">
        <v>0</v>
      </c>
      <c r="F4101" t="s">
        <v>19</v>
      </c>
      <c r="G4101" t="s">
        <v>19</v>
      </c>
      <c r="H4101" t="s">
        <v>19</v>
      </c>
      <c r="I4101">
        <v>0</v>
      </c>
    </row>
    <row r="4102" spans="1:9" x14ac:dyDescent="0.25">
      <c r="A4102" t="s">
        <v>2165</v>
      </c>
      <c r="B4102">
        <v>0</v>
      </c>
      <c r="C4102" t="s">
        <v>1666</v>
      </c>
      <c r="D4102">
        <v>40200</v>
      </c>
      <c r="E4102">
        <v>39867</v>
      </c>
      <c r="F4102">
        <v>11542</v>
      </c>
      <c r="G4102">
        <v>11541</v>
      </c>
      <c r="H4102">
        <v>1</v>
      </c>
      <c r="I4102">
        <v>0</v>
      </c>
    </row>
    <row r="4103" spans="1:9" x14ac:dyDescent="0.25">
      <c r="A4103">
        <v>50</v>
      </c>
      <c r="B4103">
        <v>0</v>
      </c>
      <c r="C4103" t="s">
        <v>1570</v>
      </c>
      <c r="D4103">
        <v>40204</v>
      </c>
      <c r="E4103">
        <v>38231</v>
      </c>
      <c r="F4103">
        <v>7000</v>
      </c>
      <c r="G4103">
        <v>6999</v>
      </c>
      <c r="H4103">
        <v>1</v>
      </c>
      <c r="I4103">
        <v>0</v>
      </c>
    </row>
    <row r="4104" spans="1:9" x14ac:dyDescent="0.25">
      <c r="A4104">
        <v>4773</v>
      </c>
      <c r="B4104">
        <v>0</v>
      </c>
      <c r="C4104" t="s">
        <v>2010</v>
      </c>
      <c r="D4104">
        <v>40204</v>
      </c>
      <c r="E4104">
        <v>39876</v>
      </c>
      <c r="F4104">
        <v>1775.96</v>
      </c>
      <c r="G4104">
        <v>1774.96</v>
      </c>
      <c r="H4104">
        <v>1</v>
      </c>
      <c r="I4104">
        <v>0</v>
      </c>
    </row>
    <row r="4105" spans="1:9" x14ac:dyDescent="0.25">
      <c r="A4105">
        <v>4775</v>
      </c>
      <c r="B4105">
        <v>0</v>
      </c>
      <c r="C4105" t="s">
        <v>1666</v>
      </c>
      <c r="D4105">
        <v>40204</v>
      </c>
      <c r="E4105">
        <v>39868</v>
      </c>
      <c r="F4105">
        <v>11542</v>
      </c>
      <c r="G4105">
        <v>11541</v>
      </c>
      <c r="H4105">
        <v>1</v>
      </c>
      <c r="I4105">
        <v>0</v>
      </c>
    </row>
    <row r="4106" spans="1:9" x14ac:dyDescent="0.25">
      <c r="A4106" t="s">
        <v>2166</v>
      </c>
      <c r="B4106">
        <v>0</v>
      </c>
      <c r="C4106" t="s">
        <v>1622</v>
      </c>
      <c r="D4106">
        <v>40200</v>
      </c>
      <c r="E4106">
        <v>38886</v>
      </c>
      <c r="F4106">
        <v>4287.78</v>
      </c>
      <c r="G4106">
        <v>4286.78</v>
      </c>
      <c r="H4106">
        <v>1</v>
      </c>
      <c r="I4106">
        <v>0</v>
      </c>
    </row>
    <row r="4107" spans="1:9" x14ac:dyDescent="0.25">
      <c r="A4107">
        <v>304</v>
      </c>
      <c r="B4107">
        <v>0</v>
      </c>
      <c r="C4107" t="s">
        <v>1635</v>
      </c>
      <c r="D4107">
        <v>40205</v>
      </c>
      <c r="E4107">
        <v>39876</v>
      </c>
      <c r="F4107">
        <v>1775.96</v>
      </c>
      <c r="G4107">
        <v>1774.96</v>
      </c>
      <c r="H4107">
        <v>1</v>
      </c>
      <c r="I4107">
        <v>0</v>
      </c>
    </row>
    <row r="4108" spans="1:9" x14ac:dyDescent="0.25">
      <c r="A4108" t="s">
        <v>2167</v>
      </c>
      <c r="B4108">
        <v>0</v>
      </c>
      <c r="C4108" t="s">
        <v>1622</v>
      </c>
      <c r="D4108">
        <v>40205</v>
      </c>
      <c r="E4108">
        <v>39760</v>
      </c>
      <c r="F4108">
        <v>8711.6</v>
      </c>
      <c r="G4108">
        <v>8710.6</v>
      </c>
      <c r="H4108">
        <v>1</v>
      </c>
      <c r="I4108">
        <v>0</v>
      </c>
    </row>
    <row r="4109" spans="1:9" x14ac:dyDescent="0.25">
      <c r="A4109">
        <v>4740</v>
      </c>
      <c r="B4109">
        <v>0</v>
      </c>
      <c r="C4109" t="s">
        <v>1666</v>
      </c>
      <c r="D4109">
        <v>40205</v>
      </c>
      <c r="E4109">
        <v>39961</v>
      </c>
      <c r="F4109">
        <v>11542</v>
      </c>
      <c r="G4109">
        <v>11541</v>
      </c>
      <c r="H4109">
        <v>1</v>
      </c>
      <c r="I4109">
        <v>0</v>
      </c>
    </row>
    <row r="4110" spans="1:9" x14ac:dyDescent="0.25">
      <c r="A4110">
        <v>447</v>
      </c>
      <c r="B4110">
        <v>0</v>
      </c>
      <c r="C4110" t="s">
        <v>1491</v>
      </c>
      <c r="D4110">
        <v>40205</v>
      </c>
      <c r="E4110">
        <v>40014</v>
      </c>
      <c r="F4110">
        <v>2119.3200000000002</v>
      </c>
      <c r="G4110">
        <v>2118.3200000000002</v>
      </c>
      <c r="H4110">
        <v>1</v>
      </c>
      <c r="I4110">
        <v>0</v>
      </c>
    </row>
    <row r="4111" spans="1:9" x14ac:dyDescent="0.25">
      <c r="A4111" t="s">
        <v>2168</v>
      </c>
      <c r="B4111">
        <v>0</v>
      </c>
      <c r="C4111" t="s">
        <v>2066</v>
      </c>
      <c r="D4111">
        <v>40205</v>
      </c>
      <c r="E4111">
        <v>38111</v>
      </c>
      <c r="F4111">
        <v>3136</v>
      </c>
      <c r="G4111">
        <v>3135</v>
      </c>
      <c r="H4111">
        <v>1</v>
      </c>
      <c r="I4111">
        <v>0</v>
      </c>
    </row>
    <row r="4112" spans="1:9" x14ac:dyDescent="0.25">
      <c r="A4112">
        <v>4738</v>
      </c>
      <c r="B4112">
        <v>0</v>
      </c>
      <c r="C4112" t="s">
        <v>2123</v>
      </c>
      <c r="D4112">
        <v>40205</v>
      </c>
      <c r="E4112">
        <v>38264</v>
      </c>
      <c r="F4112">
        <v>546.55999999999995</v>
      </c>
      <c r="G4112">
        <v>545.55999999999995</v>
      </c>
      <c r="H4112">
        <v>1</v>
      </c>
      <c r="I4112">
        <v>0</v>
      </c>
    </row>
    <row r="4113" spans="1:9" x14ac:dyDescent="0.25">
      <c r="A4113">
        <v>4739</v>
      </c>
      <c r="B4113">
        <v>0</v>
      </c>
      <c r="C4113" t="s">
        <v>2123</v>
      </c>
      <c r="D4113">
        <v>40205</v>
      </c>
      <c r="E4113">
        <v>38264</v>
      </c>
      <c r="F4113">
        <v>546.55999999999995</v>
      </c>
      <c r="G4113">
        <v>545.55999999999995</v>
      </c>
      <c r="H4113">
        <v>1</v>
      </c>
      <c r="I4113">
        <v>0</v>
      </c>
    </row>
    <row r="4114" spans="1:9" x14ac:dyDescent="0.25">
      <c r="A4114" t="s">
        <v>2169</v>
      </c>
      <c r="B4114">
        <v>0</v>
      </c>
      <c r="C4114" t="s">
        <v>2160</v>
      </c>
      <c r="D4114">
        <v>40205</v>
      </c>
      <c r="E4114">
        <v>39861</v>
      </c>
      <c r="F4114">
        <v>11542</v>
      </c>
      <c r="G4114">
        <v>11541</v>
      </c>
      <c r="H4114">
        <v>1</v>
      </c>
      <c r="I4114">
        <v>0</v>
      </c>
    </row>
    <row r="4115" spans="1:9" x14ac:dyDescent="0.25">
      <c r="A4115">
        <v>456</v>
      </c>
      <c r="B4115">
        <v>0</v>
      </c>
      <c r="C4115" t="s">
        <v>1570</v>
      </c>
      <c r="D4115">
        <v>40205</v>
      </c>
      <c r="E4115">
        <v>38274</v>
      </c>
      <c r="F4115">
        <v>3136</v>
      </c>
      <c r="G4115">
        <v>3135</v>
      </c>
      <c r="H4115">
        <v>1</v>
      </c>
      <c r="I4115">
        <v>0</v>
      </c>
    </row>
    <row r="4116" spans="1:9" x14ac:dyDescent="0.25">
      <c r="A4116">
        <v>455</v>
      </c>
      <c r="B4116">
        <v>0</v>
      </c>
      <c r="C4116" t="s">
        <v>2160</v>
      </c>
      <c r="D4116">
        <v>40205</v>
      </c>
      <c r="E4116">
        <v>39961</v>
      </c>
      <c r="F4116">
        <v>11542</v>
      </c>
      <c r="G4116">
        <v>11541</v>
      </c>
      <c r="H4116">
        <v>1</v>
      </c>
      <c r="I4116">
        <v>0</v>
      </c>
    </row>
    <row r="4117" spans="1:9" x14ac:dyDescent="0.25">
      <c r="A4117">
        <v>5758</v>
      </c>
      <c r="B4117">
        <v>0</v>
      </c>
      <c r="C4117" t="s">
        <v>1610</v>
      </c>
      <c r="D4117">
        <v>40204</v>
      </c>
      <c r="E4117">
        <v>39418</v>
      </c>
      <c r="F4117">
        <v>2668</v>
      </c>
      <c r="G4117">
        <v>2667</v>
      </c>
      <c r="H4117">
        <v>1</v>
      </c>
      <c r="I4117">
        <v>0</v>
      </c>
    </row>
    <row r="4118" spans="1:9" x14ac:dyDescent="0.25">
      <c r="A4118">
        <v>4733</v>
      </c>
      <c r="B4118">
        <v>0</v>
      </c>
      <c r="C4118" t="s">
        <v>2090</v>
      </c>
      <c r="D4118">
        <v>40205</v>
      </c>
      <c r="E4118">
        <v>39418</v>
      </c>
      <c r="F4118">
        <v>5162</v>
      </c>
      <c r="G4118">
        <v>5161</v>
      </c>
      <c r="H4118">
        <v>1</v>
      </c>
      <c r="I4118">
        <v>0</v>
      </c>
    </row>
    <row r="4119" spans="1:9" x14ac:dyDescent="0.25">
      <c r="A4119">
        <v>4735</v>
      </c>
      <c r="B4119">
        <v>0</v>
      </c>
      <c r="C4119" t="s">
        <v>2067</v>
      </c>
      <c r="D4119">
        <v>40205</v>
      </c>
      <c r="E4119">
        <v>38264</v>
      </c>
      <c r="F4119">
        <v>546.55999999999995</v>
      </c>
      <c r="G4119">
        <v>545.55999999999995</v>
      </c>
      <c r="H4119">
        <v>1</v>
      </c>
      <c r="I4119">
        <v>0</v>
      </c>
    </row>
    <row r="4120" spans="1:9" x14ac:dyDescent="0.25">
      <c r="A4120">
        <v>7460</v>
      </c>
      <c r="B4120">
        <v>0</v>
      </c>
      <c r="C4120" t="s">
        <v>1653</v>
      </c>
      <c r="D4120">
        <v>40205</v>
      </c>
      <c r="E4120">
        <v>40205</v>
      </c>
      <c r="F4120">
        <v>5498.4</v>
      </c>
      <c r="G4120">
        <v>5497.4</v>
      </c>
      <c r="H4120">
        <v>1</v>
      </c>
      <c r="I4120">
        <v>0</v>
      </c>
    </row>
    <row r="4121" spans="1:9" x14ac:dyDescent="0.25">
      <c r="A4121">
        <v>4734</v>
      </c>
      <c r="B4121">
        <v>0</v>
      </c>
      <c r="C4121" t="s">
        <v>2077</v>
      </c>
      <c r="D4121">
        <v>40205</v>
      </c>
      <c r="E4121">
        <v>38264</v>
      </c>
      <c r="F4121">
        <v>546.55999999999995</v>
      </c>
      <c r="G4121">
        <v>545.55999999999995</v>
      </c>
      <c r="H4121">
        <v>1</v>
      </c>
      <c r="I4121">
        <v>0</v>
      </c>
    </row>
    <row r="4122" spans="1:9" x14ac:dyDescent="0.25">
      <c r="A4122">
        <v>4731</v>
      </c>
      <c r="B4122">
        <v>0</v>
      </c>
      <c r="C4122" t="s">
        <v>1632</v>
      </c>
      <c r="D4122">
        <v>40205</v>
      </c>
      <c r="E4122">
        <v>39902</v>
      </c>
      <c r="F4122">
        <v>5521.6</v>
      </c>
      <c r="G4122">
        <v>5520.6</v>
      </c>
      <c r="H4122">
        <v>1</v>
      </c>
      <c r="I4122">
        <v>0</v>
      </c>
    </row>
    <row r="4123" spans="1:9" x14ac:dyDescent="0.25">
      <c r="A4123">
        <v>5000</v>
      </c>
      <c r="B4123">
        <v>0</v>
      </c>
      <c r="C4123" t="s">
        <v>2123</v>
      </c>
      <c r="D4123">
        <v>40197</v>
      </c>
      <c r="E4123">
        <v>39863</v>
      </c>
      <c r="F4123">
        <v>923.36</v>
      </c>
      <c r="G4123">
        <v>922.36</v>
      </c>
      <c r="H4123">
        <v>1</v>
      </c>
      <c r="I4123">
        <v>0</v>
      </c>
    </row>
    <row r="4124" spans="1:9" x14ac:dyDescent="0.25">
      <c r="A4124">
        <v>5002</v>
      </c>
      <c r="B4124">
        <v>0</v>
      </c>
      <c r="C4124" t="s">
        <v>2123</v>
      </c>
      <c r="D4124">
        <v>40197</v>
      </c>
      <c r="E4124">
        <v>39863</v>
      </c>
      <c r="F4124">
        <v>923.36</v>
      </c>
      <c r="G4124">
        <v>922.36</v>
      </c>
      <c r="H4124">
        <v>1</v>
      </c>
      <c r="I4124">
        <v>0</v>
      </c>
    </row>
    <row r="4125" spans="1:9" x14ac:dyDescent="0.25">
      <c r="A4125">
        <v>4232</v>
      </c>
      <c r="B4125">
        <v>0</v>
      </c>
      <c r="C4125" t="s">
        <v>2077</v>
      </c>
      <c r="D4125">
        <v>40197</v>
      </c>
      <c r="E4125">
        <v>39863</v>
      </c>
      <c r="F4125">
        <v>923.36</v>
      </c>
      <c r="G4125">
        <v>922.36</v>
      </c>
      <c r="H4125">
        <v>1</v>
      </c>
      <c r="I4125">
        <v>0</v>
      </c>
    </row>
    <row r="4126" spans="1:9" x14ac:dyDescent="0.25">
      <c r="A4126" t="s">
        <v>2170</v>
      </c>
      <c r="B4126">
        <v>0</v>
      </c>
      <c r="C4126" t="s">
        <v>1626</v>
      </c>
      <c r="D4126">
        <v>40197</v>
      </c>
      <c r="E4126">
        <v>39521</v>
      </c>
      <c r="F4126">
        <v>5700</v>
      </c>
      <c r="G4126">
        <v>5699</v>
      </c>
      <c r="H4126">
        <v>1</v>
      </c>
      <c r="I4126">
        <v>0</v>
      </c>
    </row>
    <row r="4127" spans="1:9" x14ac:dyDescent="0.25">
      <c r="A4127">
        <v>5016</v>
      </c>
      <c r="B4127">
        <v>0</v>
      </c>
      <c r="C4127" t="s">
        <v>1649</v>
      </c>
      <c r="D4127">
        <v>40197</v>
      </c>
      <c r="E4127">
        <v>38097</v>
      </c>
      <c r="F4127">
        <v>1316</v>
      </c>
      <c r="G4127">
        <v>1315</v>
      </c>
      <c r="H4127">
        <v>1</v>
      </c>
      <c r="I4127">
        <v>0</v>
      </c>
    </row>
    <row r="4128" spans="1:9" x14ac:dyDescent="0.25">
      <c r="A4128" t="s">
        <v>2171</v>
      </c>
      <c r="B4128">
        <v>0</v>
      </c>
      <c r="C4128" t="s">
        <v>1631</v>
      </c>
      <c r="D4128">
        <v>40197</v>
      </c>
      <c r="E4128">
        <v>38097</v>
      </c>
      <c r="F4128">
        <v>1316</v>
      </c>
      <c r="G4128">
        <v>1315</v>
      </c>
      <c r="H4128">
        <v>1</v>
      </c>
      <c r="I4128">
        <v>0</v>
      </c>
    </row>
    <row r="4129" spans="1:9" x14ac:dyDescent="0.25">
      <c r="A4129">
        <v>5017</v>
      </c>
      <c r="B4129">
        <v>0</v>
      </c>
      <c r="C4129" t="s">
        <v>1486</v>
      </c>
      <c r="D4129">
        <v>40197</v>
      </c>
      <c r="E4129">
        <v>39133</v>
      </c>
      <c r="F4129">
        <v>9222</v>
      </c>
      <c r="G4129">
        <v>9221</v>
      </c>
      <c r="H4129">
        <v>1</v>
      </c>
      <c r="I4129">
        <v>0</v>
      </c>
    </row>
    <row r="4130" spans="1:9" x14ac:dyDescent="0.25">
      <c r="A4130">
        <v>5008</v>
      </c>
      <c r="B4130">
        <v>0</v>
      </c>
      <c r="C4130" t="s">
        <v>1307</v>
      </c>
      <c r="D4130">
        <v>40197</v>
      </c>
      <c r="E4130">
        <v>39861</v>
      </c>
      <c r="F4130">
        <v>6042.44</v>
      </c>
      <c r="G4130">
        <v>6041.44</v>
      </c>
      <c r="H4130">
        <v>1</v>
      </c>
      <c r="I4130">
        <v>0</v>
      </c>
    </row>
    <row r="4131" spans="1:9" x14ac:dyDescent="0.25">
      <c r="A4131">
        <v>5009</v>
      </c>
      <c r="B4131">
        <v>0</v>
      </c>
      <c r="C4131" t="s">
        <v>1622</v>
      </c>
      <c r="D4131">
        <v>40197</v>
      </c>
      <c r="E4131">
        <v>39861</v>
      </c>
      <c r="F4131">
        <v>7418.2</v>
      </c>
      <c r="G4131">
        <v>7417.2</v>
      </c>
      <c r="H4131">
        <v>1</v>
      </c>
      <c r="I4131">
        <v>0</v>
      </c>
    </row>
    <row r="4132" spans="1:9" x14ac:dyDescent="0.25">
      <c r="A4132">
        <v>5010</v>
      </c>
      <c r="B4132">
        <v>0</v>
      </c>
      <c r="C4132" t="s">
        <v>1631</v>
      </c>
      <c r="D4132">
        <v>40197</v>
      </c>
      <c r="E4132">
        <v>38564</v>
      </c>
      <c r="F4132">
        <v>1500</v>
      </c>
      <c r="G4132">
        <v>1499</v>
      </c>
      <c r="H4132">
        <v>1</v>
      </c>
      <c r="I4132">
        <v>0</v>
      </c>
    </row>
    <row r="4133" spans="1:9" x14ac:dyDescent="0.25">
      <c r="A4133" t="s">
        <v>2172</v>
      </c>
      <c r="B4133">
        <v>0</v>
      </c>
      <c r="C4133" t="s">
        <v>1631</v>
      </c>
      <c r="D4133">
        <v>40197</v>
      </c>
      <c r="E4133">
        <v>38564</v>
      </c>
      <c r="F4133">
        <v>1500</v>
      </c>
      <c r="G4133">
        <v>1499</v>
      </c>
      <c r="H4133">
        <v>1</v>
      </c>
      <c r="I4133">
        <v>0</v>
      </c>
    </row>
    <row r="4134" spans="1:9" x14ac:dyDescent="0.25">
      <c r="A4134">
        <v>5011</v>
      </c>
      <c r="B4134">
        <v>0</v>
      </c>
      <c r="C4134" t="s">
        <v>2067</v>
      </c>
      <c r="D4134">
        <v>40197</v>
      </c>
      <c r="E4134">
        <v>39863</v>
      </c>
      <c r="F4134">
        <v>923.36</v>
      </c>
      <c r="G4134">
        <v>922.36</v>
      </c>
      <c r="H4134">
        <v>1</v>
      </c>
      <c r="I4134">
        <v>0</v>
      </c>
    </row>
    <row r="4135" spans="1:9" x14ac:dyDescent="0.25">
      <c r="A4135">
        <v>1493</v>
      </c>
      <c r="B4135">
        <v>0</v>
      </c>
      <c r="C4135" t="s">
        <v>2077</v>
      </c>
      <c r="D4135">
        <v>40197</v>
      </c>
      <c r="E4135">
        <v>39863</v>
      </c>
      <c r="F4135">
        <v>923.36</v>
      </c>
      <c r="G4135">
        <v>922.36</v>
      </c>
      <c r="H4135">
        <v>1</v>
      </c>
      <c r="I4135">
        <v>0</v>
      </c>
    </row>
    <row r="4136" spans="1:9" x14ac:dyDescent="0.25">
      <c r="A4136">
        <v>5012</v>
      </c>
      <c r="B4136">
        <v>0</v>
      </c>
      <c r="C4136" t="s">
        <v>2077</v>
      </c>
      <c r="D4136">
        <v>40197</v>
      </c>
      <c r="E4136">
        <v>40088</v>
      </c>
      <c r="F4136">
        <v>923.36</v>
      </c>
      <c r="G4136">
        <v>922.36</v>
      </c>
      <c r="H4136">
        <v>1</v>
      </c>
      <c r="I4136">
        <v>0</v>
      </c>
    </row>
    <row r="4137" spans="1:9" x14ac:dyDescent="0.25">
      <c r="A4137" t="s">
        <v>2173</v>
      </c>
      <c r="B4137">
        <v>0</v>
      </c>
      <c r="C4137" t="s">
        <v>2010</v>
      </c>
      <c r="D4137">
        <v>40196</v>
      </c>
      <c r="E4137">
        <v>39906</v>
      </c>
      <c r="F4137">
        <v>1775.96</v>
      </c>
      <c r="G4137">
        <v>1774.96</v>
      </c>
      <c r="H4137">
        <v>1</v>
      </c>
      <c r="I4137">
        <v>0</v>
      </c>
    </row>
    <row r="4138" spans="1:9" x14ac:dyDescent="0.25">
      <c r="A4138" t="s">
        <v>2174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</row>
    <row r="4139" spans="1:9" x14ac:dyDescent="0.25">
      <c r="A4139" t="s">
        <v>2120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</row>
    <row r="4140" spans="1:9" x14ac:dyDescent="0.25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</row>
    <row r="4141" spans="1:9" x14ac:dyDescent="0.25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</row>
    <row r="4142" spans="1:9" x14ac:dyDescent="0.25">
      <c r="A4142" t="s">
        <v>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</row>
    <row r="4143" spans="1:9" x14ac:dyDescent="0.25">
      <c r="A4143" t="s">
        <v>10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</row>
    <row r="4144" spans="1:9" x14ac:dyDescent="0.25">
      <c r="A4144" t="s">
        <v>11</v>
      </c>
      <c r="B4144" t="s">
        <v>34</v>
      </c>
      <c r="C4144" t="s">
        <v>12</v>
      </c>
      <c r="D4144" t="s">
        <v>13</v>
      </c>
      <c r="E4144" t="s">
        <v>14</v>
      </c>
      <c r="F4144" t="s">
        <v>35</v>
      </c>
      <c r="G4144" t="s">
        <v>36</v>
      </c>
      <c r="H4144" t="s">
        <v>37</v>
      </c>
      <c r="I4144">
        <v>0</v>
      </c>
    </row>
    <row r="4145" spans="1:9" x14ac:dyDescent="0.25">
      <c r="A4145">
        <v>4987</v>
      </c>
      <c r="B4145">
        <v>0</v>
      </c>
      <c r="C4145" t="s">
        <v>1653</v>
      </c>
      <c r="D4145">
        <v>40197</v>
      </c>
      <c r="E4145">
        <v>39107</v>
      </c>
      <c r="F4145">
        <v>4761.68</v>
      </c>
      <c r="G4145">
        <v>4760.68</v>
      </c>
      <c r="H4145">
        <v>1</v>
      </c>
      <c r="I4145">
        <v>0</v>
      </c>
    </row>
    <row r="4146" spans="1:9" x14ac:dyDescent="0.25">
      <c r="A4146">
        <v>4988</v>
      </c>
      <c r="B4146">
        <v>0</v>
      </c>
      <c r="C4146" t="s">
        <v>1626</v>
      </c>
      <c r="D4146">
        <v>40197</v>
      </c>
      <c r="E4146">
        <v>39521</v>
      </c>
      <c r="F4146">
        <v>5700</v>
      </c>
      <c r="G4146">
        <v>5699</v>
      </c>
      <c r="H4146">
        <v>1</v>
      </c>
      <c r="I4146">
        <v>0</v>
      </c>
    </row>
    <row r="4147" spans="1:9" x14ac:dyDescent="0.25">
      <c r="A4147">
        <v>4996</v>
      </c>
      <c r="B4147">
        <v>0</v>
      </c>
      <c r="C4147" t="s">
        <v>1653</v>
      </c>
      <c r="D4147">
        <v>40197</v>
      </c>
      <c r="E4147">
        <v>39288</v>
      </c>
      <c r="F4147">
        <v>4761.68</v>
      </c>
      <c r="G4147">
        <v>4760.68</v>
      </c>
      <c r="H4147">
        <v>1</v>
      </c>
      <c r="I4147">
        <v>0</v>
      </c>
    </row>
    <row r="4148" spans="1:9" x14ac:dyDescent="0.25">
      <c r="A4148">
        <v>4997</v>
      </c>
      <c r="B4148">
        <v>0</v>
      </c>
      <c r="C4148" t="s">
        <v>1653</v>
      </c>
      <c r="D4148">
        <v>40197</v>
      </c>
      <c r="E4148">
        <v>38913</v>
      </c>
      <c r="F4148">
        <v>4761.68</v>
      </c>
      <c r="G4148">
        <v>4760.68</v>
      </c>
      <c r="H4148">
        <v>1</v>
      </c>
      <c r="I4148">
        <v>0</v>
      </c>
    </row>
    <row r="4149" spans="1:9" x14ac:dyDescent="0.25">
      <c r="A4149">
        <v>3479</v>
      </c>
      <c r="B4149">
        <v>0</v>
      </c>
      <c r="C4149" t="s">
        <v>1625</v>
      </c>
      <c r="D4149">
        <v>40197</v>
      </c>
      <c r="E4149">
        <v>39133</v>
      </c>
      <c r="F4149">
        <v>9222</v>
      </c>
      <c r="G4149">
        <v>9221</v>
      </c>
      <c r="H4149">
        <v>1</v>
      </c>
      <c r="I4149">
        <v>0</v>
      </c>
    </row>
    <row r="4150" spans="1:9" x14ac:dyDescent="0.25">
      <c r="A4150">
        <v>4998</v>
      </c>
      <c r="B4150">
        <v>0</v>
      </c>
      <c r="C4150" t="s">
        <v>1653</v>
      </c>
      <c r="D4150">
        <v>40197</v>
      </c>
      <c r="E4150">
        <v>38763</v>
      </c>
      <c r="F4150">
        <v>4761.68</v>
      </c>
      <c r="G4150">
        <v>4760.68</v>
      </c>
      <c r="H4150">
        <v>1</v>
      </c>
      <c r="I4150">
        <v>0</v>
      </c>
    </row>
    <row r="4151" spans="1:9" x14ac:dyDescent="0.25">
      <c r="A4151">
        <v>4989</v>
      </c>
      <c r="B4151">
        <v>0</v>
      </c>
      <c r="C4151" t="s">
        <v>1653</v>
      </c>
      <c r="D4151">
        <v>40197</v>
      </c>
      <c r="E4151">
        <v>39288</v>
      </c>
      <c r="F4151">
        <v>4761.68</v>
      </c>
      <c r="G4151">
        <v>4760.68</v>
      </c>
      <c r="H4151">
        <v>1</v>
      </c>
      <c r="I4151">
        <v>0</v>
      </c>
    </row>
    <row r="4152" spans="1:9" x14ac:dyDescent="0.25">
      <c r="A4152">
        <v>4990</v>
      </c>
      <c r="B4152">
        <v>0</v>
      </c>
      <c r="C4152" t="s">
        <v>2022</v>
      </c>
      <c r="D4152">
        <v>40197</v>
      </c>
      <c r="E4152">
        <v>39342</v>
      </c>
      <c r="F4152">
        <v>14964</v>
      </c>
      <c r="G4152">
        <v>14963</v>
      </c>
      <c r="H4152">
        <v>1</v>
      </c>
      <c r="I4152">
        <v>0</v>
      </c>
    </row>
    <row r="4153" spans="1:9" x14ac:dyDescent="0.25">
      <c r="A4153">
        <v>4991</v>
      </c>
      <c r="B4153">
        <v>0</v>
      </c>
      <c r="C4153" t="s">
        <v>1653</v>
      </c>
      <c r="D4153">
        <v>40197</v>
      </c>
      <c r="E4153">
        <v>39107</v>
      </c>
      <c r="F4153">
        <v>4761.68</v>
      </c>
      <c r="G4153">
        <v>4760.68</v>
      </c>
      <c r="H4153">
        <v>1</v>
      </c>
      <c r="I4153">
        <v>0</v>
      </c>
    </row>
    <row r="4154" spans="1:9" x14ac:dyDescent="0.25">
      <c r="A4154">
        <v>4992</v>
      </c>
      <c r="B4154">
        <v>0</v>
      </c>
      <c r="C4154" t="s">
        <v>1666</v>
      </c>
      <c r="D4154">
        <v>40197</v>
      </c>
      <c r="E4154">
        <v>39133</v>
      </c>
      <c r="F4154">
        <v>9222</v>
      </c>
      <c r="G4154">
        <v>9221</v>
      </c>
      <c r="H4154">
        <v>1</v>
      </c>
      <c r="I4154">
        <v>0</v>
      </c>
    </row>
    <row r="4155" spans="1:9" x14ac:dyDescent="0.25">
      <c r="A4155">
        <v>4993</v>
      </c>
      <c r="B4155">
        <v>0</v>
      </c>
      <c r="C4155" t="s">
        <v>1570</v>
      </c>
      <c r="D4155">
        <v>40197</v>
      </c>
      <c r="E4155">
        <v>39051</v>
      </c>
      <c r="F4155">
        <v>3000</v>
      </c>
      <c r="G4155">
        <v>2999</v>
      </c>
      <c r="H4155">
        <v>1</v>
      </c>
      <c r="I4155">
        <v>0</v>
      </c>
    </row>
    <row r="4156" spans="1:9" x14ac:dyDescent="0.25">
      <c r="A4156">
        <v>2463</v>
      </c>
      <c r="B4156">
        <v>0</v>
      </c>
      <c r="C4156" t="s">
        <v>2123</v>
      </c>
      <c r="D4156">
        <v>40197</v>
      </c>
      <c r="E4156">
        <v>39863</v>
      </c>
      <c r="F4156">
        <v>923.36</v>
      </c>
      <c r="G4156">
        <v>922.36</v>
      </c>
      <c r="H4156">
        <v>1</v>
      </c>
      <c r="I4156">
        <v>0</v>
      </c>
    </row>
    <row r="4157" spans="1:9" x14ac:dyDescent="0.25">
      <c r="A4157">
        <v>5020</v>
      </c>
      <c r="B4157">
        <v>0</v>
      </c>
      <c r="C4157" t="s">
        <v>2123</v>
      </c>
      <c r="D4157">
        <v>40197</v>
      </c>
      <c r="E4157">
        <v>39863</v>
      </c>
      <c r="F4157">
        <v>923.36</v>
      </c>
      <c r="G4157">
        <v>922.36</v>
      </c>
      <c r="H4157">
        <v>1</v>
      </c>
      <c r="I4157">
        <v>0</v>
      </c>
    </row>
    <row r="4158" spans="1:9" x14ac:dyDescent="0.25">
      <c r="A4158">
        <v>5370</v>
      </c>
      <c r="B4158">
        <v>0</v>
      </c>
      <c r="C4158" t="s">
        <v>2123</v>
      </c>
      <c r="D4158">
        <v>40197</v>
      </c>
      <c r="E4158">
        <v>39863</v>
      </c>
      <c r="F4158">
        <v>923.36</v>
      </c>
      <c r="G4158">
        <v>922.36</v>
      </c>
      <c r="H4158">
        <v>1</v>
      </c>
      <c r="I4158">
        <v>0</v>
      </c>
    </row>
    <row r="4159" spans="1:9" x14ac:dyDescent="0.25">
      <c r="A4159">
        <v>5021</v>
      </c>
      <c r="B4159">
        <v>0</v>
      </c>
      <c r="C4159" t="s">
        <v>1622</v>
      </c>
      <c r="D4159">
        <v>40197</v>
      </c>
      <c r="E4159">
        <v>39863</v>
      </c>
      <c r="F4159">
        <v>7418.2</v>
      </c>
      <c r="G4159">
        <v>7417.2</v>
      </c>
      <c r="H4159">
        <v>1</v>
      </c>
      <c r="I4159">
        <v>0</v>
      </c>
    </row>
    <row r="4160" spans="1:9" x14ac:dyDescent="0.25">
      <c r="A4160">
        <v>5033</v>
      </c>
      <c r="B4160">
        <v>0</v>
      </c>
      <c r="C4160" t="s">
        <v>1632</v>
      </c>
      <c r="D4160">
        <v>40198</v>
      </c>
      <c r="E4160">
        <v>38943</v>
      </c>
      <c r="F4160">
        <v>4002</v>
      </c>
      <c r="G4160">
        <v>4001</v>
      </c>
      <c r="H4160">
        <v>1</v>
      </c>
      <c r="I4160">
        <v>0</v>
      </c>
    </row>
    <row r="4161" spans="1:9" x14ac:dyDescent="0.25">
      <c r="A4161">
        <v>5034</v>
      </c>
      <c r="B4161">
        <v>0</v>
      </c>
      <c r="C4161" t="s">
        <v>1649</v>
      </c>
      <c r="D4161">
        <v>40198</v>
      </c>
      <c r="E4161">
        <v>38943</v>
      </c>
      <c r="F4161">
        <v>4002</v>
      </c>
      <c r="G4161">
        <v>4001</v>
      </c>
      <c r="H4161">
        <v>1</v>
      </c>
      <c r="I4161">
        <v>0</v>
      </c>
    </row>
    <row r="4162" spans="1:9" x14ac:dyDescent="0.25">
      <c r="A4162">
        <v>5035</v>
      </c>
      <c r="B4162">
        <v>0</v>
      </c>
      <c r="C4162" t="s">
        <v>2123</v>
      </c>
      <c r="D4162">
        <v>40198</v>
      </c>
      <c r="E4162">
        <v>39863</v>
      </c>
      <c r="F4162">
        <v>923.36</v>
      </c>
      <c r="G4162">
        <v>922.36</v>
      </c>
      <c r="H4162">
        <v>1</v>
      </c>
      <c r="I4162">
        <v>0</v>
      </c>
    </row>
    <row r="4163" spans="1:9" x14ac:dyDescent="0.25">
      <c r="A4163" t="s">
        <v>2175</v>
      </c>
      <c r="B4163">
        <v>0</v>
      </c>
      <c r="C4163" t="s">
        <v>2066</v>
      </c>
      <c r="D4163">
        <v>40198</v>
      </c>
      <c r="E4163">
        <v>39918</v>
      </c>
      <c r="F4163">
        <v>1914</v>
      </c>
      <c r="G4163">
        <v>1913</v>
      </c>
      <c r="H4163">
        <v>1</v>
      </c>
      <c r="I4163">
        <v>0</v>
      </c>
    </row>
    <row r="4164" spans="1:9" x14ac:dyDescent="0.25">
      <c r="A4164">
        <v>2442</v>
      </c>
      <c r="B4164">
        <v>0</v>
      </c>
      <c r="C4164" t="s">
        <v>2123</v>
      </c>
      <c r="D4164">
        <v>40197</v>
      </c>
      <c r="E4164">
        <v>39863</v>
      </c>
      <c r="F4164">
        <v>923.36</v>
      </c>
      <c r="G4164">
        <v>922.36</v>
      </c>
      <c r="H4164">
        <v>1</v>
      </c>
      <c r="I4164">
        <v>0</v>
      </c>
    </row>
    <row r="4165" spans="1:9" x14ac:dyDescent="0.25">
      <c r="A4165">
        <v>5027</v>
      </c>
      <c r="B4165">
        <v>0</v>
      </c>
      <c r="C4165" t="s">
        <v>2123</v>
      </c>
      <c r="D4165">
        <v>40197</v>
      </c>
      <c r="E4165">
        <v>39863</v>
      </c>
      <c r="F4165">
        <v>923.36</v>
      </c>
      <c r="G4165">
        <v>922.36</v>
      </c>
      <c r="H4165">
        <v>1</v>
      </c>
      <c r="I4165">
        <v>0</v>
      </c>
    </row>
    <row r="4166" spans="1:9" x14ac:dyDescent="0.25">
      <c r="A4166">
        <v>6764</v>
      </c>
      <c r="B4166">
        <v>0</v>
      </c>
      <c r="C4166" t="s">
        <v>2022</v>
      </c>
      <c r="D4166">
        <v>40128</v>
      </c>
      <c r="E4166">
        <v>40001</v>
      </c>
      <c r="F4166">
        <v>30350</v>
      </c>
      <c r="G4166">
        <v>30349</v>
      </c>
      <c r="H4166">
        <v>1</v>
      </c>
      <c r="I4166">
        <v>0</v>
      </c>
    </row>
    <row r="4167" spans="1:9" x14ac:dyDescent="0.25">
      <c r="A4167">
        <v>6765</v>
      </c>
      <c r="B4167">
        <v>0</v>
      </c>
      <c r="C4167" t="s">
        <v>2176</v>
      </c>
      <c r="D4167">
        <v>40128</v>
      </c>
      <c r="E4167">
        <v>40001</v>
      </c>
      <c r="F4167">
        <v>5388.2</v>
      </c>
      <c r="G4167">
        <v>5387.2</v>
      </c>
      <c r="H4167">
        <v>1</v>
      </c>
      <c r="I4167">
        <v>0</v>
      </c>
    </row>
    <row r="4168" spans="1:9" x14ac:dyDescent="0.25">
      <c r="A4168">
        <v>6766</v>
      </c>
      <c r="B4168">
        <v>0</v>
      </c>
      <c r="C4168" t="s">
        <v>1653</v>
      </c>
      <c r="D4168">
        <v>40128</v>
      </c>
      <c r="E4168">
        <v>40001</v>
      </c>
      <c r="F4168">
        <v>6955.36</v>
      </c>
      <c r="G4168">
        <v>6954.36</v>
      </c>
      <c r="H4168">
        <v>1</v>
      </c>
      <c r="I4168">
        <v>0</v>
      </c>
    </row>
    <row r="4169" spans="1:9" x14ac:dyDescent="0.25">
      <c r="A4169">
        <v>6767</v>
      </c>
      <c r="B4169">
        <v>0</v>
      </c>
      <c r="C4169" t="s">
        <v>1653</v>
      </c>
      <c r="D4169">
        <v>40128</v>
      </c>
      <c r="E4169">
        <v>40001</v>
      </c>
      <c r="F4169">
        <v>6955.36</v>
      </c>
      <c r="G4169">
        <v>6954.36</v>
      </c>
      <c r="H4169">
        <v>1</v>
      </c>
      <c r="I4169">
        <v>0</v>
      </c>
    </row>
    <row r="4170" spans="1:9" x14ac:dyDescent="0.25">
      <c r="A4170">
        <v>6768</v>
      </c>
      <c r="B4170">
        <v>0</v>
      </c>
      <c r="C4170" t="s">
        <v>1653</v>
      </c>
      <c r="D4170">
        <v>40128</v>
      </c>
      <c r="E4170">
        <v>40001</v>
      </c>
      <c r="F4170">
        <v>6955.36</v>
      </c>
      <c r="G4170">
        <v>6954.36</v>
      </c>
      <c r="H4170">
        <v>1</v>
      </c>
      <c r="I4170">
        <v>0</v>
      </c>
    </row>
    <row r="4171" spans="1:9" x14ac:dyDescent="0.25">
      <c r="A4171">
        <v>6769</v>
      </c>
      <c r="B4171">
        <v>0</v>
      </c>
      <c r="C4171" t="s">
        <v>1653</v>
      </c>
      <c r="D4171">
        <v>40128</v>
      </c>
      <c r="E4171">
        <v>40001</v>
      </c>
      <c r="F4171">
        <v>6955.36</v>
      </c>
      <c r="G4171">
        <v>6954.36</v>
      </c>
      <c r="H4171">
        <v>1</v>
      </c>
      <c r="I4171">
        <v>0</v>
      </c>
    </row>
    <row r="4172" spans="1:9" x14ac:dyDescent="0.25">
      <c r="A4172">
        <v>6770</v>
      </c>
      <c r="B4172">
        <v>0</v>
      </c>
      <c r="C4172" t="s">
        <v>1653</v>
      </c>
      <c r="D4172">
        <v>40128</v>
      </c>
      <c r="E4172">
        <v>40001</v>
      </c>
      <c r="F4172">
        <v>6955.36</v>
      </c>
      <c r="G4172">
        <v>6954.36</v>
      </c>
      <c r="H4172">
        <v>1</v>
      </c>
      <c r="I4172">
        <v>0</v>
      </c>
    </row>
    <row r="4173" spans="1:9" x14ac:dyDescent="0.25">
      <c r="A4173">
        <v>6771</v>
      </c>
      <c r="B4173">
        <v>0</v>
      </c>
      <c r="C4173" t="s">
        <v>1653</v>
      </c>
      <c r="D4173">
        <v>40128</v>
      </c>
      <c r="E4173">
        <v>40001</v>
      </c>
      <c r="F4173">
        <v>6955.36</v>
      </c>
      <c r="G4173">
        <v>6954.36</v>
      </c>
      <c r="H4173">
        <v>1</v>
      </c>
      <c r="I4173">
        <v>0</v>
      </c>
    </row>
    <row r="4174" spans="1:9" x14ac:dyDescent="0.25">
      <c r="A4174">
        <v>6772</v>
      </c>
      <c r="B4174">
        <v>0</v>
      </c>
      <c r="C4174" t="s">
        <v>2020</v>
      </c>
      <c r="D4174">
        <v>40128</v>
      </c>
      <c r="E4174">
        <v>40001</v>
      </c>
      <c r="F4174">
        <v>13119.6</v>
      </c>
      <c r="G4174">
        <v>13118.6</v>
      </c>
      <c r="H4174">
        <v>1</v>
      </c>
      <c r="I4174">
        <v>0</v>
      </c>
    </row>
    <row r="4175" spans="1:9" x14ac:dyDescent="0.25">
      <c r="A4175">
        <v>6666</v>
      </c>
      <c r="B4175">
        <v>0</v>
      </c>
      <c r="C4175" t="s">
        <v>2177</v>
      </c>
      <c r="D4175">
        <v>40128</v>
      </c>
      <c r="E4175">
        <v>40001</v>
      </c>
      <c r="F4175">
        <v>11600</v>
      </c>
      <c r="G4175">
        <v>11599</v>
      </c>
      <c r="H4175">
        <v>1</v>
      </c>
      <c r="I4175">
        <v>0</v>
      </c>
    </row>
    <row r="4176" spans="1:9" x14ac:dyDescent="0.25">
      <c r="A4176">
        <v>6667</v>
      </c>
      <c r="B4176">
        <v>0</v>
      </c>
      <c r="C4176" t="s">
        <v>2177</v>
      </c>
      <c r="D4176">
        <v>40128</v>
      </c>
      <c r="E4176">
        <v>40001</v>
      </c>
      <c r="F4176">
        <v>11600</v>
      </c>
      <c r="G4176">
        <v>11599</v>
      </c>
      <c r="H4176">
        <v>1</v>
      </c>
      <c r="I4176">
        <v>0</v>
      </c>
    </row>
    <row r="4177" spans="1:9" x14ac:dyDescent="0.25">
      <c r="A4177">
        <v>6668</v>
      </c>
      <c r="B4177">
        <v>0</v>
      </c>
      <c r="C4177" t="s">
        <v>2177</v>
      </c>
      <c r="D4177">
        <v>40128</v>
      </c>
      <c r="E4177">
        <v>40001</v>
      </c>
      <c r="F4177">
        <v>11600</v>
      </c>
      <c r="G4177">
        <v>11599</v>
      </c>
      <c r="H4177">
        <v>1</v>
      </c>
      <c r="I4177">
        <v>0</v>
      </c>
    </row>
    <row r="4178" spans="1:9" x14ac:dyDescent="0.25">
      <c r="A4178">
        <v>6669</v>
      </c>
      <c r="B4178">
        <v>0</v>
      </c>
      <c r="C4178" t="s">
        <v>2177</v>
      </c>
      <c r="D4178">
        <v>40128</v>
      </c>
      <c r="E4178">
        <v>40001</v>
      </c>
      <c r="F4178">
        <v>11600</v>
      </c>
      <c r="G4178">
        <v>11599</v>
      </c>
      <c r="H4178">
        <v>1</v>
      </c>
      <c r="I4178">
        <v>0</v>
      </c>
    </row>
    <row r="4179" spans="1:9" x14ac:dyDescent="0.25">
      <c r="A4179">
        <v>6670</v>
      </c>
      <c r="B4179">
        <v>0</v>
      </c>
      <c r="C4179" t="s">
        <v>2177</v>
      </c>
      <c r="D4179">
        <v>40128</v>
      </c>
      <c r="E4179">
        <v>40001</v>
      </c>
      <c r="F4179">
        <v>11600</v>
      </c>
      <c r="G4179">
        <v>11599</v>
      </c>
      <c r="H4179">
        <v>1</v>
      </c>
      <c r="I4179">
        <v>0</v>
      </c>
    </row>
    <row r="4180" spans="1:9" x14ac:dyDescent="0.25">
      <c r="A4180">
        <v>6671</v>
      </c>
      <c r="B4180">
        <v>0</v>
      </c>
      <c r="C4180" t="s">
        <v>2177</v>
      </c>
      <c r="D4180">
        <v>40128</v>
      </c>
      <c r="E4180">
        <v>40001</v>
      </c>
      <c r="F4180">
        <v>11600</v>
      </c>
      <c r="G4180">
        <v>11599</v>
      </c>
      <c r="H4180">
        <v>1</v>
      </c>
      <c r="I4180">
        <v>0</v>
      </c>
    </row>
    <row r="4181" spans="1:9" x14ac:dyDescent="0.25">
      <c r="A4181">
        <v>0</v>
      </c>
      <c r="B4181">
        <v>0</v>
      </c>
      <c r="C4181" t="s">
        <v>2178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</row>
    <row r="4182" spans="1:9" x14ac:dyDescent="0.25">
      <c r="A4182">
        <v>0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</row>
    <row r="4183" spans="1:9" x14ac:dyDescent="0.25">
      <c r="A4183">
        <v>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</row>
    <row r="4184" spans="1:9" x14ac:dyDescent="0.25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</row>
    <row r="4185" spans="1:9" x14ac:dyDescent="0.25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</row>
    <row r="4187" spans="1:9" x14ac:dyDescent="0.25">
      <c r="A4187" t="s">
        <v>217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</row>
    <row r="4188" spans="1:9" x14ac:dyDescent="0.25">
      <c r="A4188" t="s">
        <v>9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</row>
    <row r="4189" spans="1:9" x14ac:dyDescent="0.25">
      <c r="A4189" t="s">
        <v>10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</row>
    <row r="4190" spans="1:9" x14ac:dyDescent="0.25">
      <c r="A4190" t="s">
        <v>11</v>
      </c>
      <c r="B4190" t="s">
        <v>11</v>
      </c>
      <c r="C4190" t="s">
        <v>12</v>
      </c>
      <c r="D4190" t="s">
        <v>13</v>
      </c>
      <c r="E4190" t="s">
        <v>14</v>
      </c>
      <c r="F4190" t="s">
        <v>15</v>
      </c>
      <c r="G4190" t="s">
        <v>16</v>
      </c>
      <c r="H4190" t="s">
        <v>17</v>
      </c>
      <c r="I4190">
        <v>0</v>
      </c>
    </row>
    <row r="4191" spans="1:9" x14ac:dyDescent="0.25">
      <c r="A4191">
        <v>0</v>
      </c>
      <c r="B4191" t="s">
        <v>18</v>
      </c>
      <c r="C4191">
        <v>0</v>
      </c>
      <c r="D4191">
        <v>0</v>
      </c>
      <c r="E4191">
        <v>0</v>
      </c>
      <c r="F4191" t="s">
        <v>19</v>
      </c>
      <c r="G4191" t="s">
        <v>19</v>
      </c>
      <c r="H4191" t="s">
        <v>19</v>
      </c>
      <c r="I4191">
        <v>0</v>
      </c>
    </row>
    <row r="4192" spans="1:9" x14ac:dyDescent="0.25">
      <c r="A4192">
        <v>6752</v>
      </c>
      <c r="B4192">
        <v>0</v>
      </c>
      <c r="C4192" t="s">
        <v>1610</v>
      </c>
      <c r="D4192">
        <v>40128</v>
      </c>
      <c r="E4192">
        <v>40001</v>
      </c>
      <c r="F4192">
        <v>4883.6000000000004</v>
      </c>
      <c r="G4192">
        <v>4882.6000000000004</v>
      </c>
      <c r="H4192">
        <v>1</v>
      </c>
      <c r="I4192">
        <v>0</v>
      </c>
    </row>
    <row r="4193" spans="1:9" x14ac:dyDescent="0.25">
      <c r="A4193">
        <v>6755</v>
      </c>
      <c r="B4193">
        <v>0</v>
      </c>
      <c r="C4193" t="s">
        <v>1610</v>
      </c>
      <c r="D4193">
        <v>40128</v>
      </c>
      <c r="E4193">
        <v>40001</v>
      </c>
      <c r="F4193">
        <v>4883.6000000000004</v>
      </c>
      <c r="G4193">
        <v>4882.6000000000004</v>
      </c>
      <c r="H4193">
        <v>1</v>
      </c>
      <c r="I4193">
        <v>0</v>
      </c>
    </row>
    <row r="4194" spans="1:9" x14ac:dyDescent="0.25">
      <c r="A4194">
        <v>6756</v>
      </c>
      <c r="B4194">
        <v>0</v>
      </c>
      <c r="C4194" t="s">
        <v>1632</v>
      </c>
      <c r="D4194">
        <v>40128</v>
      </c>
      <c r="E4194">
        <v>40001</v>
      </c>
      <c r="F4194">
        <v>5214.2</v>
      </c>
      <c r="G4194">
        <v>5213.2</v>
      </c>
      <c r="H4194">
        <v>1</v>
      </c>
      <c r="I4194">
        <v>0</v>
      </c>
    </row>
    <row r="4195" spans="1:9" x14ac:dyDescent="0.25">
      <c r="A4195">
        <v>6757</v>
      </c>
      <c r="B4195">
        <v>0</v>
      </c>
      <c r="C4195" t="s">
        <v>1632</v>
      </c>
      <c r="D4195">
        <v>40128</v>
      </c>
      <c r="E4195">
        <v>40001</v>
      </c>
      <c r="F4195">
        <v>5214.2</v>
      </c>
      <c r="G4195">
        <v>5213.2</v>
      </c>
      <c r="H4195">
        <v>1</v>
      </c>
      <c r="I4195">
        <v>0</v>
      </c>
    </row>
    <row r="4196" spans="1:9" x14ac:dyDescent="0.25">
      <c r="A4196">
        <v>6758</v>
      </c>
      <c r="B4196">
        <v>0</v>
      </c>
      <c r="C4196" t="s">
        <v>1632</v>
      </c>
      <c r="D4196">
        <v>40128</v>
      </c>
      <c r="E4196">
        <v>40001</v>
      </c>
      <c r="F4196">
        <v>4176</v>
      </c>
      <c r="G4196">
        <v>4175</v>
      </c>
      <c r="H4196">
        <v>1</v>
      </c>
      <c r="I4196">
        <v>0</v>
      </c>
    </row>
    <row r="4197" spans="1:9" x14ac:dyDescent="0.25">
      <c r="A4197">
        <v>6759</v>
      </c>
      <c r="B4197">
        <v>0</v>
      </c>
      <c r="C4197" t="s">
        <v>1632</v>
      </c>
      <c r="D4197">
        <v>40128</v>
      </c>
      <c r="E4197">
        <v>40001</v>
      </c>
      <c r="F4197">
        <v>4176</v>
      </c>
      <c r="G4197">
        <v>4175</v>
      </c>
      <c r="H4197">
        <v>1</v>
      </c>
      <c r="I4197">
        <v>0</v>
      </c>
    </row>
    <row r="4198" spans="1:9" x14ac:dyDescent="0.25">
      <c r="A4198">
        <v>6760</v>
      </c>
      <c r="B4198">
        <v>0</v>
      </c>
      <c r="C4198" t="s">
        <v>1632</v>
      </c>
      <c r="D4198">
        <v>40128</v>
      </c>
      <c r="E4198">
        <v>40001</v>
      </c>
      <c r="F4198">
        <v>4176</v>
      </c>
      <c r="G4198">
        <v>4175</v>
      </c>
      <c r="H4198">
        <v>1</v>
      </c>
      <c r="I4198">
        <v>0</v>
      </c>
    </row>
    <row r="4199" spans="1:9" x14ac:dyDescent="0.25">
      <c r="A4199">
        <v>6761</v>
      </c>
      <c r="B4199">
        <v>0</v>
      </c>
      <c r="C4199" t="s">
        <v>1632</v>
      </c>
      <c r="D4199">
        <v>40128</v>
      </c>
      <c r="E4199">
        <v>40001</v>
      </c>
      <c r="F4199">
        <v>4176</v>
      </c>
      <c r="G4199">
        <v>4175</v>
      </c>
      <c r="H4199">
        <v>1</v>
      </c>
      <c r="I4199">
        <v>0</v>
      </c>
    </row>
    <row r="4200" spans="1:9" x14ac:dyDescent="0.25">
      <c r="A4200">
        <v>6762</v>
      </c>
      <c r="B4200">
        <v>0</v>
      </c>
      <c r="C4200" t="s">
        <v>1632</v>
      </c>
      <c r="D4200">
        <v>40128</v>
      </c>
      <c r="E4200">
        <v>40001</v>
      </c>
      <c r="F4200">
        <v>4176</v>
      </c>
      <c r="G4200">
        <v>4175</v>
      </c>
      <c r="H4200">
        <v>1</v>
      </c>
      <c r="I4200">
        <v>0</v>
      </c>
    </row>
    <row r="4201" spans="1:9" x14ac:dyDescent="0.25">
      <c r="A4201">
        <v>7816</v>
      </c>
      <c r="B4201">
        <v>0</v>
      </c>
      <c r="C4201" t="s">
        <v>2180</v>
      </c>
      <c r="D4201">
        <v>40128</v>
      </c>
      <c r="E4201">
        <v>40031</v>
      </c>
      <c r="F4201">
        <v>3145</v>
      </c>
      <c r="G4201">
        <v>3144</v>
      </c>
      <c r="H4201">
        <v>1</v>
      </c>
      <c r="I4201">
        <v>0</v>
      </c>
    </row>
    <row r="4202" spans="1:9" x14ac:dyDescent="0.25">
      <c r="A4202">
        <v>5252</v>
      </c>
      <c r="B4202">
        <v>0</v>
      </c>
      <c r="C4202" t="s">
        <v>2090</v>
      </c>
      <c r="D4202">
        <v>40128</v>
      </c>
      <c r="E4202">
        <v>40025</v>
      </c>
      <c r="F4202">
        <v>6374.2</v>
      </c>
      <c r="G4202">
        <v>6373.2</v>
      </c>
      <c r="H4202">
        <v>1</v>
      </c>
      <c r="I4202">
        <v>0</v>
      </c>
    </row>
    <row r="4203" spans="1:9" x14ac:dyDescent="0.25">
      <c r="A4203">
        <v>5249</v>
      </c>
      <c r="B4203">
        <v>0</v>
      </c>
      <c r="C4203" t="s">
        <v>2181</v>
      </c>
      <c r="D4203">
        <v>40128</v>
      </c>
      <c r="E4203">
        <v>40025</v>
      </c>
      <c r="F4203">
        <v>12365.6</v>
      </c>
      <c r="G4203">
        <v>12364.6</v>
      </c>
      <c r="H4203">
        <v>1</v>
      </c>
      <c r="I4203">
        <v>0</v>
      </c>
    </row>
    <row r="4204" spans="1:9" x14ac:dyDescent="0.25">
      <c r="A4204">
        <v>5250</v>
      </c>
      <c r="B4204">
        <v>0</v>
      </c>
      <c r="C4204" t="s">
        <v>2181</v>
      </c>
      <c r="D4204">
        <v>40128</v>
      </c>
      <c r="E4204">
        <v>40025</v>
      </c>
      <c r="F4204">
        <v>12365.6</v>
      </c>
      <c r="G4204">
        <v>12364.6</v>
      </c>
      <c r="H4204">
        <v>1</v>
      </c>
      <c r="I4204">
        <v>0</v>
      </c>
    </row>
    <row r="4205" spans="1:9" x14ac:dyDescent="0.25">
      <c r="A4205">
        <v>5206</v>
      </c>
      <c r="B4205">
        <v>0</v>
      </c>
      <c r="C4205" t="s">
        <v>1598</v>
      </c>
      <c r="D4205">
        <v>40128</v>
      </c>
      <c r="E4205">
        <v>40010</v>
      </c>
      <c r="F4205">
        <v>6955.36</v>
      </c>
      <c r="G4205">
        <v>6954.36</v>
      </c>
      <c r="H4205">
        <v>1</v>
      </c>
      <c r="I4205">
        <v>0</v>
      </c>
    </row>
    <row r="4206" spans="1:9" x14ac:dyDescent="0.25">
      <c r="A4206">
        <v>5208</v>
      </c>
      <c r="B4206">
        <v>0</v>
      </c>
      <c r="C4206" t="s">
        <v>1610</v>
      </c>
      <c r="D4206">
        <v>40128</v>
      </c>
      <c r="E4206">
        <v>40010</v>
      </c>
      <c r="F4206">
        <v>4877.8</v>
      </c>
      <c r="G4206">
        <v>4876.8</v>
      </c>
      <c r="H4206">
        <v>1</v>
      </c>
      <c r="I4206">
        <v>0</v>
      </c>
    </row>
    <row r="4207" spans="1:9" x14ac:dyDescent="0.25">
      <c r="A4207">
        <v>5207</v>
      </c>
      <c r="B4207">
        <v>0</v>
      </c>
      <c r="C4207" t="s">
        <v>1598</v>
      </c>
      <c r="D4207">
        <v>40128</v>
      </c>
      <c r="E4207">
        <v>40010</v>
      </c>
      <c r="F4207">
        <v>6955.36</v>
      </c>
      <c r="G4207">
        <v>6954.36</v>
      </c>
      <c r="H4207">
        <v>1</v>
      </c>
      <c r="I4207">
        <v>0</v>
      </c>
    </row>
    <row r="4208" spans="1:9" x14ac:dyDescent="0.25">
      <c r="A4208">
        <v>5210</v>
      </c>
      <c r="B4208">
        <v>0</v>
      </c>
      <c r="C4208" t="s">
        <v>1307</v>
      </c>
      <c r="D4208">
        <v>40128</v>
      </c>
      <c r="E4208">
        <v>40014</v>
      </c>
      <c r="F4208">
        <v>8746.4</v>
      </c>
      <c r="G4208">
        <v>8745.4</v>
      </c>
      <c r="H4208">
        <v>1</v>
      </c>
      <c r="I4208">
        <v>0</v>
      </c>
    </row>
    <row r="4209" spans="1:9" x14ac:dyDescent="0.25">
      <c r="A4209">
        <v>5509</v>
      </c>
      <c r="B4209">
        <v>0</v>
      </c>
      <c r="C4209" t="s">
        <v>2182</v>
      </c>
      <c r="D4209">
        <v>40128</v>
      </c>
      <c r="E4209">
        <v>40014</v>
      </c>
      <c r="F4209">
        <v>13879.4</v>
      </c>
      <c r="G4209">
        <v>13878.4</v>
      </c>
      <c r="H4209">
        <v>1</v>
      </c>
      <c r="I4209">
        <v>0</v>
      </c>
    </row>
    <row r="4210" spans="1:9" x14ac:dyDescent="0.25">
      <c r="A4210">
        <v>5510</v>
      </c>
      <c r="B4210">
        <v>0</v>
      </c>
      <c r="C4210" t="s">
        <v>2182</v>
      </c>
      <c r="D4210">
        <v>40128</v>
      </c>
      <c r="E4210">
        <v>40014</v>
      </c>
      <c r="F4210">
        <v>13879.4</v>
      </c>
      <c r="G4210">
        <v>13878.4</v>
      </c>
      <c r="H4210">
        <v>1</v>
      </c>
      <c r="I4210">
        <v>0</v>
      </c>
    </row>
    <row r="4211" spans="1:9" x14ac:dyDescent="0.25">
      <c r="A4211">
        <v>5511</v>
      </c>
      <c r="B4211">
        <v>0</v>
      </c>
      <c r="C4211" t="s">
        <v>1653</v>
      </c>
      <c r="D4211">
        <v>40128</v>
      </c>
      <c r="E4211">
        <v>40014</v>
      </c>
      <c r="F4211">
        <v>6955.36</v>
      </c>
      <c r="G4211">
        <v>6954.36</v>
      </c>
      <c r="H4211">
        <v>1</v>
      </c>
      <c r="I4211">
        <v>0</v>
      </c>
    </row>
    <row r="4212" spans="1:9" x14ac:dyDescent="0.25">
      <c r="A4212">
        <v>5512</v>
      </c>
      <c r="B4212">
        <v>0</v>
      </c>
      <c r="C4212" t="s">
        <v>1653</v>
      </c>
      <c r="D4212">
        <v>40128</v>
      </c>
      <c r="E4212">
        <v>40014</v>
      </c>
      <c r="F4212">
        <v>6955.36</v>
      </c>
      <c r="G4212">
        <v>6954.36</v>
      </c>
      <c r="H4212">
        <v>1</v>
      </c>
      <c r="I4212">
        <v>0</v>
      </c>
    </row>
    <row r="4213" spans="1:9" x14ac:dyDescent="0.25">
      <c r="A4213">
        <v>5513</v>
      </c>
      <c r="B4213">
        <v>0</v>
      </c>
      <c r="C4213" t="s">
        <v>2183</v>
      </c>
      <c r="D4213">
        <v>40128</v>
      </c>
      <c r="E4213">
        <v>40014</v>
      </c>
      <c r="F4213">
        <v>11658</v>
      </c>
      <c r="G4213">
        <v>11657</v>
      </c>
      <c r="H4213">
        <v>1</v>
      </c>
      <c r="I4213">
        <v>0</v>
      </c>
    </row>
    <row r="4214" spans="1:9" x14ac:dyDescent="0.25">
      <c r="A4214">
        <v>5515</v>
      </c>
      <c r="B4214">
        <v>0</v>
      </c>
      <c r="C4214" t="s">
        <v>1307</v>
      </c>
      <c r="D4214">
        <v>40128</v>
      </c>
      <c r="E4214">
        <v>40014</v>
      </c>
      <c r="F4214">
        <v>6042.44</v>
      </c>
      <c r="G4214">
        <v>6041.44</v>
      </c>
      <c r="H4214">
        <v>1</v>
      </c>
      <c r="I4214">
        <v>0</v>
      </c>
    </row>
    <row r="4215" spans="1:9" x14ac:dyDescent="0.25">
      <c r="A4215">
        <v>5517</v>
      </c>
      <c r="B4215">
        <v>0</v>
      </c>
      <c r="C4215" t="s">
        <v>1631</v>
      </c>
      <c r="D4215">
        <v>40128</v>
      </c>
      <c r="E4215">
        <v>40014</v>
      </c>
      <c r="F4215">
        <v>2119.3200000000002</v>
      </c>
      <c r="G4215">
        <v>2118.3200000000002</v>
      </c>
      <c r="H4215">
        <v>1</v>
      </c>
      <c r="I4215">
        <v>0</v>
      </c>
    </row>
    <row r="4216" spans="1:9" x14ac:dyDescent="0.25">
      <c r="A4216">
        <v>5506</v>
      </c>
      <c r="B4216">
        <v>0</v>
      </c>
      <c r="C4216" t="s">
        <v>1631</v>
      </c>
      <c r="D4216">
        <v>40128</v>
      </c>
      <c r="E4216">
        <v>40014</v>
      </c>
      <c r="F4216">
        <v>2119.3200000000002</v>
      </c>
      <c r="G4216">
        <v>2118.3200000000002</v>
      </c>
      <c r="H4216">
        <v>1</v>
      </c>
      <c r="I4216">
        <v>0</v>
      </c>
    </row>
    <row r="4217" spans="1:9" x14ac:dyDescent="0.25">
      <c r="A4217">
        <v>5507</v>
      </c>
      <c r="B4217">
        <v>0</v>
      </c>
      <c r="C4217" t="s">
        <v>1631</v>
      </c>
      <c r="D4217">
        <v>40128</v>
      </c>
      <c r="E4217">
        <v>40014</v>
      </c>
      <c r="F4217">
        <v>2119.3200000000002</v>
      </c>
      <c r="G4217">
        <v>2118.3200000000002</v>
      </c>
      <c r="H4217">
        <v>1</v>
      </c>
      <c r="I4217">
        <v>0</v>
      </c>
    </row>
    <row r="4218" spans="1:9" x14ac:dyDescent="0.25">
      <c r="A4218">
        <v>5508</v>
      </c>
      <c r="B4218">
        <v>0</v>
      </c>
      <c r="C4218" t="s">
        <v>2181</v>
      </c>
      <c r="D4218">
        <v>40128</v>
      </c>
      <c r="E4218">
        <v>40014</v>
      </c>
      <c r="F4218">
        <v>12365.6</v>
      </c>
      <c r="G4218">
        <v>12364.6</v>
      </c>
      <c r="H4218">
        <v>1</v>
      </c>
      <c r="I4218">
        <v>0</v>
      </c>
    </row>
    <row r="4219" spans="1:9" x14ac:dyDescent="0.25">
      <c r="A4219">
        <v>5211</v>
      </c>
      <c r="B4219">
        <v>0</v>
      </c>
      <c r="C4219" t="s">
        <v>1631</v>
      </c>
      <c r="D4219">
        <v>40128</v>
      </c>
      <c r="E4219">
        <v>40014</v>
      </c>
      <c r="F4219">
        <v>2119.3200000000002</v>
      </c>
      <c r="G4219">
        <v>2118.3200000000002</v>
      </c>
      <c r="H4219">
        <v>1</v>
      </c>
      <c r="I4219">
        <v>0</v>
      </c>
    </row>
    <row r="4220" spans="1:9" x14ac:dyDescent="0.25">
      <c r="A4220">
        <v>5212</v>
      </c>
      <c r="B4220">
        <v>0</v>
      </c>
      <c r="C4220" t="s">
        <v>1631</v>
      </c>
      <c r="D4220">
        <v>40128</v>
      </c>
      <c r="E4220">
        <v>40014</v>
      </c>
      <c r="F4220">
        <v>2119.3200000000002</v>
      </c>
      <c r="G4220">
        <v>2118.3200000000002</v>
      </c>
      <c r="H4220">
        <v>1</v>
      </c>
      <c r="I4220">
        <v>0</v>
      </c>
    </row>
    <row r="4221" spans="1:9" x14ac:dyDescent="0.25">
      <c r="A4221">
        <v>5501</v>
      </c>
      <c r="B4221">
        <v>0</v>
      </c>
      <c r="C4221" t="s">
        <v>1622</v>
      </c>
      <c r="D4221">
        <v>40128</v>
      </c>
      <c r="E4221">
        <v>40014</v>
      </c>
      <c r="F4221">
        <v>7418.2</v>
      </c>
      <c r="G4221">
        <v>7417.2</v>
      </c>
      <c r="H4221">
        <v>1</v>
      </c>
      <c r="I4221">
        <v>0</v>
      </c>
    </row>
    <row r="4222" spans="1:9" x14ac:dyDescent="0.25">
      <c r="A4222">
        <v>5503</v>
      </c>
      <c r="B4222">
        <v>0</v>
      </c>
      <c r="C4222" t="s">
        <v>1622</v>
      </c>
      <c r="D4222">
        <v>40128</v>
      </c>
      <c r="E4222">
        <v>40014</v>
      </c>
      <c r="F4222">
        <v>7418.2</v>
      </c>
      <c r="G4222">
        <v>7417.2</v>
      </c>
      <c r="H4222">
        <v>1</v>
      </c>
      <c r="I4222">
        <v>0</v>
      </c>
    </row>
    <row r="4223" spans="1:9" x14ac:dyDescent="0.25">
      <c r="A4223">
        <v>5504</v>
      </c>
      <c r="B4223">
        <v>0</v>
      </c>
      <c r="C4223" t="s">
        <v>1622</v>
      </c>
      <c r="D4223">
        <v>40128</v>
      </c>
      <c r="E4223">
        <v>40014</v>
      </c>
      <c r="F4223">
        <v>7418.2</v>
      </c>
      <c r="G4223">
        <v>7417.2</v>
      </c>
      <c r="H4223">
        <v>1</v>
      </c>
      <c r="I4223">
        <v>0</v>
      </c>
    </row>
    <row r="4224" spans="1:9" x14ac:dyDescent="0.25">
      <c r="A4224">
        <v>7767</v>
      </c>
      <c r="B4224">
        <v>0</v>
      </c>
      <c r="C4224" t="s">
        <v>1625</v>
      </c>
      <c r="D4224">
        <v>40128</v>
      </c>
      <c r="E4224">
        <v>39961</v>
      </c>
      <c r="F4224">
        <v>11542</v>
      </c>
      <c r="G4224">
        <v>11541</v>
      </c>
      <c r="H4224">
        <v>1</v>
      </c>
      <c r="I4224">
        <v>0</v>
      </c>
    </row>
    <row r="4225" spans="1:9" x14ac:dyDescent="0.25">
      <c r="A4225">
        <v>5239</v>
      </c>
      <c r="B4225">
        <v>0</v>
      </c>
      <c r="C4225" t="s">
        <v>2090</v>
      </c>
      <c r="D4225">
        <v>40128</v>
      </c>
      <c r="E4225">
        <v>40022</v>
      </c>
      <c r="F4225">
        <v>6374.2</v>
      </c>
      <c r="G4225">
        <v>6373.2</v>
      </c>
      <c r="H4225">
        <v>1</v>
      </c>
      <c r="I4225">
        <v>0</v>
      </c>
    </row>
    <row r="4226" spans="1:9" x14ac:dyDescent="0.25">
      <c r="A4226">
        <v>5242</v>
      </c>
      <c r="B4226">
        <v>0</v>
      </c>
      <c r="C4226" t="s">
        <v>2071</v>
      </c>
      <c r="D4226">
        <v>40128</v>
      </c>
      <c r="E4226">
        <v>40022</v>
      </c>
      <c r="F4226">
        <v>13119.6</v>
      </c>
      <c r="G4226">
        <v>13118.6</v>
      </c>
      <c r="H4226">
        <v>1</v>
      </c>
      <c r="I4226">
        <v>0</v>
      </c>
    </row>
    <row r="4227" spans="1:9" x14ac:dyDescent="0.25">
      <c r="A4227">
        <v>5525</v>
      </c>
      <c r="B4227">
        <v>0</v>
      </c>
      <c r="C4227" t="s">
        <v>2077</v>
      </c>
      <c r="D4227">
        <v>40128</v>
      </c>
      <c r="E4227">
        <v>40022</v>
      </c>
      <c r="F4227">
        <v>667</v>
      </c>
      <c r="G4227">
        <v>666</v>
      </c>
      <c r="H4227">
        <v>1</v>
      </c>
      <c r="I4227">
        <v>0</v>
      </c>
    </row>
    <row r="4228" spans="1:9" x14ac:dyDescent="0.25">
      <c r="A4228" t="s">
        <v>2184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</row>
    <row r="4229" spans="1:9" x14ac:dyDescent="0.25">
      <c r="A4229" t="s">
        <v>2179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</row>
    <row r="4230" spans="1:9" x14ac:dyDescent="0.25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</row>
    <row r="4231" spans="1:9" x14ac:dyDescent="0.25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</row>
    <row r="4232" spans="1:9" x14ac:dyDescent="0.25">
      <c r="A4232" t="s">
        <v>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</row>
    <row r="4233" spans="1:9" x14ac:dyDescent="0.25">
      <c r="A4233" t="s">
        <v>1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</row>
    <row r="4234" spans="1:9" x14ac:dyDescent="0.25">
      <c r="A4234" t="s">
        <v>11</v>
      </c>
      <c r="B4234" t="s">
        <v>34</v>
      </c>
      <c r="C4234" t="s">
        <v>12</v>
      </c>
      <c r="D4234" t="s">
        <v>13</v>
      </c>
      <c r="E4234" t="s">
        <v>14</v>
      </c>
      <c r="F4234" t="s">
        <v>35</v>
      </c>
      <c r="G4234" t="s">
        <v>36</v>
      </c>
      <c r="H4234" t="s">
        <v>37</v>
      </c>
      <c r="I4234">
        <v>0</v>
      </c>
    </row>
    <row r="4235" spans="1:9" x14ac:dyDescent="0.25">
      <c r="A4235">
        <v>5526</v>
      </c>
      <c r="B4235">
        <v>0</v>
      </c>
      <c r="C4235" t="s">
        <v>2077</v>
      </c>
      <c r="D4235">
        <v>40128</v>
      </c>
      <c r="E4235">
        <v>40022</v>
      </c>
      <c r="F4235">
        <v>667</v>
      </c>
      <c r="G4235">
        <v>666</v>
      </c>
      <c r="H4235">
        <v>1</v>
      </c>
      <c r="I4235">
        <v>0</v>
      </c>
    </row>
    <row r="4236" spans="1:9" x14ac:dyDescent="0.25">
      <c r="A4236">
        <v>5527</v>
      </c>
      <c r="B4236">
        <v>0</v>
      </c>
      <c r="C4236" t="s">
        <v>2077</v>
      </c>
      <c r="D4236">
        <v>40128</v>
      </c>
      <c r="E4236">
        <v>40022</v>
      </c>
      <c r="F4236">
        <v>667</v>
      </c>
      <c r="G4236">
        <v>666</v>
      </c>
      <c r="H4236">
        <v>1</v>
      </c>
      <c r="I4236">
        <v>0</v>
      </c>
    </row>
    <row r="4237" spans="1:9" x14ac:dyDescent="0.25">
      <c r="A4237">
        <v>5528</v>
      </c>
      <c r="B4237">
        <v>0</v>
      </c>
      <c r="C4237" t="s">
        <v>2077</v>
      </c>
      <c r="D4237">
        <v>40128</v>
      </c>
      <c r="E4237">
        <v>40022</v>
      </c>
      <c r="F4237">
        <v>667</v>
      </c>
      <c r="G4237">
        <v>666</v>
      </c>
      <c r="H4237">
        <v>1</v>
      </c>
      <c r="I4237">
        <v>0</v>
      </c>
    </row>
    <row r="4238" spans="1:9" x14ac:dyDescent="0.25">
      <c r="A4238">
        <v>5529</v>
      </c>
      <c r="B4238">
        <v>0</v>
      </c>
      <c r="C4238" t="s">
        <v>2077</v>
      </c>
      <c r="D4238">
        <v>40128</v>
      </c>
      <c r="E4238">
        <v>40022</v>
      </c>
      <c r="F4238">
        <v>667</v>
      </c>
      <c r="G4238">
        <v>666</v>
      </c>
      <c r="H4238">
        <v>1</v>
      </c>
      <c r="I4238">
        <v>0</v>
      </c>
    </row>
    <row r="4239" spans="1:9" x14ac:dyDescent="0.25">
      <c r="A4239">
        <v>5530</v>
      </c>
      <c r="B4239">
        <v>0</v>
      </c>
      <c r="C4239" t="s">
        <v>2077</v>
      </c>
      <c r="D4239">
        <v>40128</v>
      </c>
      <c r="E4239">
        <v>40022</v>
      </c>
      <c r="F4239">
        <v>667</v>
      </c>
      <c r="G4239">
        <v>666</v>
      </c>
      <c r="H4239">
        <v>1</v>
      </c>
      <c r="I4239">
        <v>0</v>
      </c>
    </row>
    <row r="4240" spans="1:9" x14ac:dyDescent="0.25">
      <c r="A4240">
        <v>5531</v>
      </c>
      <c r="B4240">
        <v>0</v>
      </c>
      <c r="C4240" t="s">
        <v>2077</v>
      </c>
      <c r="D4240">
        <v>40128</v>
      </c>
      <c r="E4240">
        <v>40022</v>
      </c>
      <c r="F4240">
        <v>667</v>
      </c>
      <c r="G4240">
        <v>666</v>
      </c>
      <c r="H4240">
        <v>1</v>
      </c>
      <c r="I4240">
        <v>0</v>
      </c>
    </row>
    <row r="4241" spans="1:9" x14ac:dyDescent="0.25">
      <c r="A4241">
        <v>5532</v>
      </c>
      <c r="B4241">
        <v>0</v>
      </c>
      <c r="C4241" t="s">
        <v>2077</v>
      </c>
      <c r="D4241">
        <v>40128</v>
      </c>
      <c r="E4241">
        <v>40022</v>
      </c>
      <c r="F4241">
        <v>667</v>
      </c>
      <c r="G4241">
        <v>666</v>
      </c>
      <c r="H4241">
        <v>1</v>
      </c>
      <c r="I4241">
        <v>0</v>
      </c>
    </row>
    <row r="4242" spans="1:9" x14ac:dyDescent="0.25">
      <c r="A4242">
        <v>5533</v>
      </c>
      <c r="B4242">
        <v>0</v>
      </c>
      <c r="C4242" t="s">
        <v>2077</v>
      </c>
      <c r="D4242">
        <v>40128</v>
      </c>
      <c r="E4242">
        <v>40022</v>
      </c>
      <c r="F4242">
        <v>667</v>
      </c>
      <c r="G4242">
        <v>666</v>
      </c>
      <c r="H4242">
        <v>1</v>
      </c>
      <c r="I4242">
        <v>0</v>
      </c>
    </row>
    <row r="4243" spans="1:9" x14ac:dyDescent="0.25">
      <c r="A4243">
        <v>5534</v>
      </c>
      <c r="B4243">
        <v>0</v>
      </c>
      <c r="C4243" t="s">
        <v>2077</v>
      </c>
      <c r="D4243">
        <v>40128</v>
      </c>
      <c r="E4243">
        <v>40022</v>
      </c>
      <c r="F4243">
        <v>667</v>
      </c>
      <c r="G4243">
        <v>666</v>
      </c>
      <c r="H4243">
        <v>1</v>
      </c>
      <c r="I4243">
        <v>0</v>
      </c>
    </row>
    <row r="4244" spans="1:9" x14ac:dyDescent="0.25">
      <c r="A4244">
        <v>5535</v>
      </c>
      <c r="B4244">
        <v>0</v>
      </c>
      <c r="C4244" t="s">
        <v>2077</v>
      </c>
      <c r="D4244">
        <v>40128</v>
      </c>
      <c r="E4244">
        <v>40022</v>
      </c>
      <c r="F4244">
        <v>667</v>
      </c>
      <c r="G4244">
        <v>666</v>
      </c>
      <c r="H4244">
        <v>1</v>
      </c>
      <c r="I4244">
        <v>0</v>
      </c>
    </row>
    <row r="4245" spans="1:9" x14ac:dyDescent="0.25">
      <c r="A4245">
        <v>5536</v>
      </c>
      <c r="B4245">
        <v>0</v>
      </c>
      <c r="C4245" t="s">
        <v>2077</v>
      </c>
      <c r="D4245">
        <v>40128</v>
      </c>
      <c r="E4245">
        <v>40022</v>
      </c>
      <c r="F4245">
        <v>667</v>
      </c>
      <c r="G4245">
        <v>666</v>
      </c>
      <c r="H4245">
        <v>1</v>
      </c>
      <c r="I4245">
        <v>0</v>
      </c>
    </row>
    <row r="4246" spans="1:9" x14ac:dyDescent="0.25">
      <c r="A4246">
        <v>5537</v>
      </c>
      <c r="B4246">
        <v>0</v>
      </c>
      <c r="C4246" t="s">
        <v>2077</v>
      </c>
      <c r="D4246">
        <v>40128</v>
      </c>
      <c r="E4246">
        <v>40022</v>
      </c>
      <c r="F4246">
        <v>667</v>
      </c>
      <c r="G4246">
        <v>666</v>
      </c>
      <c r="H4246">
        <v>1</v>
      </c>
      <c r="I4246">
        <v>0</v>
      </c>
    </row>
    <row r="4247" spans="1:9" x14ac:dyDescent="0.25">
      <c r="A4247">
        <v>5538</v>
      </c>
      <c r="B4247">
        <v>0</v>
      </c>
      <c r="C4247" t="s">
        <v>2077</v>
      </c>
      <c r="D4247">
        <v>40128</v>
      </c>
      <c r="E4247">
        <v>40022</v>
      </c>
      <c r="F4247">
        <v>667</v>
      </c>
      <c r="G4247">
        <v>666</v>
      </c>
      <c r="H4247">
        <v>1</v>
      </c>
      <c r="I4247">
        <v>0</v>
      </c>
    </row>
    <row r="4248" spans="1:9" x14ac:dyDescent="0.25">
      <c r="A4248">
        <v>5539</v>
      </c>
      <c r="B4248">
        <v>0</v>
      </c>
      <c r="C4248" t="s">
        <v>2077</v>
      </c>
      <c r="D4248">
        <v>40128</v>
      </c>
      <c r="E4248">
        <v>40022</v>
      </c>
      <c r="F4248">
        <v>667</v>
      </c>
      <c r="G4248">
        <v>666</v>
      </c>
      <c r="H4248">
        <v>1</v>
      </c>
      <c r="I4248">
        <v>0</v>
      </c>
    </row>
    <row r="4249" spans="1:9" x14ac:dyDescent="0.25">
      <c r="A4249">
        <v>5540</v>
      </c>
      <c r="B4249">
        <v>0</v>
      </c>
      <c r="C4249" t="s">
        <v>2077</v>
      </c>
      <c r="D4249">
        <v>40128</v>
      </c>
      <c r="E4249">
        <v>40022</v>
      </c>
      <c r="F4249">
        <v>667</v>
      </c>
      <c r="G4249">
        <v>666</v>
      </c>
      <c r="H4249">
        <v>1</v>
      </c>
      <c r="I4249">
        <v>0</v>
      </c>
    </row>
    <row r="4250" spans="1:9" x14ac:dyDescent="0.25">
      <c r="A4250">
        <v>5541</v>
      </c>
      <c r="B4250">
        <v>0</v>
      </c>
      <c r="C4250" t="s">
        <v>2077</v>
      </c>
      <c r="D4250">
        <v>40128</v>
      </c>
      <c r="E4250">
        <v>40022</v>
      </c>
      <c r="F4250">
        <v>667</v>
      </c>
      <c r="G4250">
        <v>666</v>
      </c>
      <c r="H4250">
        <v>1</v>
      </c>
      <c r="I4250">
        <v>0</v>
      </c>
    </row>
    <row r="4251" spans="1:9" x14ac:dyDescent="0.25">
      <c r="A4251">
        <v>5542</v>
      </c>
      <c r="B4251">
        <v>0</v>
      </c>
      <c r="C4251" t="s">
        <v>2077</v>
      </c>
      <c r="D4251">
        <v>40128</v>
      </c>
      <c r="E4251">
        <v>40022</v>
      </c>
      <c r="F4251">
        <v>667</v>
      </c>
      <c r="G4251">
        <v>666</v>
      </c>
      <c r="H4251">
        <v>1</v>
      </c>
      <c r="I4251">
        <v>0</v>
      </c>
    </row>
    <row r="4252" spans="1:9" x14ac:dyDescent="0.25">
      <c r="A4252">
        <v>5543</v>
      </c>
      <c r="B4252">
        <v>0</v>
      </c>
      <c r="C4252" t="s">
        <v>2077</v>
      </c>
      <c r="D4252">
        <v>40128</v>
      </c>
      <c r="E4252">
        <v>40022</v>
      </c>
      <c r="F4252">
        <v>667</v>
      </c>
      <c r="G4252">
        <v>666</v>
      </c>
      <c r="H4252">
        <v>1</v>
      </c>
      <c r="I4252">
        <v>0</v>
      </c>
    </row>
    <row r="4253" spans="1:9" x14ac:dyDescent="0.25">
      <c r="A4253">
        <v>5544</v>
      </c>
      <c r="B4253">
        <v>0</v>
      </c>
      <c r="C4253" t="s">
        <v>2077</v>
      </c>
      <c r="D4253">
        <v>40128</v>
      </c>
      <c r="E4253">
        <v>40022</v>
      </c>
      <c r="F4253">
        <v>667</v>
      </c>
      <c r="G4253">
        <v>666</v>
      </c>
      <c r="H4253">
        <v>1</v>
      </c>
      <c r="I4253">
        <v>0</v>
      </c>
    </row>
    <row r="4254" spans="1:9" x14ac:dyDescent="0.25">
      <c r="A4254">
        <v>5545</v>
      </c>
      <c r="B4254">
        <v>0</v>
      </c>
      <c r="C4254" t="s">
        <v>2067</v>
      </c>
      <c r="D4254">
        <v>40128</v>
      </c>
      <c r="E4254">
        <v>40022</v>
      </c>
      <c r="F4254">
        <v>667</v>
      </c>
      <c r="G4254">
        <v>666</v>
      </c>
      <c r="H4254">
        <v>1</v>
      </c>
      <c r="I4254">
        <v>0</v>
      </c>
    </row>
    <row r="4255" spans="1:9" x14ac:dyDescent="0.25">
      <c r="A4255">
        <v>5546</v>
      </c>
      <c r="B4255">
        <v>0</v>
      </c>
      <c r="C4255" t="s">
        <v>2067</v>
      </c>
      <c r="D4255">
        <v>40128</v>
      </c>
      <c r="E4255">
        <v>40022</v>
      </c>
      <c r="F4255">
        <v>667</v>
      </c>
      <c r="G4255">
        <v>666</v>
      </c>
      <c r="H4255">
        <v>1</v>
      </c>
      <c r="I4255">
        <v>0</v>
      </c>
    </row>
    <row r="4256" spans="1:9" x14ac:dyDescent="0.25">
      <c r="A4256">
        <v>5547</v>
      </c>
      <c r="B4256">
        <v>0</v>
      </c>
      <c r="C4256" t="s">
        <v>2185</v>
      </c>
      <c r="D4256">
        <v>40128</v>
      </c>
      <c r="E4256">
        <v>40022</v>
      </c>
      <c r="F4256">
        <v>667</v>
      </c>
      <c r="G4256">
        <v>666</v>
      </c>
      <c r="H4256">
        <v>1</v>
      </c>
      <c r="I4256">
        <v>0</v>
      </c>
    </row>
    <row r="4257" spans="1:9" x14ac:dyDescent="0.25">
      <c r="A4257">
        <v>5548</v>
      </c>
      <c r="B4257">
        <v>0</v>
      </c>
      <c r="C4257" t="s">
        <v>2067</v>
      </c>
      <c r="D4257">
        <v>40128</v>
      </c>
      <c r="E4257">
        <v>40022</v>
      </c>
      <c r="F4257">
        <v>667</v>
      </c>
      <c r="G4257">
        <v>666</v>
      </c>
      <c r="H4257">
        <v>1</v>
      </c>
      <c r="I4257">
        <v>0</v>
      </c>
    </row>
    <row r="4258" spans="1:9" x14ac:dyDescent="0.25">
      <c r="A4258">
        <v>5549</v>
      </c>
      <c r="B4258">
        <v>0</v>
      </c>
      <c r="C4258" t="s">
        <v>2067</v>
      </c>
      <c r="D4258">
        <v>40128</v>
      </c>
      <c r="E4258">
        <v>40022</v>
      </c>
      <c r="F4258">
        <v>667</v>
      </c>
      <c r="G4258">
        <v>666</v>
      </c>
      <c r="H4258">
        <v>1</v>
      </c>
      <c r="I4258">
        <v>0</v>
      </c>
    </row>
    <row r="4259" spans="1:9" x14ac:dyDescent="0.25">
      <c r="A4259">
        <v>5550</v>
      </c>
      <c r="B4259">
        <v>0</v>
      </c>
      <c r="C4259" t="s">
        <v>2067</v>
      </c>
      <c r="D4259">
        <v>40128</v>
      </c>
      <c r="E4259">
        <v>40022</v>
      </c>
      <c r="F4259">
        <v>667</v>
      </c>
      <c r="G4259">
        <v>666</v>
      </c>
      <c r="H4259">
        <v>1</v>
      </c>
      <c r="I4259">
        <v>0</v>
      </c>
    </row>
    <row r="4260" spans="1:9" x14ac:dyDescent="0.25">
      <c r="A4260">
        <v>5551</v>
      </c>
      <c r="B4260">
        <v>0</v>
      </c>
      <c r="C4260" t="s">
        <v>2067</v>
      </c>
      <c r="D4260">
        <v>40128</v>
      </c>
      <c r="E4260">
        <v>40022</v>
      </c>
      <c r="F4260">
        <v>667</v>
      </c>
      <c r="G4260">
        <v>666</v>
      </c>
      <c r="H4260">
        <v>1</v>
      </c>
      <c r="I4260">
        <v>0</v>
      </c>
    </row>
    <row r="4261" spans="1:9" x14ac:dyDescent="0.25">
      <c r="A4261">
        <v>5552</v>
      </c>
      <c r="B4261">
        <v>0</v>
      </c>
      <c r="C4261" t="s">
        <v>2067</v>
      </c>
      <c r="D4261">
        <v>40128</v>
      </c>
      <c r="E4261">
        <v>40022</v>
      </c>
      <c r="F4261">
        <v>667</v>
      </c>
      <c r="G4261">
        <v>666</v>
      </c>
      <c r="H4261">
        <v>1</v>
      </c>
      <c r="I4261">
        <v>0</v>
      </c>
    </row>
    <row r="4262" spans="1:9" x14ac:dyDescent="0.25">
      <c r="A4262">
        <v>5553</v>
      </c>
      <c r="B4262">
        <v>0</v>
      </c>
      <c r="C4262" t="s">
        <v>2067</v>
      </c>
      <c r="D4262">
        <v>40128</v>
      </c>
      <c r="E4262">
        <v>40022</v>
      </c>
      <c r="F4262">
        <v>667</v>
      </c>
      <c r="G4262">
        <v>666</v>
      </c>
      <c r="H4262">
        <v>1</v>
      </c>
      <c r="I4262">
        <v>0</v>
      </c>
    </row>
    <row r="4263" spans="1:9" x14ac:dyDescent="0.25">
      <c r="A4263">
        <v>5554</v>
      </c>
      <c r="B4263">
        <v>0</v>
      </c>
      <c r="C4263" t="s">
        <v>2067</v>
      </c>
      <c r="D4263">
        <v>40128</v>
      </c>
      <c r="E4263">
        <v>40022</v>
      </c>
      <c r="F4263">
        <v>667</v>
      </c>
      <c r="G4263">
        <v>666</v>
      </c>
      <c r="H4263">
        <v>1</v>
      </c>
      <c r="I4263">
        <v>0</v>
      </c>
    </row>
    <row r="4264" spans="1:9" x14ac:dyDescent="0.25">
      <c r="A4264">
        <v>5555</v>
      </c>
      <c r="B4264">
        <v>0</v>
      </c>
      <c r="C4264" t="s">
        <v>2077</v>
      </c>
      <c r="D4264">
        <v>40128</v>
      </c>
      <c r="E4264">
        <v>40022</v>
      </c>
      <c r="F4264">
        <v>667</v>
      </c>
      <c r="G4264">
        <v>666</v>
      </c>
      <c r="H4264">
        <v>1</v>
      </c>
      <c r="I4264">
        <v>0</v>
      </c>
    </row>
    <row r="4265" spans="1:9" x14ac:dyDescent="0.25">
      <c r="A4265">
        <v>5556</v>
      </c>
      <c r="B4265">
        <v>0</v>
      </c>
      <c r="C4265" t="s">
        <v>2067</v>
      </c>
      <c r="D4265">
        <v>40128</v>
      </c>
      <c r="E4265">
        <v>40022</v>
      </c>
      <c r="F4265">
        <v>667</v>
      </c>
      <c r="G4265">
        <v>666</v>
      </c>
      <c r="H4265">
        <v>1</v>
      </c>
      <c r="I4265">
        <v>0</v>
      </c>
    </row>
    <row r="4266" spans="1:9" x14ac:dyDescent="0.25">
      <c r="A4266">
        <v>5564</v>
      </c>
      <c r="B4266">
        <v>0</v>
      </c>
      <c r="C4266" t="s">
        <v>2077</v>
      </c>
      <c r="D4266">
        <v>40128</v>
      </c>
      <c r="E4266">
        <v>40022</v>
      </c>
      <c r="F4266">
        <v>667</v>
      </c>
      <c r="G4266">
        <v>666</v>
      </c>
      <c r="H4266">
        <v>1</v>
      </c>
      <c r="I4266">
        <v>0</v>
      </c>
    </row>
    <row r="4267" spans="1:9" x14ac:dyDescent="0.25">
      <c r="A4267">
        <v>5565</v>
      </c>
      <c r="B4267">
        <v>0</v>
      </c>
      <c r="C4267" t="s">
        <v>2067</v>
      </c>
      <c r="D4267">
        <v>40128</v>
      </c>
      <c r="E4267">
        <v>40022</v>
      </c>
      <c r="F4267">
        <v>667</v>
      </c>
      <c r="G4267">
        <v>666</v>
      </c>
      <c r="H4267">
        <v>1</v>
      </c>
      <c r="I4267">
        <v>0</v>
      </c>
    </row>
    <row r="4268" spans="1:9" x14ac:dyDescent="0.25">
      <c r="A4268">
        <v>5566</v>
      </c>
      <c r="B4268">
        <v>0</v>
      </c>
      <c r="C4268" t="s">
        <v>2067</v>
      </c>
      <c r="D4268">
        <v>40128</v>
      </c>
      <c r="E4268">
        <v>40022</v>
      </c>
      <c r="F4268">
        <v>667</v>
      </c>
      <c r="G4268">
        <v>666</v>
      </c>
      <c r="H4268">
        <v>1</v>
      </c>
      <c r="I4268">
        <v>0</v>
      </c>
    </row>
    <row r="4269" spans="1:9" x14ac:dyDescent="0.25">
      <c r="A4269">
        <v>5567</v>
      </c>
      <c r="B4269">
        <v>0</v>
      </c>
      <c r="C4269" t="s">
        <v>2067</v>
      </c>
      <c r="D4269">
        <v>40128</v>
      </c>
      <c r="E4269">
        <v>40022</v>
      </c>
      <c r="F4269">
        <v>667</v>
      </c>
      <c r="G4269">
        <v>666</v>
      </c>
      <c r="H4269">
        <v>1</v>
      </c>
      <c r="I4269">
        <v>0</v>
      </c>
    </row>
    <row r="4270" spans="1:9" x14ac:dyDescent="0.25">
      <c r="A4270">
        <v>5568</v>
      </c>
      <c r="B4270">
        <v>0</v>
      </c>
      <c r="C4270" t="s">
        <v>2067</v>
      </c>
      <c r="D4270">
        <v>40128</v>
      </c>
      <c r="E4270">
        <v>40022</v>
      </c>
      <c r="F4270">
        <v>667</v>
      </c>
      <c r="G4270">
        <v>666</v>
      </c>
      <c r="H4270">
        <v>1</v>
      </c>
      <c r="I4270">
        <v>0</v>
      </c>
    </row>
    <row r="4271" spans="1:9" x14ac:dyDescent="0.25">
      <c r="A4271">
        <v>0</v>
      </c>
      <c r="B4271">
        <v>0</v>
      </c>
      <c r="C4271" t="s">
        <v>2186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</row>
    <row r="4272" spans="1:9" x14ac:dyDescent="0.25">
      <c r="A4272">
        <v>0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</row>
    <row r="4273" spans="1:9" x14ac:dyDescent="0.25">
      <c r="A4273">
        <v>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</row>
    <row r="4274" spans="1:9" x14ac:dyDescent="0.25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</row>
    <row r="4275" spans="1:9" x14ac:dyDescent="0.25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</row>
    <row r="4276" spans="1:9" x14ac:dyDescent="0.25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</row>
    <row r="4277" spans="1:9" x14ac:dyDescent="0.25">
      <c r="A4277" t="s">
        <v>2187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</row>
    <row r="4278" spans="1:9" x14ac:dyDescent="0.25">
      <c r="A4278" t="s">
        <v>9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</row>
    <row r="4279" spans="1:9" x14ac:dyDescent="0.25">
      <c r="A4279" t="s">
        <v>10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</row>
    <row r="4280" spans="1:9" x14ac:dyDescent="0.25">
      <c r="A4280" t="s">
        <v>11</v>
      </c>
      <c r="B4280" t="s">
        <v>11</v>
      </c>
      <c r="C4280" t="s">
        <v>12</v>
      </c>
      <c r="D4280" t="s">
        <v>13</v>
      </c>
      <c r="E4280" t="s">
        <v>14</v>
      </c>
      <c r="F4280" t="s">
        <v>15</v>
      </c>
      <c r="G4280" t="s">
        <v>16</v>
      </c>
      <c r="H4280" t="s">
        <v>17</v>
      </c>
      <c r="I4280">
        <v>0</v>
      </c>
    </row>
    <row r="4281" spans="1:9" x14ac:dyDescent="0.25">
      <c r="A4281">
        <v>0</v>
      </c>
      <c r="B4281" t="s">
        <v>18</v>
      </c>
      <c r="C4281">
        <v>0</v>
      </c>
      <c r="D4281">
        <v>0</v>
      </c>
      <c r="E4281">
        <v>0</v>
      </c>
      <c r="F4281" t="s">
        <v>19</v>
      </c>
      <c r="G4281" t="s">
        <v>19</v>
      </c>
      <c r="H4281" t="s">
        <v>19</v>
      </c>
      <c r="I4281">
        <v>0</v>
      </c>
    </row>
    <row r="4282" spans="1:9" x14ac:dyDescent="0.25">
      <c r="A4282">
        <v>5569</v>
      </c>
      <c r="B4282">
        <v>0</v>
      </c>
      <c r="C4282" t="s">
        <v>2067</v>
      </c>
      <c r="D4282">
        <v>40128</v>
      </c>
      <c r="E4282">
        <v>40022</v>
      </c>
      <c r="F4282">
        <v>667</v>
      </c>
      <c r="G4282">
        <v>666</v>
      </c>
      <c r="H4282">
        <v>1</v>
      </c>
      <c r="I4282">
        <v>0</v>
      </c>
    </row>
    <row r="4283" spans="1:9" x14ac:dyDescent="0.25">
      <c r="A4283">
        <v>5570</v>
      </c>
      <c r="B4283">
        <v>0</v>
      </c>
      <c r="C4283" t="s">
        <v>2067</v>
      </c>
      <c r="D4283">
        <v>40128</v>
      </c>
      <c r="E4283">
        <v>40022</v>
      </c>
      <c r="F4283">
        <v>667</v>
      </c>
      <c r="G4283">
        <v>666</v>
      </c>
      <c r="H4283">
        <v>1</v>
      </c>
      <c r="I4283">
        <v>0</v>
      </c>
    </row>
    <row r="4284" spans="1:9" x14ac:dyDescent="0.25">
      <c r="A4284">
        <v>5571</v>
      </c>
      <c r="B4284">
        <v>0</v>
      </c>
      <c r="C4284" t="s">
        <v>2067</v>
      </c>
      <c r="D4284">
        <v>40128</v>
      </c>
      <c r="E4284">
        <v>40022</v>
      </c>
      <c r="F4284">
        <v>667</v>
      </c>
      <c r="G4284">
        <v>666</v>
      </c>
      <c r="H4284">
        <v>1</v>
      </c>
      <c r="I4284">
        <v>0</v>
      </c>
    </row>
    <row r="4285" spans="1:9" x14ac:dyDescent="0.25">
      <c r="A4285">
        <v>5572</v>
      </c>
      <c r="B4285">
        <v>0</v>
      </c>
      <c r="C4285" t="s">
        <v>2067</v>
      </c>
      <c r="D4285">
        <v>40128</v>
      </c>
      <c r="E4285">
        <v>40022</v>
      </c>
      <c r="F4285">
        <v>667</v>
      </c>
      <c r="G4285">
        <v>666</v>
      </c>
      <c r="H4285">
        <v>1</v>
      </c>
      <c r="I4285">
        <v>0</v>
      </c>
    </row>
    <row r="4286" spans="1:9" x14ac:dyDescent="0.25">
      <c r="A4286">
        <v>5213</v>
      </c>
      <c r="B4286">
        <v>0</v>
      </c>
      <c r="C4286" t="s">
        <v>2067</v>
      </c>
      <c r="D4286">
        <v>40128</v>
      </c>
      <c r="E4286">
        <v>40022</v>
      </c>
      <c r="F4286">
        <v>667</v>
      </c>
      <c r="G4286">
        <v>666</v>
      </c>
      <c r="H4286">
        <v>1</v>
      </c>
      <c r="I4286">
        <v>0</v>
      </c>
    </row>
    <row r="4287" spans="1:9" x14ac:dyDescent="0.25">
      <c r="A4287">
        <v>5214</v>
      </c>
      <c r="B4287">
        <v>0</v>
      </c>
      <c r="C4287" t="s">
        <v>2067</v>
      </c>
      <c r="D4287">
        <v>40128</v>
      </c>
      <c r="E4287">
        <v>40022</v>
      </c>
      <c r="F4287">
        <v>667</v>
      </c>
      <c r="G4287">
        <v>666</v>
      </c>
      <c r="H4287">
        <v>1</v>
      </c>
      <c r="I4287">
        <v>0</v>
      </c>
    </row>
    <row r="4288" spans="1:9" x14ac:dyDescent="0.25">
      <c r="A4288">
        <v>5215</v>
      </c>
      <c r="B4288">
        <v>0</v>
      </c>
      <c r="C4288" t="s">
        <v>2067</v>
      </c>
      <c r="D4288">
        <v>40128</v>
      </c>
      <c r="E4288">
        <v>40022</v>
      </c>
      <c r="F4288">
        <v>667</v>
      </c>
      <c r="G4288">
        <v>666</v>
      </c>
      <c r="H4288">
        <v>1</v>
      </c>
      <c r="I4288">
        <v>0</v>
      </c>
    </row>
    <row r="4289" spans="1:9" x14ac:dyDescent="0.25">
      <c r="A4289">
        <v>5216</v>
      </c>
      <c r="B4289">
        <v>0</v>
      </c>
      <c r="C4289" t="s">
        <v>2067</v>
      </c>
      <c r="D4289">
        <v>40128</v>
      </c>
      <c r="E4289">
        <v>40022</v>
      </c>
      <c r="F4289">
        <v>667</v>
      </c>
      <c r="G4289">
        <v>666</v>
      </c>
      <c r="H4289">
        <v>1</v>
      </c>
      <c r="I4289">
        <v>0</v>
      </c>
    </row>
    <row r="4290" spans="1:9" x14ac:dyDescent="0.25">
      <c r="A4290">
        <v>5217</v>
      </c>
      <c r="B4290">
        <v>0</v>
      </c>
      <c r="C4290" t="s">
        <v>2067</v>
      </c>
      <c r="D4290">
        <v>40128</v>
      </c>
      <c r="E4290">
        <v>40022</v>
      </c>
      <c r="F4290">
        <v>667</v>
      </c>
      <c r="G4290">
        <v>666</v>
      </c>
      <c r="H4290">
        <v>1</v>
      </c>
      <c r="I4290">
        <v>0</v>
      </c>
    </row>
    <row r="4291" spans="1:9" x14ac:dyDescent="0.25">
      <c r="A4291">
        <v>5218</v>
      </c>
      <c r="B4291">
        <v>0</v>
      </c>
      <c r="C4291" t="s">
        <v>2067</v>
      </c>
      <c r="D4291">
        <v>40128</v>
      </c>
      <c r="E4291">
        <v>40022</v>
      </c>
      <c r="F4291">
        <v>667</v>
      </c>
      <c r="G4291">
        <v>666</v>
      </c>
      <c r="H4291">
        <v>1</v>
      </c>
      <c r="I4291">
        <v>0</v>
      </c>
    </row>
    <row r="4292" spans="1:9" x14ac:dyDescent="0.25">
      <c r="A4292">
        <v>5219</v>
      </c>
      <c r="B4292">
        <v>0</v>
      </c>
      <c r="C4292" t="s">
        <v>2067</v>
      </c>
      <c r="D4292">
        <v>40128</v>
      </c>
      <c r="E4292">
        <v>40022</v>
      </c>
      <c r="F4292">
        <v>667</v>
      </c>
      <c r="G4292">
        <v>666</v>
      </c>
      <c r="H4292">
        <v>1</v>
      </c>
      <c r="I4292">
        <v>0</v>
      </c>
    </row>
    <row r="4293" spans="1:9" x14ac:dyDescent="0.25">
      <c r="A4293">
        <v>5220</v>
      </c>
      <c r="B4293">
        <v>0</v>
      </c>
      <c r="C4293" t="s">
        <v>2185</v>
      </c>
      <c r="D4293">
        <v>40128</v>
      </c>
      <c r="E4293">
        <v>40022</v>
      </c>
      <c r="F4293">
        <v>667</v>
      </c>
      <c r="G4293">
        <v>666</v>
      </c>
      <c r="H4293">
        <v>1</v>
      </c>
      <c r="I4293">
        <v>0</v>
      </c>
    </row>
    <row r="4294" spans="1:9" x14ac:dyDescent="0.25">
      <c r="A4294">
        <v>5221</v>
      </c>
      <c r="B4294">
        <v>0</v>
      </c>
      <c r="C4294" t="s">
        <v>2067</v>
      </c>
      <c r="D4294">
        <v>40128</v>
      </c>
      <c r="E4294">
        <v>40022</v>
      </c>
      <c r="F4294">
        <v>667</v>
      </c>
      <c r="G4294">
        <v>666</v>
      </c>
      <c r="H4294">
        <v>1</v>
      </c>
      <c r="I4294">
        <v>0</v>
      </c>
    </row>
    <row r="4295" spans="1:9" x14ac:dyDescent="0.25">
      <c r="A4295">
        <v>5222</v>
      </c>
      <c r="B4295">
        <v>0</v>
      </c>
      <c r="C4295" t="s">
        <v>2077</v>
      </c>
      <c r="D4295">
        <v>40128</v>
      </c>
      <c r="E4295">
        <v>40022</v>
      </c>
      <c r="F4295">
        <v>667</v>
      </c>
      <c r="G4295">
        <v>666</v>
      </c>
      <c r="H4295">
        <v>1</v>
      </c>
      <c r="I4295">
        <v>0</v>
      </c>
    </row>
    <row r="4296" spans="1:9" x14ac:dyDescent="0.25">
      <c r="A4296">
        <v>5223</v>
      </c>
      <c r="B4296">
        <v>0</v>
      </c>
      <c r="C4296" t="s">
        <v>2077</v>
      </c>
      <c r="D4296">
        <v>40128</v>
      </c>
      <c r="E4296">
        <v>40022</v>
      </c>
      <c r="F4296">
        <v>667</v>
      </c>
      <c r="G4296">
        <v>666</v>
      </c>
      <c r="H4296">
        <v>1</v>
      </c>
      <c r="I4296">
        <v>0</v>
      </c>
    </row>
    <row r="4297" spans="1:9" x14ac:dyDescent="0.25">
      <c r="A4297">
        <v>5224</v>
      </c>
      <c r="B4297">
        <v>0</v>
      </c>
      <c r="C4297" t="s">
        <v>2067</v>
      </c>
      <c r="D4297">
        <v>40128</v>
      </c>
      <c r="E4297">
        <v>40022</v>
      </c>
      <c r="F4297">
        <v>667</v>
      </c>
      <c r="G4297">
        <v>666</v>
      </c>
      <c r="H4297">
        <v>1</v>
      </c>
      <c r="I4297">
        <v>0</v>
      </c>
    </row>
    <row r="4298" spans="1:9" x14ac:dyDescent="0.25">
      <c r="A4298">
        <v>5225</v>
      </c>
      <c r="B4298">
        <v>0</v>
      </c>
      <c r="C4298" t="s">
        <v>2067</v>
      </c>
      <c r="D4298">
        <v>40128</v>
      </c>
      <c r="E4298">
        <v>40022</v>
      </c>
      <c r="F4298">
        <v>667</v>
      </c>
      <c r="G4298">
        <v>666</v>
      </c>
      <c r="H4298">
        <v>1</v>
      </c>
      <c r="I4298">
        <v>0</v>
      </c>
    </row>
    <row r="4299" spans="1:9" x14ac:dyDescent="0.25">
      <c r="A4299">
        <v>5226</v>
      </c>
      <c r="B4299">
        <v>0</v>
      </c>
      <c r="C4299" t="s">
        <v>2067</v>
      </c>
      <c r="D4299">
        <v>40128</v>
      </c>
      <c r="E4299">
        <v>40022</v>
      </c>
      <c r="F4299">
        <v>667</v>
      </c>
      <c r="G4299">
        <v>666</v>
      </c>
      <c r="H4299">
        <v>1</v>
      </c>
      <c r="I4299">
        <v>0</v>
      </c>
    </row>
    <row r="4300" spans="1:9" x14ac:dyDescent="0.25">
      <c r="A4300">
        <v>5227</v>
      </c>
      <c r="B4300">
        <v>0</v>
      </c>
      <c r="C4300" t="s">
        <v>2188</v>
      </c>
      <c r="D4300">
        <v>40128</v>
      </c>
      <c r="E4300">
        <v>40022</v>
      </c>
      <c r="F4300">
        <v>667</v>
      </c>
      <c r="G4300">
        <v>666</v>
      </c>
      <c r="H4300">
        <v>1</v>
      </c>
      <c r="I4300">
        <v>0</v>
      </c>
    </row>
    <row r="4301" spans="1:9" x14ac:dyDescent="0.25">
      <c r="A4301">
        <v>5228</v>
      </c>
      <c r="B4301">
        <v>0</v>
      </c>
      <c r="C4301" t="s">
        <v>2067</v>
      </c>
      <c r="D4301">
        <v>40128</v>
      </c>
      <c r="E4301">
        <v>40022</v>
      </c>
      <c r="F4301">
        <v>667</v>
      </c>
      <c r="G4301">
        <v>666</v>
      </c>
      <c r="H4301">
        <v>1</v>
      </c>
      <c r="I4301">
        <v>0</v>
      </c>
    </row>
    <row r="4302" spans="1:9" x14ac:dyDescent="0.25">
      <c r="A4302">
        <v>5229</v>
      </c>
      <c r="B4302">
        <v>0</v>
      </c>
      <c r="C4302" t="s">
        <v>2067</v>
      </c>
      <c r="D4302">
        <v>40128</v>
      </c>
      <c r="E4302">
        <v>40022</v>
      </c>
      <c r="F4302">
        <v>667</v>
      </c>
      <c r="G4302">
        <v>666</v>
      </c>
      <c r="H4302">
        <v>1</v>
      </c>
      <c r="I4302">
        <v>0</v>
      </c>
    </row>
    <row r="4303" spans="1:9" x14ac:dyDescent="0.25">
      <c r="A4303">
        <v>5230</v>
      </c>
      <c r="B4303">
        <v>0</v>
      </c>
      <c r="C4303" t="s">
        <v>2067</v>
      </c>
      <c r="D4303">
        <v>40128</v>
      </c>
      <c r="E4303">
        <v>40022</v>
      </c>
      <c r="F4303">
        <v>667</v>
      </c>
      <c r="G4303">
        <v>666</v>
      </c>
      <c r="H4303">
        <v>1</v>
      </c>
      <c r="I4303">
        <v>0</v>
      </c>
    </row>
    <row r="4304" spans="1:9" x14ac:dyDescent="0.25">
      <c r="A4304">
        <v>5231</v>
      </c>
      <c r="B4304">
        <v>0</v>
      </c>
      <c r="C4304" t="s">
        <v>2067</v>
      </c>
      <c r="D4304">
        <v>40128</v>
      </c>
      <c r="E4304">
        <v>40022</v>
      </c>
      <c r="F4304">
        <v>667</v>
      </c>
      <c r="G4304">
        <v>666</v>
      </c>
      <c r="H4304">
        <v>1</v>
      </c>
      <c r="I4304">
        <v>0</v>
      </c>
    </row>
    <row r="4305" spans="1:9" x14ac:dyDescent="0.25">
      <c r="A4305">
        <v>5234</v>
      </c>
      <c r="B4305">
        <v>0</v>
      </c>
      <c r="C4305" t="s">
        <v>1631</v>
      </c>
      <c r="D4305">
        <v>40128</v>
      </c>
      <c r="E4305">
        <v>40022</v>
      </c>
      <c r="F4305">
        <v>2119.3200000000002</v>
      </c>
      <c r="G4305">
        <v>2118.3200000000002</v>
      </c>
      <c r="H4305">
        <v>1</v>
      </c>
      <c r="I4305">
        <v>0</v>
      </c>
    </row>
    <row r="4306" spans="1:9" x14ac:dyDescent="0.25">
      <c r="A4306">
        <v>5235</v>
      </c>
      <c r="B4306">
        <v>0</v>
      </c>
      <c r="C4306" t="s">
        <v>1631</v>
      </c>
      <c r="D4306">
        <v>40128</v>
      </c>
      <c r="E4306">
        <v>40022</v>
      </c>
      <c r="F4306">
        <v>2119.3200000000002</v>
      </c>
      <c r="G4306">
        <v>2118.3200000000002</v>
      </c>
      <c r="H4306">
        <v>1</v>
      </c>
      <c r="I4306">
        <v>0</v>
      </c>
    </row>
    <row r="4307" spans="1:9" x14ac:dyDescent="0.25">
      <c r="A4307">
        <v>5241</v>
      </c>
      <c r="B4307">
        <v>0</v>
      </c>
      <c r="C4307" t="s">
        <v>2181</v>
      </c>
      <c r="D4307">
        <v>40128</v>
      </c>
      <c r="E4307">
        <v>40022</v>
      </c>
      <c r="F4307">
        <v>12365.6</v>
      </c>
      <c r="G4307">
        <v>12364.6</v>
      </c>
      <c r="H4307">
        <v>1</v>
      </c>
      <c r="I4307">
        <v>0</v>
      </c>
    </row>
    <row r="4308" spans="1:9" x14ac:dyDescent="0.25">
      <c r="A4308">
        <v>5240</v>
      </c>
      <c r="B4308">
        <v>0</v>
      </c>
      <c r="C4308" t="s">
        <v>2181</v>
      </c>
      <c r="D4308">
        <v>40128</v>
      </c>
      <c r="E4308">
        <v>40022</v>
      </c>
      <c r="F4308">
        <v>12365.6</v>
      </c>
      <c r="G4308">
        <v>12364.6</v>
      </c>
      <c r="H4308">
        <v>1</v>
      </c>
      <c r="I4308">
        <v>0</v>
      </c>
    </row>
    <row r="4309" spans="1:9" x14ac:dyDescent="0.25">
      <c r="A4309">
        <v>5238</v>
      </c>
      <c r="B4309">
        <v>0</v>
      </c>
      <c r="C4309" t="s">
        <v>2090</v>
      </c>
      <c r="D4309">
        <v>40128</v>
      </c>
      <c r="E4309">
        <v>40022</v>
      </c>
      <c r="F4309">
        <v>6374.2</v>
      </c>
      <c r="G4309">
        <v>6373.2</v>
      </c>
      <c r="H4309">
        <v>1</v>
      </c>
      <c r="I4309">
        <v>0</v>
      </c>
    </row>
    <row r="4310" spans="1:9" x14ac:dyDescent="0.25">
      <c r="A4310">
        <v>4675</v>
      </c>
      <c r="B4310">
        <v>0</v>
      </c>
      <c r="C4310" t="s">
        <v>2123</v>
      </c>
      <c r="D4310">
        <v>40128</v>
      </c>
      <c r="E4310">
        <v>40077</v>
      </c>
      <c r="F4310">
        <v>1200</v>
      </c>
      <c r="G4310">
        <v>1199</v>
      </c>
      <c r="H4310">
        <v>1</v>
      </c>
      <c r="I4310">
        <v>0</v>
      </c>
    </row>
    <row r="4311" spans="1:9" x14ac:dyDescent="0.25">
      <c r="A4311">
        <v>4685</v>
      </c>
      <c r="B4311">
        <v>0</v>
      </c>
      <c r="C4311" t="s">
        <v>1632</v>
      </c>
      <c r="D4311">
        <v>40128</v>
      </c>
      <c r="E4311">
        <v>40032</v>
      </c>
      <c r="F4311">
        <v>4176</v>
      </c>
      <c r="G4311">
        <v>4175</v>
      </c>
      <c r="H4311">
        <v>1</v>
      </c>
      <c r="I4311">
        <v>0</v>
      </c>
    </row>
    <row r="4312" spans="1:9" x14ac:dyDescent="0.25">
      <c r="A4312">
        <v>4686</v>
      </c>
      <c r="B4312">
        <v>0</v>
      </c>
      <c r="C4312" t="s">
        <v>1632</v>
      </c>
      <c r="D4312">
        <v>40128</v>
      </c>
      <c r="E4312">
        <v>40032</v>
      </c>
      <c r="F4312">
        <v>4176</v>
      </c>
      <c r="G4312">
        <v>4175</v>
      </c>
      <c r="H4312">
        <v>1</v>
      </c>
      <c r="I4312">
        <v>0</v>
      </c>
    </row>
    <row r="4313" spans="1:9" x14ac:dyDescent="0.25">
      <c r="A4313">
        <v>4687</v>
      </c>
      <c r="B4313">
        <v>0</v>
      </c>
      <c r="C4313" t="s">
        <v>2020</v>
      </c>
      <c r="D4313">
        <v>40128</v>
      </c>
      <c r="E4313">
        <v>40032</v>
      </c>
      <c r="F4313">
        <v>13119.6</v>
      </c>
      <c r="G4313">
        <v>13118.6</v>
      </c>
      <c r="H4313">
        <v>1</v>
      </c>
      <c r="I4313">
        <v>0</v>
      </c>
    </row>
    <row r="4314" spans="1:9" x14ac:dyDescent="0.25">
      <c r="A4314">
        <v>4688</v>
      </c>
      <c r="B4314">
        <v>0</v>
      </c>
      <c r="C4314" t="s">
        <v>2090</v>
      </c>
      <c r="D4314">
        <v>40128</v>
      </c>
      <c r="E4314">
        <v>40032</v>
      </c>
      <c r="F4314">
        <v>15660</v>
      </c>
      <c r="G4314">
        <v>15659</v>
      </c>
      <c r="H4314">
        <v>1</v>
      </c>
      <c r="I4314">
        <v>0</v>
      </c>
    </row>
    <row r="4315" spans="1:9" x14ac:dyDescent="0.25">
      <c r="A4315" t="s">
        <v>2189</v>
      </c>
      <c r="B4315">
        <v>0</v>
      </c>
      <c r="C4315" t="s">
        <v>2190</v>
      </c>
      <c r="D4315">
        <v>40128</v>
      </c>
      <c r="E4315">
        <v>37953</v>
      </c>
      <c r="F4315">
        <v>1523</v>
      </c>
      <c r="G4315">
        <v>1522</v>
      </c>
      <c r="H4315">
        <v>1</v>
      </c>
      <c r="I4315">
        <v>0</v>
      </c>
    </row>
    <row r="4316" spans="1:9" x14ac:dyDescent="0.25">
      <c r="A4316">
        <v>5315</v>
      </c>
      <c r="B4316">
        <v>0</v>
      </c>
      <c r="C4316" t="s">
        <v>1658</v>
      </c>
      <c r="D4316">
        <v>40128</v>
      </c>
      <c r="E4316">
        <v>40015</v>
      </c>
      <c r="F4316">
        <v>13119.6</v>
      </c>
      <c r="G4316">
        <v>13118.6</v>
      </c>
      <c r="H4316">
        <v>1</v>
      </c>
      <c r="I4316">
        <v>0</v>
      </c>
    </row>
    <row r="4317" spans="1:9" x14ac:dyDescent="0.25">
      <c r="A4317">
        <v>4701</v>
      </c>
      <c r="B4317">
        <v>0</v>
      </c>
      <c r="C4317" t="s">
        <v>921</v>
      </c>
      <c r="D4317">
        <v>40128</v>
      </c>
      <c r="E4317">
        <v>40115</v>
      </c>
      <c r="F4317">
        <v>1962.72</v>
      </c>
      <c r="G4317">
        <v>1961.72</v>
      </c>
      <c r="H4317">
        <v>1</v>
      </c>
      <c r="I4317">
        <v>0</v>
      </c>
    </row>
    <row r="4318" spans="1:9" x14ac:dyDescent="0.25">
      <c r="A4318" t="s">
        <v>2191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</row>
    <row r="4319" spans="1:9" x14ac:dyDescent="0.25">
      <c r="A4319" t="s">
        <v>2192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</row>
    <row r="4320" spans="1:9" x14ac:dyDescent="0.25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</row>
    <row r="4321" spans="1:9" x14ac:dyDescent="0.25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</row>
    <row r="4322" spans="1:9" x14ac:dyDescent="0.25">
      <c r="A4322" t="s">
        <v>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</row>
    <row r="4323" spans="1:9" x14ac:dyDescent="0.25">
      <c r="A4323" t="s">
        <v>1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</row>
    <row r="4324" spans="1:9" x14ac:dyDescent="0.25">
      <c r="A4324" t="s">
        <v>11</v>
      </c>
      <c r="B4324" t="s">
        <v>11</v>
      </c>
      <c r="C4324" t="s">
        <v>12</v>
      </c>
      <c r="D4324" t="s">
        <v>13</v>
      </c>
      <c r="E4324" t="s">
        <v>14</v>
      </c>
      <c r="F4324" t="s">
        <v>15</v>
      </c>
      <c r="G4324" t="s">
        <v>16</v>
      </c>
      <c r="H4324" t="s">
        <v>17</v>
      </c>
      <c r="I4324">
        <v>0</v>
      </c>
    </row>
    <row r="4325" spans="1:9" x14ac:dyDescent="0.25">
      <c r="A4325">
        <v>0</v>
      </c>
      <c r="B4325" t="s">
        <v>18</v>
      </c>
      <c r="C4325">
        <v>0</v>
      </c>
      <c r="D4325">
        <v>0</v>
      </c>
      <c r="E4325">
        <v>0</v>
      </c>
      <c r="F4325" t="s">
        <v>19</v>
      </c>
      <c r="G4325" t="s">
        <v>19</v>
      </c>
      <c r="H4325" t="s">
        <v>19</v>
      </c>
      <c r="I4325">
        <v>0</v>
      </c>
    </row>
    <row r="4326" spans="1:9" x14ac:dyDescent="0.25">
      <c r="A4326">
        <v>4741</v>
      </c>
      <c r="B4326">
        <v>0</v>
      </c>
      <c r="C4326" t="s">
        <v>1631</v>
      </c>
      <c r="D4326">
        <v>40168</v>
      </c>
      <c r="E4326">
        <v>39729</v>
      </c>
      <c r="F4326">
        <v>2668</v>
      </c>
      <c r="G4326">
        <v>2667</v>
      </c>
      <c r="H4326">
        <v>1</v>
      </c>
      <c r="I4326">
        <v>0</v>
      </c>
    </row>
    <row r="4327" spans="1:9" x14ac:dyDescent="0.25">
      <c r="A4327">
        <v>4754</v>
      </c>
      <c r="B4327">
        <v>0</v>
      </c>
      <c r="C4327" t="s">
        <v>1635</v>
      </c>
      <c r="D4327">
        <v>40169</v>
      </c>
      <c r="E4327">
        <v>39978</v>
      </c>
      <c r="F4327">
        <v>1775.06</v>
      </c>
      <c r="G4327">
        <v>1774.06</v>
      </c>
      <c r="H4327">
        <v>1</v>
      </c>
      <c r="I4327">
        <v>0</v>
      </c>
    </row>
    <row r="4328" spans="1:9" x14ac:dyDescent="0.25">
      <c r="A4328">
        <v>4750</v>
      </c>
      <c r="B4328">
        <v>0</v>
      </c>
      <c r="C4328" t="s">
        <v>2062</v>
      </c>
      <c r="D4328">
        <v>40175</v>
      </c>
      <c r="E4328">
        <v>40017</v>
      </c>
      <c r="F4328">
        <v>5742</v>
      </c>
      <c r="G4328">
        <v>5741</v>
      </c>
      <c r="H4328">
        <v>1</v>
      </c>
      <c r="I4328">
        <v>0</v>
      </c>
    </row>
    <row r="4329" spans="1:9" x14ac:dyDescent="0.25">
      <c r="A4329">
        <v>4751</v>
      </c>
      <c r="B4329">
        <v>0</v>
      </c>
      <c r="C4329" t="s">
        <v>2010</v>
      </c>
      <c r="D4329">
        <v>40175</v>
      </c>
      <c r="E4329">
        <v>39876</v>
      </c>
      <c r="F4329">
        <v>1775.96</v>
      </c>
      <c r="G4329">
        <v>1774.96</v>
      </c>
      <c r="H4329">
        <v>1</v>
      </c>
      <c r="I4329">
        <v>0</v>
      </c>
    </row>
    <row r="4330" spans="1:9" x14ac:dyDescent="0.25">
      <c r="A4330">
        <v>4753</v>
      </c>
      <c r="B4330">
        <v>0</v>
      </c>
      <c r="C4330" t="s">
        <v>1632</v>
      </c>
      <c r="D4330">
        <v>40175</v>
      </c>
      <c r="E4330">
        <v>39846</v>
      </c>
      <c r="F4330">
        <v>5214.2</v>
      </c>
      <c r="G4330">
        <v>5213.2</v>
      </c>
      <c r="H4330">
        <v>1</v>
      </c>
      <c r="I4330">
        <v>0</v>
      </c>
    </row>
    <row r="4331" spans="1:9" x14ac:dyDescent="0.25">
      <c r="A4331">
        <v>5244</v>
      </c>
      <c r="B4331">
        <v>0</v>
      </c>
      <c r="C4331" t="s">
        <v>2193</v>
      </c>
      <c r="D4331">
        <v>40128</v>
      </c>
      <c r="E4331">
        <v>40024</v>
      </c>
      <c r="F4331">
        <v>25520</v>
      </c>
      <c r="G4331">
        <v>25519</v>
      </c>
      <c r="H4331">
        <v>1</v>
      </c>
      <c r="I4331">
        <v>0</v>
      </c>
    </row>
    <row r="4332" spans="1:9" x14ac:dyDescent="0.25">
      <c r="A4332">
        <v>5278</v>
      </c>
      <c r="B4332">
        <v>0</v>
      </c>
      <c r="C4332" t="s">
        <v>2193</v>
      </c>
      <c r="D4332">
        <v>40128</v>
      </c>
      <c r="E4332">
        <v>40024</v>
      </c>
      <c r="F4332">
        <v>25520</v>
      </c>
      <c r="G4332">
        <v>25519</v>
      </c>
      <c r="H4332">
        <v>1</v>
      </c>
      <c r="I4332">
        <v>0</v>
      </c>
    </row>
    <row r="4333" spans="1:9" x14ac:dyDescent="0.25">
      <c r="A4333">
        <v>5279</v>
      </c>
      <c r="B4333">
        <v>0</v>
      </c>
      <c r="C4333" t="s">
        <v>2077</v>
      </c>
      <c r="D4333">
        <v>40128</v>
      </c>
      <c r="E4333">
        <v>40024</v>
      </c>
      <c r="F4333">
        <v>754</v>
      </c>
      <c r="G4333">
        <v>753</v>
      </c>
      <c r="H4333">
        <v>1</v>
      </c>
      <c r="I4333">
        <v>0</v>
      </c>
    </row>
    <row r="4334" spans="1:9" x14ac:dyDescent="0.25">
      <c r="A4334">
        <v>5280</v>
      </c>
      <c r="B4334">
        <v>0</v>
      </c>
      <c r="C4334" t="s">
        <v>2077</v>
      </c>
      <c r="D4334">
        <v>40128</v>
      </c>
      <c r="E4334">
        <v>40024</v>
      </c>
      <c r="F4334">
        <v>754</v>
      </c>
      <c r="G4334">
        <v>753</v>
      </c>
      <c r="H4334">
        <v>1</v>
      </c>
      <c r="I4334">
        <v>0</v>
      </c>
    </row>
    <row r="4335" spans="1:9" x14ac:dyDescent="0.25">
      <c r="A4335">
        <v>5281</v>
      </c>
      <c r="B4335">
        <v>0</v>
      </c>
      <c r="C4335" t="s">
        <v>2077</v>
      </c>
      <c r="D4335">
        <v>40128</v>
      </c>
      <c r="E4335">
        <v>40024</v>
      </c>
      <c r="F4335">
        <v>754</v>
      </c>
      <c r="G4335">
        <v>753</v>
      </c>
      <c r="H4335">
        <v>1</v>
      </c>
      <c r="I4335">
        <v>0</v>
      </c>
    </row>
    <row r="4336" spans="1:9" x14ac:dyDescent="0.25">
      <c r="A4336">
        <v>5282</v>
      </c>
      <c r="B4336">
        <v>0</v>
      </c>
      <c r="C4336" t="s">
        <v>2077</v>
      </c>
      <c r="D4336">
        <v>40128</v>
      </c>
      <c r="E4336">
        <v>40024</v>
      </c>
      <c r="F4336">
        <v>754</v>
      </c>
      <c r="G4336">
        <v>753</v>
      </c>
      <c r="H4336">
        <v>1</v>
      </c>
      <c r="I4336">
        <v>0</v>
      </c>
    </row>
    <row r="4337" spans="1:9" x14ac:dyDescent="0.25">
      <c r="A4337">
        <v>5283</v>
      </c>
      <c r="B4337">
        <v>0</v>
      </c>
      <c r="C4337" t="s">
        <v>2066</v>
      </c>
      <c r="D4337">
        <v>40128</v>
      </c>
      <c r="E4337">
        <v>40024</v>
      </c>
      <c r="F4337">
        <v>1566</v>
      </c>
      <c r="G4337">
        <v>1565</v>
      </c>
      <c r="H4337">
        <v>1</v>
      </c>
      <c r="I4337">
        <v>0</v>
      </c>
    </row>
    <row r="4338" spans="1:9" x14ac:dyDescent="0.25">
      <c r="A4338">
        <v>5245</v>
      </c>
      <c r="B4338">
        <v>0</v>
      </c>
      <c r="C4338" t="s">
        <v>2193</v>
      </c>
      <c r="D4338">
        <v>40128</v>
      </c>
      <c r="E4338">
        <v>40024</v>
      </c>
      <c r="F4338">
        <v>25520</v>
      </c>
      <c r="G4338">
        <v>25519</v>
      </c>
      <c r="H4338">
        <v>1</v>
      </c>
      <c r="I4338">
        <v>0</v>
      </c>
    </row>
    <row r="4339" spans="1:9" x14ac:dyDescent="0.25">
      <c r="A4339">
        <v>5275</v>
      </c>
      <c r="B4339">
        <v>0</v>
      </c>
      <c r="C4339" t="s">
        <v>2193</v>
      </c>
      <c r="D4339">
        <v>40128</v>
      </c>
      <c r="E4339">
        <v>40024</v>
      </c>
      <c r="F4339">
        <v>25520</v>
      </c>
      <c r="G4339">
        <v>25519</v>
      </c>
      <c r="H4339">
        <v>1</v>
      </c>
      <c r="I4339">
        <v>0</v>
      </c>
    </row>
    <row r="4340" spans="1:9" x14ac:dyDescent="0.25">
      <c r="A4340">
        <v>5248</v>
      </c>
      <c r="B4340">
        <v>0</v>
      </c>
      <c r="C4340" t="s">
        <v>1625</v>
      </c>
      <c r="D4340">
        <v>40128</v>
      </c>
      <c r="E4340">
        <v>40025</v>
      </c>
      <c r="F4340">
        <v>11542</v>
      </c>
      <c r="G4340">
        <v>11541</v>
      </c>
      <c r="H4340">
        <v>1</v>
      </c>
      <c r="I4340">
        <v>0</v>
      </c>
    </row>
    <row r="4341" spans="1:9" x14ac:dyDescent="0.25">
      <c r="A4341">
        <v>5246</v>
      </c>
      <c r="B4341">
        <v>0</v>
      </c>
      <c r="C4341" t="s">
        <v>1610</v>
      </c>
      <c r="D4341">
        <v>40128</v>
      </c>
      <c r="E4341">
        <v>40024</v>
      </c>
      <c r="F4341">
        <v>4877.8</v>
      </c>
      <c r="G4341">
        <v>4876.8</v>
      </c>
      <c r="H4341">
        <v>1</v>
      </c>
      <c r="I4341">
        <v>0</v>
      </c>
    </row>
    <row r="4342" spans="1:9" x14ac:dyDescent="0.25">
      <c r="A4342">
        <v>5247</v>
      </c>
      <c r="B4342">
        <v>0</v>
      </c>
      <c r="C4342" t="s">
        <v>1610</v>
      </c>
      <c r="D4342">
        <v>40128</v>
      </c>
      <c r="E4342">
        <v>40024</v>
      </c>
      <c r="F4342">
        <v>4877.8</v>
      </c>
      <c r="G4342">
        <v>4876.8</v>
      </c>
      <c r="H4342">
        <v>1</v>
      </c>
      <c r="I4342">
        <v>0</v>
      </c>
    </row>
    <row r="4343" spans="1:9" x14ac:dyDescent="0.25">
      <c r="A4343">
        <v>1681</v>
      </c>
      <c r="B4343">
        <v>0</v>
      </c>
      <c r="C4343" t="s">
        <v>1530</v>
      </c>
      <c r="D4343">
        <v>40191</v>
      </c>
      <c r="E4343">
        <v>39647</v>
      </c>
      <c r="F4343">
        <v>14964</v>
      </c>
      <c r="G4343">
        <v>14963</v>
      </c>
      <c r="H4343">
        <v>1</v>
      </c>
      <c r="I4343">
        <v>0</v>
      </c>
    </row>
    <row r="4344" spans="1:9" x14ac:dyDescent="0.25">
      <c r="A4344">
        <v>245</v>
      </c>
      <c r="B4344">
        <v>0</v>
      </c>
      <c r="C4344" t="s">
        <v>1454</v>
      </c>
      <c r="D4344">
        <v>40191</v>
      </c>
      <c r="E4344">
        <v>38362</v>
      </c>
      <c r="F4344">
        <v>4800</v>
      </c>
      <c r="G4344">
        <v>4799</v>
      </c>
      <c r="H4344">
        <v>1</v>
      </c>
      <c r="I4344">
        <v>0</v>
      </c>
    </row>
    <row r="4345" spans="1:9" x14ac:dyDescent="0.25">
      <c r="A4345">
        <v>5342</v>
      </c>
      <c r="B4345">
        <v>0</v>
      </c>
      <c r="C4345" t="s">
        <v>1647</v>
      </c>
      <c r="D4345">
        <v>40191</v>
      </c>
      <c r="E4345">
        <v>38626</v>
      </c>
      <c r="F4345">
        <v>3651</v>
      </c>
      <c r="G4345">
        <v>3650</v>
      </c>
      <c r="H4345">
        <v>1</v>
      </c>
      <c r="I4345">
        <v>0</v>
      </c>
    </row>
    <row r="4346" spans="1:9" x14ac:dyDescent="0.25">
      <c r="A4346">
        <v>4969</v>
      </c>
      <c r="B4346">
        <v>0</v>
      </c>
      <c r="C4346" t="s">
        <v>2066</v>
      </c>
      <c r="D4346">
        <v>40191</v>
      </c>
      <c r="E4346">
        <v>39063</v>
      </c>
      <c r="F4346">
        <v>1800</v>
      </c>
      <c r="G4346">
        <v>1799</v>
      </c>
      <c r="H4346">
        <v>1</v>
      </c>
      <c r="I4346">
        <v>0</v>
      </c>
    </row>
    <row r="4347" spans="1:9" x14ac:dyDescent="0.25">
      <c r="A4347">
        <v>1778</v>
      </c>
      <c r="B4347">
        <v>0</v>
      </c>
      <c r="C4347" t="s">
        <v>2123</v>
      </c>
      <c r="D4347">
        <v>40191</v>
      </c>
      <c r="E4347">
        <v>39192</v>
      </c>
      <c r="F4347">
        <v>667</v>
      </c>
      <c r="G4347">
        <v>666</v>
      </c>
      <c r="H4347">
        <v>1</v>
      </c>
      <c r="I4347">
        <v>0</v>
      </c>
    </row>
    <row r="4348" spans="1:9" x14ac:dyDescent="0.25">
      <c r="A4348">
        <v>1781</v>
      </c>
      <c r="B4348">
        <v>0</v>
      </c>
      <c r="C4348" t="s">
        <v>1647</v>
      </c>
      <c r="D4348">
        <v>40191</v>
      </c>
      <c r="E4348">
        <v>38626</v>
      </c>
      <c r="F4348">
        <v>3651</v>
      </c>
      <c r="G4348">
        <v>3650</v>
      </c>
      <c r="H4348">
        <v>1</v>
      </c>
      <c r="I4348">
        <v>0</v>
      </c>
    </row>
    <row r="4349" spans="1:9" x14ac:dyDescent="0.25">
      <c r="A4349">
        <v>1777</v>
      </c>
      <c r="B4349">
        <v>0</v>
      </c>
      <c r="C4349" t="s">
        <v>1647</v>
      </c>
      <c r="D4349">
        <v>40191</v>
      </c>
      <c r="E4349">
        <v>38626</v>
      </c>
      <c r="F4349">
        <v>3651</v>
      </c>
      <c r="G4349">
        <v>3650</v>
      </c>
      <c r="H4349">
        <v>1</v>
      </c>
      <c r="I4349">
        <v>0</v>
      </c>
    </row>
    <row r="4350" spans="1:9" x14ac:dyDescent="0.25">
      <c r="A4350">
        <v>1620</v>
      </c>
      <c r="B4350">
        <v>0</v>
      </c>
      <c r="C4350" t="s">
        <v>1530</v>
      </c>
      <c r="D4350">
        <v>40191</v>
      </c>
      <c r="E4350">
        <v>39623</v>
      </c>
      <c r="F4350">
        <v>17042.259999999998</v>
      </c>
      <c r="G4350">
        <v>17041.259999999998</v>
      </c>
      <c r="H4350">
        <v>1</v>
      </c>
      <c r="I4350">
        <v>0</v>
      </c>
    </row>
    <row r="4351" spans="1:9" x14ac:dyDescent="0.25">
      <c r="A4351" t="s">
        <v>2194</v>
      </c>
      <c r="B4351">
        <v>0</v>
      </c>
      <c r="C4351" t="s">
        <v>1625</v>
      </c>
      <c r="D4351">
        <v>40193</v>
      </c>
      <c r="E4351">
        <v>39436</v>
      </c>
      <c r="F4351">
        <v>9222</v>
      </c>
      <c r="G4351">
        <v>9221</v>
      </c>
      <c r="H4351">
        <v>1</v>
      </c>
      <c r="I4351">
        <v>0</v>
      </c>
    </row>
    <row r="4352" spans="1:9" x14ac:dyDescent="0.25">
      <c r="A4352">
        <v>5394</v>
      </c>
      <c r="B4352">
        <v>0</v>
      </c>
      <c r="C4352" t="s">
        <v>1626</v>
      </c>
      <c r="D4352">
        <v>40184</v>
      </c>
      <c r="E4352">
        <v>39521</v>
      </c>
      <c r="F4352">
        <v>5700</v>
      </c>
      <c r="G4352">
        <v>5699</v>
      </c>
      <c r="H4352">
        <v>1</v>
      </c>
      <c r="I4352">
        <v>0</v>
      </c>
    </row>
    <row r="4353" spans="1:9" x14ac:dyDescent="0.25">
      <c r="A4353">
        <v>4939</v>
      </c>
      <c r="B4353">
        <v>0</v>
      </c>
      <c r="C4353" t="s">
        <v>2195</v>
      </c>
      <c r="D4353">
        <v>40184</v>
      </c>
      <c r="E4353">
        <v>39521</v>
      </c>
      <c r="F4353">
        <v>5300</v>
      </c>
      <c r="G4353">
        <v>5299</v>
      </c>
      <c r="H4353">
        <v>1</v>
      </c>
      <c r="I4353">
        <v>0</v>
      </c>
    </row>
    <row r="4354" spans="1:9" x14ac:dyDescent="0.25">
      <c r="A4354">
        <v>5395</v>
      </c>
      <c r="B4354">
        <v>0</v>
      </c>
      <c r="C4354" t="s">
        <v>1653</v>
      </c>
      <c r="D4354">
        <v>40185</v>
      </c>
      <c r="E4354">
        <v>39335</v>
      </c>
      <c r="F4354">
        <v>4761.68</v>
      </c>
      <c r="G4354">
        <v>4760.68</v>
      </c>
      <c r="H4354">
        <v>1</v>
      </c>
      <c r="I4354">
        <v>0</v>
      </c>
    </row>
    <row r="4355" spans="1:9" x14ac:dyDescent="0.25">
      <c r="A4355">
        <v>4943</v>
      </c>
      <c r="B4355">
        <v>0</v>
      </c>
      <c r="C4355" t="s">
        <v>1631</v>
      </c>
      <c r="D4355">
        <v>40185</v>
      </c>
      <c r="E4355">
        <v>39611</v>
      </c>
      <c r="F4355">
        <v>1809.6</v>
      </c>
      <c r="G4355">
        <v>1808.6</v>
      </c>
      <c r="H4355">
        <v>1</v>
      </c>
      <c r="I4355">
        <v>0</v>
      </c>
    </row>
    <row r="4356" spans="1:9" x14ac:dyDescent="0.25">
      <c r="A4356">
        <v>4926</v>
      </c>
      <c r="B4356">
        <v>0</v>
      </c>
      <c r="C4356" t="s">
        <v>2067</v>
      </c>
      <c r="D4356">
        <v>40184</v>
      </c>
      <c r="E4356">
        <v>40022</v>
      </c>
      <c r="F4356">
        <v>667</v>
      </c>
      <c r="G4356">
        <v>666</v>
      </c>
      <c r="H4356">
        <v>1</v>
      </c>
      <c r="I4356">
        <v>0</v>
      </c>
    </row>
    <row r="4357" spans="1:9" x14ac:dyDescent="0.25">
      <c r="A4357">
        <v>4927</v>
      </c>
      <c r="B4357">
        <v>0</v>
      </c>
      <c r="C4357" t="s">
        <v>2067</v>
      </c>
      <c r="D4357">
        <v>40184</v>
      </c>
      <c r="E4357">
        <v>40022</v>
      </c>
      <c r="F4357">
        <v>667</v>
      </c>
      <c r="G4357">
        <v>666</v>
      </c>
      <c r="H4357">
        <v>1</v>
      </c>
      <c r="I4357">
        <v>0</v>
      </c>
    </row>
    <row r="4358" spans="1:9" x14ac:dyDescent="0.25">
      <c r="A4358">
        <v>4928</v>
      </c>
      <c r="B4358">
        <v>0</v>
      </c>
      <c r="C4358" t="s">
        <v>2067</v>
      </c>
      <c r="D4358">
        <v>40184</v>
      </c>
      <c r="E4358">
        <v>40022</v>
      </c>
      <c r="F4358">
        <v>667</v>
      </c>
      <c r="G4358">
        <v>666</v>
      </c>
      <c r="H4358">
        <v>1</v>
      </c>
      <c r="I4358">
        <v>0</v>
      </c>
    </row>
    <row r="4359" spans="1:9" x14ac:dyDescent="0.25">
      <c r="A4359">
        <v>4929</v>
      </c>
      <c r="B4359">
        <v>0</v>
      </c>
      <c r="C4359" t="s">
        <v>2067</v>
      </c>
      <c r="D4359">
        <v>40184</v>
      </c>
      <c r="E4359">
        <v>40022</v>
      </c>
      <c r="F4359">
        <v>667</v>
      </c>
      <c r="G4359">
        <v>666</v>
      </c>
      <c r="H4359">
        <v>1</v>
      </c>
      <c r="I4359">
        <v>0</v>
      </c>
    </row>
    <row r="4360" spans="1:9" x14ac:dyDescent="0.25">
      <c r="A4360">
        <v>4930</v>
      </c>
      <c r="B4360">
        <v>0</v>
      </c>
      <c r="C4360" t="s">
        <v>2067</v>
      </c>
      <c r="D4360">
        <v>40184</v>
      </c>
      <c r="E4360">
        <v>40022</v>
      </c>
      <c r="F4360">
        <v>667</v>
      </c>
      <c r="G4360">
        <v>666</v>
      </c>
      <c r="H4360">
        <v>1</v>
      </c>
      <c r="I4360">
        <v>0</v>
      </c>
    </row>
    <row r="4361" spans="1:9" x14ac:dyDescent="0.25">
      <c r="A4361">
        <v>4931</v>
      </c>
      <c r="B4361">
        <v>0</v>
      </c>
      <c r="C4361" t="s">
        <v>2067</v>
      </c>
      <c r="D4361">
        <v>40184</v>
      </c>
      <c r="E4361">
        <v>40022</v>
      </c>
      <c r="F4361">
        <v>667</v>
      </c>
      <c r="G4361">
        <v>666</v>
      </c>
      <c r="H4361">
        <v>1</v>
      </c>
      <c r="I4361">
        <v>0</v>
      </c>
    </row>
    <row r="4362" spans="1:9" x14ac:dyDescent="0.25">
      <c r="A4362" t="s">
        <v>2196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</row>
    <row r="4363" spans="1:9" x14ac:dyDescent="0.25">
      <c r="A4363" t="s">
        <v>2192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</row>
    <row r="4364" spans="1:9" x14ac:dyDescent="0.25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</row>
    <row r="4365" spans="1:9" x14ac:dyDescent="0.25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</row>
    <row r="4366" spans="1:9" x14ac:dyDescent="0.25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</row>
    <row r="4367" spans="1:9" x14ac:dyDescent="0.25">
      <c r="A4367" t="s">
        <v>9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</row>
    <row r="4368" spans="1:9" x14ac:dyDescent="0.25">
      <c r="A4368" t="s">
        <v>10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</row>
    <row r="4369" spans="1:9" x14ac:dyDescent="0.25">
      <c r="A4369" t="s">
        <v>11</v>
      </c>
      <c r="B4369" t="s">
        <v>11</v>
      </c>
      <c r="C4369" t="s">
        <v>12</v>
      </c>
      <c r="D4369" t="s">
        <v>13</v>
      </c>
      <c r="E4369" t="s">
        <v>14</v>
      </c>
      <c r="F4369" t="s">
        <v>15</v>
      </c>
      <c r="G4369" t="s">
        <v>16</v>
      </c>
      <c r="H4369" t="s">
        <v>17</v>
      </c>
      <c r="I4369">
        <v>0</v>
      </c>
    </row>
    <row r="4370" spans="1:9" x14ac:dyDescent="0.25">
      <c r="A4370">
        <v>0</v>
      </c>
      <c r="B4370" t="s">
        <v>18</v>
      </c>
      <c r="C4370">
        <v>0</v>
      </c>
      <c r="D4370">
        <v>0</v>
      </c>
      <c r="E4370">
        <v>0</v>
      </c>
      <c r="F4370" t="s">
        <v>19</v>
      </c>
      <c r="G4370" t="s">
        <v>19</v>
      </c>
      <c r="H4370" t="s">
        <v>19</v>
      </c>
      <c r="I4370">
        <v>0</v>
      </c>
    </row>
    <row r="4371" spans="1:9" x14ac:dyDescent="0.25">
      <c r="A4371">
        <v>4932</v>
      </c>
      <c r="B4371">
        <v>0</v>
      </c>
      <c r="C4371" t="s">
        <v>1631</v>
      </c>
      <c r="D4371">
        <v>40184</v>
      </c>
      <c r="E4371">
        <v>40022</v>
      </c>
      <c r="F4371">
        <v>2119.3200000000002</v>
      </c>
      <c r="G4371">
        <v>2118.3200000000002</v>
      </c>
      <c r="H4371">
        <v>1</v>
      </c>
      <c r="I4371">
        <v>0</v>
      </c>
    </row>
    <row r="4372" spans="1:9" x14ac:dyDescent="0.25">
      <c r="A4372">
        <v>4933</v>
      </c>
      <c r="B4372">
        <v>0</v>
      </c>
      <c r="C4372" t="s">
        <v>1631</v>
      </c>
      <c r="D4372">
        <v>40184</v>
      </c>
      <c r="E4372">
        <v>40022</v>
      </c>
      <c r="F4372">
        <v>2119.3200000000002</v>
      </c>
      <c r="G4372">
        <v>2118.3200000000002</v>
      </c>
      <c r="H4372">
        <v>1</v>
      </c>
      <c r="I4372">
        <v>0</v>
      </c>
    </row>
    <row r="4373" spans="1:9" x14ac:dyDescent="0.25">
      <c r="A4373">
        <v>6302</v>
      </c>
      <c r="B4373">
        <v>0</v>
      </c>
      <c r="C4373" t="s">
        <v>1666</v>
      </c>
      <c r="D4373">
        <v>40184</v>
      </c>
      <c r="E4373">
        <v>39962</v>
      </c>
      <c r="F4373">
        <v>11542</v>
      </c>
      <c r="G4373">
        <v>11541</v>
      </c>
      <c r="H4373">
        <v>1</v>
      </c>
      <c r="I4373">
        <v>0</v>
      </c>
    </row>
    <row r="4374" spans="1:9" x14ac:dyDescent="0.25">
      <c r="A4374">
        <v>4950</v>
      </c>
      <c r="B4374">
        <v>0</v>
      </c>
      <c r="C4374" t="s">
        <v>1631</v>
      </c>
      <c r="D4374">
        <v>40186</v>
      </c>
      <c r="E4374">
        <v>39611</v>
      </c>
      <c r="F4374">
        <v>4176</v>
      </c>
      <c r="G4374">
        <v>4175</v>
      </c>
      <c r="H4374">
        <v>1</v>
      </c>
      <c r="I4374">
        <v>0</v>
      </c>
    </row>
    <row r="4375" spans="1:9" x14ac:dyDescent="0.25">
      <c r="A4375">
        <v>4951</v>
      </c>
      <c r="B4375">
        <v>0</v>
      </c>
      <c r="C4375" t="s">
        <v>1631</v>
      </c>
      <c r="D4375">
        <v>40186</v>
      </c>
      <c r="E4375">
        <v>39611</v>
      </c>
      <c r="F4375">
        <v>4176</v>
      </c>
      <c r="G4375">
        <v>4175</v>
      </c>
      <c r="H4375">
        <v>1</v>
      </c>
      <c r="I4375">
        <v>0</v>
      </c>
    </row>
    <row r="4376" spans="1:9" x14ac:dyDescent="0.25">
      <c r="A4376">
        <v>5397</v>
      </c>
      <c r="B4376">
        <v>0</v>
      </c>
      <c r="C4376" t="s">
        <v>1530</v>
      </c>
      <c r="D4376">
        <v>40186</v>
      </c>
      <c r="E4376">
        <v>39861</v>
      </c>
      <c r="F4376">
        <v>12365</v>
      </c>
      <c r="G4376">
        <v>12364</v>
      </c>
      <c r="H4376">
        <v>1</v>
      </c>
      <c r="I4376">
        <v>0</v>
      </c>
    </row>
    <row r="4377" spans="1:9" x14ac:dyDescent="0.25">
      <c r="A4377" t="s">
        <v>2197</v>
      </c>
      <c r="B4377">
        <v>0</v>
      </c>
      <c r="C4377" t="s">
        <v>2067</v>
      </c>
      <c r="D4377">
        <v>40186</v>
      </c>
      <c r="E4377">
        <v>40022</v>
      </c>
      <c r="F4377">
        <v>667</v>
      </c>
      <c r="G4377">
        <v>666</v>
      </c>
      <c r="H4377">
        <v>1</v>
      </c>
      <c r="I4377">
        <v>0</v>
      </c>
    </row>
    <row r="4378" spans="1:9" x14ac:dyDescent="0.25">
      <c r="A4378" t="s">
        <v>2198</v>
      </c>
      <c r="B4378">
        <v>0</v>
      </c>
      <c r="C4378" t="s">
        <v>2067</v>
      </c>
      <c r="D4378">
        <v>40186</v>
      </c>
      <c r="E4378">
        <v>39611</v>
      </c>
      <c r="F4378">
        <v>667</v>
      </c>
      <c r="G4378">
        <v>666</v>
      </c>
      <c r="H4378">
        <v>1</v>
      </c>
      <c r="I4378">
        <v>0</v>
      </c>
    </row>
    <row r="4379" spans="1:9" x14ac:dyDescent="0.25">
      <c r="A4379" t="s">
        <v>2199</v>
      </c>
      <c r="B4379">
        <v>0</v>
      </c>
      <c r="C4379" t="s">
        <v>2067</v>
      </c>
      <c r="D4379">
        <v>40186</v>
      </c>
      <c r="E4379">
        <v>39611</v>
      </c>
      <c r="F4379">
        <v>667</v>
      </c>
      <c r="G4379">
        <v>666</v>
      </c>
      <c r="H4379">
        <v>1</v>
      </c>
      <c r="I4379">
        <v>0</v>
      </c>
    </row>
    <row r="4380" spans="1:9" x14ac:dyDescent="0.25">
      <c r="A4380">
        <v>6650</v>
      </c>
      <c r="B4380">
        <v>0</v>
      </c>
      <c r="C4380" t="s">
        <v>1653</v>
      </c>
      <c r="D4380">
        <v>40186</v>
      </c>
      <c r="E4380">
        <v>39785</v>
      </c>
      <c r="F4380">
        <v>4761.68</v>
      </c>
      <c r="G4380">
        <v>4760.68</v>
      </c>
      <c r="H4380">
        <v>1</v>
      </c>
      <c r="I4380">
        <v>0</v>
      </c>
    </row>
    <row r="4381" spans="1:9" x14ac:dyDescent="0.25">
      <c r="A4381">
        <v>4949</v>
      </c>
      <c r="B4381">
        <v>0</v>
      </c>
      <c r="C4381" t="s">
        <v>1631</v>
      </c>
      <c r="D4381">
        <v>40186</v>
      </c>
      <c r="E4381">
        <v>39611</v>
      </c>
      <c r="F4381">
        <v>4176</v>
      </c>
      <c r="G4381">
        <v>4175</v>
      </c>
      <c r="H4381">
        <v>1</v>
      </c>
      <c r="I4381">
        <v>0</v>
      </c>
    </row>
    <row r="4382" spans="1:9" x14ac:dyDescent="0.25">
      <c r="A4382">
        <v>4242</v>
      </c>
      <c r="B4382">
        <v>0</v>
      </c>
      <c r="C4382" t="s">
        <v>1530</v>
      </c>
      <c r="D4382">
        <v>40189</v>
      </c>
      <c r="E4382">
        <v>38825</v>
      </c>
      <c r="F4382">
        <v>14964</v>
      </c>
      <c r="G4382">
        <v>14963</v>
      </c>
      <c r="H4382">
        <v>1</v>
      </c>
      <c r="I4382">
        <v>0</v>
      </c>
    </row>
    <row r="4383" spans="1:9" x14ac:dyDescent="0.25">
      <c r="A4383">
        <v>1635</v>
      </c>
      <c r="B4383">
        <v>0</v>
      </c>
      <c r="C4383" t="s">
        <v>1530</v>
      </c>
      <c r="D4383">
        <v>40189</v>
      </c>
      <c r="E4383">
        <v>38825</v>
      </c>
      <c r="F4383">
        <v>14964</v>
      </c>
      <c r="G4383">
        <v>14963</v>
      </c>
      <c r="H4383">
        <v>1</v>
      </c>
      <c r="I4383">
        <v>0</v>
      </c>
    </row>
    <row r="4384" spans="1:9" x14ac:dyDescent="0.25">
      <c r="A4384">
        <v>4953</v>
      </c>
      <c r="B4384">
        <v>0</v>
      </c>
      <c r="C4384" t="s">
        <v>1530</v>
      </c>
      <c r="D4384">
        <v>40189</v>
      </c>
      <c r="E4384">
        <v>38825</v>
      </c>
      <c r="F4384">
        <v>14964</v>
      </c>
      <c r="G4384">
        <v>14963</v>
      </c>
      <c r="H4384">
        <v>1</v>
      </c>
      <c r="I4384">
        <v>0</v>
      </c>
    </row>
    <row r="4385" spans="1:9" x14ac:dyDescent="0.25">
      <c r="A4385">
        <v>1606</v>
      </c>
      <c r="B4385">
        <v>0</v>
      </c>
      <c r="C4385" t="s">
        <v>1530</v>
      </c>
      <c r="D4385">
        <v>40189</v>
      </c>
      <c r="E4385">
        <v>39647</v>
      </c>
      <c r="F4385">
        <v>14964</v>
      </c>
      <c r="G4385">
        <v>14963</v>
      </c>
      <c r="H4385">
        <v>1</v>
      </c>
      <c r="I4385">
        <v>0</v>
      </c>
    </row>
    <row r="4386" spans="1:9" x14ac:dyDescent="0.25">
      <c r="A4386">
        <v>4954</v>
      </c>
      <c r="B4386">
        <v>0</v>
      </c>
      <c r="C4386" t="s">
        <v>1530</v>
      </c>
      <c r="D4386">
        <v>40189</v>
      </c>
      <c r="E4386">
        <v>38825</v>
      </c>
      <c r="F4386">
        <v>14964</v>
      </c>
      <c r="G4386">
        <v>14963</v>
      </c>
      <c r="H4386">
        <v>1</v>
      </c>
      <c r="I4386">
        <v>0</v>
      </c>
    </row>
    <row r="4387" spans="1:9" x14ac:dyDescent="0.25">
      <c r="A4387">
        <v>6729</v>
      </c>
      <c r="B4387">
        <v>0</v>
      </c>
      <c r="C4387" t="s">
        <v>1530</v>
      </c>
      <c r="D4387">
        <v>40191</v>
      </c>
      <c r="E4387">
        <v>39623</v>
      </c>
      <c r="F4387">
        <v>17042.259999999998</v>
      </c>
      <c r="G4387">
        <v>17041.259999999998</v>
      </c>
      <c r="H4387">
        <v>1</v>
      </c>
      <c r="I4387">
        <v>0</v>
      </c>
    </row>
    <row r="4388" spans="1:9" x14ac:dyDescent="0.25">
      <c r="A4388">
        <v>2607</v>
      </c>
      <c r="B4388">
        <v>0</v>
      </c>
      <c r="C4388" t="s">
        <v>1810</v>
      </c>
      <c r="D4388">
        <v>40128</v>
      </c>
      <c r="E4388">
        <v>37103</v>
      </c>
      <c r="F4388">
        <v>840</v>
      </c>
      <c r="G4388">
        <v>839</v>
      </c>
      <c r="H4388">
        <v>1</v>
      </c>
      <c r="I4388">
        <v>0</v>
      </c>
    </row>
    <row r="4389" spans="1:9" x14ac:dyDescent="0.25">
      <c r="A4389">
        <v>2608</v>
      </c>
      <c r="B4389">
        <v>0</v>
      </c>
      <c r="C4389" t="s">
        <v>1810</v>
      </c>
      <c r="D4389">
        <v>40128</v>
      </c>
      <c r="E4389">
        <v>37103</v>
      </c>
      <c r="F4389">
        <v>840</v>
      </c>
      <c r="G4389">
        <v>839</v>
      </c>
      <c r="H4389">
        <v>1</v>
      </c>
      <c r="I4389">
        <v>0</v>
      </c>
    </row>
    <row r="4390" spans="1:9" x14ac:dyDescent="0.25">
      <c r="A4390">
        <v>4187</v>
      </c>
      <c r="B4390">
        <v>0</v>
      </c>
      <c r="C4390" t="s">
        <v>1810</v>
      </c>
      <c r="D4390">
        <v>40128</v>
      </c>
      <c r="E4390">
        <v>36950</v>
      </c>
      <c r="F4390">
        <v>1316</v>
      </c>
      <c r="G4390">
        <v>1315</v>
      </c>
      <c r="H4390">
        <v>1</v>
      </c>
      <c r="I4390">
        <v>0</v>
      </c>
    </row>
    <row r="4391" spans="1:9" x14ac:dyDescent="0.25">
      <c r="A4391">
        <v>2672</v>
      </c>
      <c r="B4391">
        <v>0</v>
      </c>
      <c r="C4391" t="s">
        <v>1626</v>
      </c>
      <c r="D4391">
        <v>40128</v>
      </c>
      <c r="E4391">
        <v>37014</v>
      </c>
      <c r="F4391">
        <v>2000</v>
      </c>
      <c r="G4391">
        <v>1999</v>
      </c>
      <c r="H4391">
        <v>1</v>
      </c>
      <c r="I4391">
        <v>0</v>
      </c>
    </row>
    <row r="4392" spans="1:9" x14ac:dyDescent="0.25">
      <c r="A4392">
        <v>2673</v>
      </c>
      <c r="B4392">
        <v>0</v>
      </c>
      <c r="C4392" t="s">
        <v>1626</v>
      </c>
      <c r="D4392">
        <v>40128</v>
      </c>
      <c r="E4392">
        <v>36955</v>
      </c>
      <c r="F4392">
        <v>2000</v>
      </c>
      <c r="G4392">
        <v>1999</v>
      </c>
      <c r="H4392">
        <v>1</v>
      </c>
      <c r="I4392">
        <v>0</v>
      </c>
    </row>
    <row r="4393" spans="1:9" x14ac:dyDescent="0.25">
      <c r="A4393">
        <v>2645</v>
      </c>
      <c r="B4393">
        <v>0</v>
      </c>
      <c r="C4393" t="s">
        <v>1844</v>
      </c>
      <c r="D4393">
        <v>40128</v>
      </c>
      <c r="E4393">
        <v>37156</v>
      </c>
      <c r="F4393">
        <v>840</v>
      </c>
      <c r="G4393">
        <v>839</v>
      </c>
      <c r="H4393">
        <v>1</v>
      </c>
      <c r="I4393">
        <v>0</v>
      </c>
    </row>
    <row r="4394" spans="1:9" x14ac:dyDescent="0.25">
      <c r="A4394">
        <v>2649</v>
      </c>
      <c r="B4394">
        <v>0</v>
      </c>
      <c r="C4394" t="s">
        <v>1844</v>
      </c>
      <c r="D4394">
        <v>40128</v>
      </c>
      <c r="E4394">
        <v>37174</v>
      </c>
      <c r="F4394">
        <v>840</v>
      </c>
      <c r="G4394">
        <v>839</v>
      </c>
      <c r="H4394">
        <v>1</v>
      </c>
      <c r="I4394">
        <v>0</v>
      </c>
    </row>
    <row r="4395" spans="1:9" x14ac:dyDescent="0.25">
      <c r="A4395">
        <v>2653</v>
      </c>
      <c r="B4395">
        <v>0</v>
      </c>
      <c r="C4395" t="s">
        <v>1844</v>
      </c>
      <c r="D4395">
        <v>40128</v>
      </c>
      <c r="E4395">
        <v>37212</v>
      </c>
      <c r="F4395">
        <v>840</v>
      </c>
      <c r="G4395">
        <v>839</v>
      </c>
      <c r="H4395">
        <v>1</v>
      </c>
      <c r="I4395">
        <v>0</v>
      </c>
    </row>
    <row r="4396" spans="1:9" x14ac:dyDescent="0.25">
      <c r="A4396">
        <v>4251</v>
      </c>
      <c r="B4396">
        <v>0</v>
      </c>
      <c r="C4396" t="s">
        <v>1491</v>
      </c>
      <c r="D4396">
        <v>40128</v>
      </c>
      <c r="E4396">
        <v>38799</v>
      </c>
      <c r="F4396">
        <v>3011.82</v>
      </c>
      <c r="G4396">
        <v>3010.82</v>
      </c>
      <c r="H4396">
        <v>1</v>
      </c>
      <c r="I4396">
        <v>0</v>
      </c>
    </row>
    <row r="4397" spans="1:9" x14ac:dyDescent="0.25">
      <c r="A4397">
        <v>1443</v>
      </c>
      <c r="B4397">
        <v>0</v>
      </c>
      <c r="C4397" t="s">
        <v>2200</v>
      </c>
      <c r="D4397">
        <v>40128</v>
      </c>
      <c r="E4397">
        <v>36958</v>
      </c>
      <c r="F4397">
        <v>5980</v>
      </c>
      <c r="G4397">
        <v>5979</v>
      </c>
      <c r="H4397">
        <v>1</v>
      </c>
      <c r="I4397">
        <v>0</v>
      </c>
    </row>
    <row r="4398" spans="1:9" x14ac:dyDescent="0.25">
      <c r="A4398">
        <v>1448</v>
      </c>
      <c r="B4398">
        <v>0</v>
      </c>
      <c r="C4398" t="s">
        <v>1320</v>
      </c>
      <c r="D4398">
        <v>40128</v>
      </c>
      <c r="E4398">
        <v>37688</v>
      </c>
      <c r="F4398">
        <v>2480</v>
      </c>
      <c r="G4398">
        <v>2479</v>
      </c>
      <c r="H4398">
        <v>1</v>
      </c>
      <c r="I4398">
        <v>0</v>
      </c>
    </row>
    <row r="4399" spans="1:9" x14ac:dyDescent="0.25">
      <c r="A4399">
        <v>3481</v>
      </c>
      <c r="B4399">
        <v>0</v>
      </c>
      <c r="C4399" t="s">
        <v>1531</v>
      </c>
      <c r="D4399">
        <v>40128</v>
      </c>
      <c r="E4399">
        <v>38859</v>
      </c>
      <c r="F4399">
        <v>8062</v>
      </c>
      <c r="G4399">
        <v>8061</v>
      </c>
      <c r="H4399">
        <v>1</v>
      </c>
      <c r="I4399">
        <v>0</v>
      </c>
    </row>
    <row r="4400" spans="1:9" x14ac:dyDescent="0.25">
      <c r="A4400">
        <v>4192</v>
      </c>
      <c r="B4400">
        <v>0</v>
      </c>
      <c r="C4400" t="s">
        <v>2201</v>
      </c>
      <c r="D4400">
        <v>40128</v>
      </c>
      <c r="E4400">
        <v>37100</v>
      </c>
      <c r="F4400">
        <v>840</v>
      </c>
      <c r="G4400">
        <v>839</v>
      </c>
      <c r="H4400">
        <v>1</v>
      </c>
      <c r="I4400">
        <v>0</v>
      </c>
    </row>
    <row r="4401" spans="1:9" x14ac:dyDescent="0.25">
      <c r="A4401">
        <v>1451</v>
      </c>
      <c r="B4401">
        <v>0</v>
      </c>
      <c r="C4401" t="s">
        <v>1666</v>
      </c>
      <c r="D4401">
        <v>40128</v>
      </c>
      <c r="E4401">
        <v>36943</v>
      </c>
      <c r="F4401">
        <v>2352</v>
      </c>
      <c r="G4401">
        <v>2351</v>
      </c>
      <c r="H4401">
        <v>1</v>
      </c>
      <c r="I4401">
        <v>0</v>
      </c>
    </row>
    <row r="4402" spans="1:9" x14ac:dyDescent="0.25">
      <c r="A4402">
        <v>2869</v>
      </c>
      <c r="B4402">
        <v>0</v>
      </c>
      <c r="C4402" t="s">
        <v>1491</v>
      </c>
      <c r="D4402">
        <v>40128</v>
      </c>
      <c r="E4402">
        <v>37478</v>
      </c>
      <c r="F4402">
        <v>2250</v>
      </c>
      <c r="G4402">
        <v>2249</v>
      </c>
      <c r="H4402">
        <v>1</v>
      </c>
      <c r="I4402">
        <v>0</v>
      </c>
    </row>
    <row r="4403" spans="1:9" x14ac:dyDescent="0.25">
      <c r="A4403">
        <v>4248</v>
      </c>
      <c r="B4403">
        <v>0</v>
      </c>
      <c r="C4403" t="s">
        <v>1491</v>
      </c>
      <c r="D4403">
        <v>40128</v>
      </c>
      <c r="E4403">
        <v>37480</v>
      </c>
      <c r="F4403">
        <v>2250</v>
      </c>
      <c r="G4403">
        <v>2249</v>
      </c>
      <c r="H4403">
        <v>1</v>
      </c>
      <c r="I4403">
        <v>0</v>
      </c>
    </row>
    <row r="4404" spans="1:9" x14ac:dyDescent="0.25">
      <c r="A4404">
        <v>2865</v>
      </c>
      <c r="B4404">
        <v>0</v>
      </c>
      <c r="C4404" t="s">
        <v>1491</v>
      </c>
      <c r="D4404">
        <v>40128</v>
      </c>
      <c r="E4404">
        <v>38790</v>
      </c>
      <c r="F4404">
        <v>2668</v>
      </c>
      <c r="G4404">
        <v>2667</v>
      </c>
      <c r="H4404">
        <v>1</v>
      </c>
      <c r="I4404">
        <v>0</v>
      </c>
    </row>
    <row r="4405" spans="1:9" x14ac:dyDescent="0.25">
      <c r="A4405">
        <v>1487</v>
      </c>
      <c r="B4405">
        <v>0</v>
      </c>
      <c r="C4405" t="s">
        <v>1622</v>
      </c>
      <c r="D4405">
        <v>40128</v>
      </c>
      <c r="E4405">
        <v>37531</v>
      </c>
      <c r="F4405">
        <v>2250</v>
      </c>
      <c r="G4405">
        <v>2249</v>
      </c>
      <c r="H4405">
        <v>1</v>
      </c>
      <c r="I4405">
        <v>0</v>
      </c>
    </row>
    <row r="4406" spans="1:9" x14ac:dyDescent="0.25">
      <c r="A4406">
        <v>4162</v>
      </c>
      <c r="B4406">
        <v>0</v>
      </c>
      <c r="C4406" t="s">
        <v>1491</v>
      </c>
      <c r="D4406">
        <v>40128</v>
      </c>
      <c r="E4406">
        <v>38724</v>
      </c>
      <c r="F4406">
        <v>2668</v>
      </c>
      <c r="G4406">
        <v>2667</v>
      </c>
      <c r="H4406">
        <v>1</v>
      </c>
      <c r="I4406">
        <v>0</v>
      </c>
    </row>
    <row r="4407" spans="1:9" x14ac:dyDescent="0.25">
      <c r="A4407" t="s">
        <v>2202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</row>
    <row r="4408" spans="1:9" x14ac:dyDescent="0.25">
      <c r="A4408" t="s">
        <v>2192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</row>
    <row r="4412" spans="1:9" x14ac:dyDescent="0.25">
      <c r="A4412" t="s">
        <v>9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</row>
    <row r="4413" spans="1:9" x14ac:dyDescent="0.25">
      <c r="A4413" t="s">
        <v>1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</row>
    <row r="4414" spans="1:9" x14ac:dyDescent="0.25">
      <c r="A4414" t="s">
        <v>11</v>
      </c>
      <c r="B4414" t="s">
        <v>34</v>
      </c>
      <c r="C4414" t="s">
        <v>12</v>
      </c>
      <c r="D4414" t="s">
        <v>13</v>
      </c>
      <c r="E4414" t="s">
        <v>14</v>
      </c>
      <c r="F4414" t="s">
        <v>35</v>
      </c>
      <c r="G4414" t="s">
        <v>36</v>
      </c>
      <c r="H4414" t="s">
        <v>37</v>
      </c>
      <c r="I4414">
        <v>0</v>
      </c>
    </row>
    <row r="4415" spans="1:9" x14ac:dyDescent="0.25">
      <c r="A4415">
        <v>4163</v>
      </c>
      <c r="B4415">
        <v>0</v>
      </c>
      <c r="C4415" t="s">
        <v>1491</v>
      </c>
      <c r="D4415">
        <v>40128</v>
      </c>
      <c r="E4415">
        <v>38724</v>
      </c>
      <c r="F4415">
        <v>2668</v>
      </c>
      <c r="G4415">
        <v>2667</v>
      </c>
      <c r="H4415">
        <v>1</v>
      </c>
      <c r="I4415">
        <v>0</v>
      </c>
    </row>
    <row r="4416" spans="1:9" x14ac:dyDescent="0.25">
      <c r="A4416">
        <v>1459</v>
      </c>
      <c r="B4416">
        <v>0</v>
      </c>
      <c r="C4416" t="s">
        <v>1631</v>
      </c>
      <c r="D4416">
        <v>40128</v>
      </c>
      <c r="E4416">
        <v>36969</v>
      </c>
      <c r="F4416">
        <v>840</v>
      </c>
      <c r="G4416">
        <v>839</v>
      </c>
      <c r="H4416">
        <v>1</v>
      </c>
      <c r="I4416">
        <v>0</v>
      </c>
    </row>
    <row r="4417" spans="1:9" x14ac:dyDescent="0.25">
      <c r="A4417">
        <v>1460</v>
      </c>
      <c r="B4417">
        <v>0</v>
      </c>
      <c r="C4417" t="s">
        <v>1632</v>
      </c>
      <c r="D4417">
        <v>40128</v>
      </c>
      <c r="E4417">
        <v>37739</v>
      </c>
      <c r="F4417">
        <v>1020</v>
      </c>
      <c r="G4417">
        <v>1019</v>
      </c>
      <c r="H4417">
        <v>1</v>
      </c>
      <c r="I4417">
        <v>0</v>
      </c>
    </row>
    <row r="4418" spans="1:9" x14ac:dyDescent="0.25">
      <c r="A4418">
        <v>1455</v>
      </c>
      <c r="B4418">
        <v>0</v>
      </c>
      <c r="C4418" t="s">
        <v>1653</v>
      </c>
      <c r="D4418">
        <v>40128</v>
      </c>
      <c r="E4418">
        <v>37104</v>
      </c>
      <c r="F4418">
        <v>5980</v>
      </c>
      <c r="G4418">
        <v>5979</v>
      </c>
      <c r="H4418">
        <v>1</v>
      </c>
      <c r="I4418">
        <v>0</v>
      </c>
    </row>
    <row r="4419" spans="1:9" x14ac:dyDescent="0.25">
      <c r="A4419">
        <v>1456</v>
      </c>
      <c r="B4419">
        <v>0</v>
      </c>
      <c r="C4419" t="s">
        <v>1454</v>
      </c>
      <c r="D4419">
        <v>40128</v>
      </c>
      <c r="E4419">
        <v>37104</v>
      </c>
      <c r="F4419">
        <v>2559</v>
      </c>
      <c r="G4419">
        <v>2558</v>
      </c>
      <c r="H4419">
        <v>1</v>
      </c>
      <c r="I4419">
        <v>0</v>
      </c>
    </row>
    <row r="4420" spans="1:9" x14ac:dyDescent="0.25">
      <c r="A4420">
        <v>3480</v>
      </c>
      <c r="B4420">
        <v>0</v>
      </c>
      <c r="C4420" t="s">
        <v>1531</v>
      </c>
      <c r="D4420">
        <v>40128</v>
      </c>
      <c r="E4420">
        <v>38763</v>
      </c>
      <c r="F4420">
        <v>8062</v>
      </c>
      <c r="G4420">
        <v>8061</v>
      </c>
      <c r="H4420">
        <v>1</v>
      </c>
      <c r="I4420">
        <v>0</v>
      </c>
    </row>
    <row r="4421" spans="1:9" x14ac:dyDescent="0.25">
      <c r="A4421">
        <v>3465</v>
      </c>
      <c r="B4421">
        <v>0</v>
      </c>
      <c r="C4421" t="s">
        <v>1974</v>
      </c>
      <c r="D4421">
        <v>40128</v>
      </c>
      <c r="E4421">
        <v>38763</v>
      </c>
      <c r="F4421">
        <v>4002</v>
      </c>
      <c r="G4421">
        <v>4001</v>
      </c>
      <c r="H4421">
        <v>1</v>
      </c>
      <c r="I4421">
        <v>0</v>
      </c>
    </row>
    <row r="4422" spans="1:9" x14ac:dyDescent="0.25">
      <c r="A4422">
        <v>3462</v>
      </c>
      <c r="B4422">
        <v>0</v>
      </c>
      <c r="C4422" t="s">
        <v>1974</v>
      </c>
      <c r="D4422">
        <v>40128</v>
      </c>
      <c r="E4422">
        <v>38763</v>
      </c>
      <c r="F4422">
        <v>4002</v>
      </c>
      <c r="G4422">
        <v>4001</v>
      </c>
      <c r="H4422">
        <v>1</v>
      </c>
      <c r="I4422">
        <v>0</v>
      </c>
    </row>
    <row r="4423" spans="1:9" x14ac:dyDescent="0.25">
      <c r="A4423">
        <v>3466</v>
      </c>
      <c r="B4423">
        <v>0</v>
      </c>
      <c r="C4423" t="s">
        <v>1454</v>
      </c>
      <c r="D4423">
        <v>40128</v>
      </c>
      <c r="E4423">
        <v>38763</v>
      </c>
      <c r="F4423">
        <v>7366</v>
      </c>
      <c r="G4423">
        <v>7365</v>
      </c>
      <c r="H4423">
        <v>1</v>
      </c>
      <c r="I4423">
        <v>0</v>
      </c>
    </row>
    <row r="4424" spans="1:9" x14ac:dyDescent="0.25">
      <c r="A4424">
        <v>3493</v>
      </c>
      <c r="B4424">
        <v>0</v>
      </c>
      <c r="C4424" t="s">
        <v>2020</v>
      </c>
      <c r="D4424">
        <v>40128</v>
      </c>
      <c r="E4424">
        <v>38763</v>
      </c>
      <c r="F4424">
        <v>14964</v>
      </c>
      <c r="G4424">
        <v>14963</v>
      </c>
      <c r="H4424">
        <v>1</v>
      </c>
      <c r="I4424">
        <v>0</v>
      </c>
    </row>
    <row r="4425" spans="1:9" x14ac:dyDescent="0.25">
      <c r="A4425">
        <v>3491</v>
      </c>
      <c r="B4425">
        <v>0</v>
      </c>
      <c r="C4425" t="s">
        <v>2020</v>
      </c>
      <c r="D4425">
        <v>40128</v>
      </c>
      <c r="E4425">
        <v>38898</v>
      </c>
      <c r="F4425">
        <v>14964</v>
      </c>
      <c r="G4425">
        <v>14963</v>
      </c>
      <c r="H4425">
        <v>1</v>
      </c>
      <c r="I4425">
        <v>0</v>
      </c>
    </row>
    <row r="4426" spans="1:9" x14ac:dyDescent="0.25">
      <c r="A4426">
        <v>3469</v>
      </c>
      <c r="B4426">
        <v>0</v>
      </c>
      <c r="C4426" t="s">
        <v>1454</v>
      </c>
      <c r="D4426">
        <v>40128</v>
      </c>
      <c r="E4426">
        <v>38898</v>
      </c>
      <c r="F4426">
        <v>7366</v>
      </c>
      <c r="G4426">
        <v>7365</v>
      </c>
      <c r="H4426">
        <v>1</v>
      </c>
      <c r="I4426">
        <v>0</v>
      </c>
    </row>
    <row r="4427" spans="1:9" x14ac:dyDescent="0.25">
      <c r="A4427">
        <v>4222</v>
      </c>
      <c r="B4427">
        <v>0</v>
      </c>
      <c r="C4427" t="s">
        <v>1491</v>
      </c>
      <c r="D4427">
        <v>40128</v>
      </c>
      <c r="E4427">
        <v>38898</v>
      </c>
      <c r="F4427">
        <v>3011.82</v>
      </c>
      <c r="G4427">
        <v>3010.82</v>
      </c>
      <c r="H4427">
        <v>1</v>
      </c>
      <c r="I4427">
        <v>0</v>
      </c>
    </row>
    <row r="4428" spans="1:9" x14ac:dyDescent="0.25">
      <c r="A4428">
        <v>2503</v>
      </c>
      <c r="B4428">
        <v>0</v>
      </c>
      <c r="C4428" t="s">
        <v>1844</v>
      </c>
      <c r="D4428">
        <v>40128</v>
      </c>
      <c r="E4428">
        <v>36921</v>
      </c>
      <c r="F4428">
        <v>840</v>
      </c>
      <c r="G4428">
        <v>839</v>
      </c>
      <c r="H4428">
        <v>1</v>
      </c>
      <c r="I4428">
        <v>0</v>
      </c>
    </row>
    <row r="4429" spans="1:9" x14ac:dyDescent="0.25">
      <c r="A4429">
        <v>2505</v>
      </c>
      <c r="B4429">
        <v>0</v>
      </c>
      <c r="C4429" t="s">
        <v>2203</v>
      </c>
      <c r="D4429">
        <v>40128</v>
      </c>
      <c r="E4429">
        <v>36921</v>
      </c>
      <c r="F4429">
        <v>1500</v>
      </c>
      <c r="G4429">
        <v>1499</v>
      </c>
      <c r="H4429">
        <v>1</v>
      </c>
      <c r="I4429">
        <v>0</v>
      </c>
    </row>
    <row r="4430" spans="1:9" x14ac:dyDescent="0.25">
      <c r="A4430">
        <v>2507</v>
      </c>
      <c r="B4430">
        <v>0</v>
      </c>
      <c r="C4430" t="s">
        <v>2203</v>
      </c>
      <c r="D4430">
        <v>40128</v>
      </c>
      <c r="E4430">
        <v>36893</v>
      </c>
      <c r="F4430">
        <v>1500</v>
      </c>
      <c r="G4430">
        <v>1499</v>
      </c>
      <c r="H4430">
        <v>1</v>
      </c>
      <c r="I4430">
        <v>0</v>
      </c>
    </row>
    <row r="4431" spans="1:9" x14ac:dyDescent="0.25">
      <c r="A4431">
        <v>2508</v>
      </c>
      <c r="B4431">
        <v>0</v>
      </c>
      <c r="C4431" t="s">
        <v>2204</v>
      </c>
      <c r="D4431">
        <v>40128</v>
      </c>
      <c r="E4431">
        <v>36893</v>
      </c>
      <c r="F4431">
        <v>1500</v>
      </c>
      <c r="G4431">
        <v>1499</v>
      </c>
      <c r="H4431">
        <v>1</v>
      </c>
      <c r="I4431">
        <v>0</v>
      </c>
    </row>
    <row r="4432" spans="1:9" x14ac:dyDescent="0.25">
      <c r="A4432">
        <v>4224</v>
      </c>
      <c r="B4432">
        <v>0</v>
      </c>
      <c r="C4432" t="s">
        <v>1491</v>
      </c>
      <c r="D4432">
        <v>40128</v>
      </c>
      <c r="E4432">
        <v>38859</v>
      </c>
      <c r="F4432">
        <v>3011.82</v>
      </c>
      <c r="G4432">
        <v>3010.82</v>
      </c>
      <c r="H4432">
        <v>1</v>
      </c>
      <c r="I4432">
        <v>0</v>
      </c>
    </row>
    <row r="4433" spans="1:9" x14ac:dyDescent="0.25">
      <c r="A4433">
        <v>2873</v>
      </c>
      <c r="B4433">
        <v>0</v>
      </c>
      <c r="C4433" t="s">
        <v>1491</v>
      </c>
      <c r="D4433">
        <v>40128</v>
      </c>
      <c r="E4433">
        <v>39000</v>
      </c>
      <c r="F4433">
        <v>3011.82</v>
      </c>
      <c r="G4433">
        <v>3010.82</v>
      </c>
      <c r="H4433">
        <v>1</v>
      </c>
      <c r="I4433">
        <v>0</v>
      </c>
    </row>
    <row r="4434" spans="1:9" x14ac:dyDescent="0.25">
      <c r="A4434">
        <v>2082</v>
      </c>
      <c r="B4434">
        <v>0</v>
      </c>
      <c r="C4434" t="s">
        <v>1647</v>
      </c>
      <c r="D4434">
        <v>40128</v>
      </c>
      <c r="E4434">
        <v>36986</v>
      </c>
      <c r="F4434">
        <v>165.96</v>
      </c>
      <c r="G4434">
        <v>164.96</v>
      </c>
      <c r="H4434">
        <v>1</v>
      </c>
      <c r="I4434">
        <v>0</v>
      </c>
    </row>
    <row r="4435" spans="1:9" x14ac:dyDescent="0.25">
      <c r="A4435">
        <v>3467</v>
      </c>
      <c r="B4435">
        <v>0</v>
      </c>
      <c r="C4435" t="s">
        <v>1307</v>
      </c>
      <c r="D4435">
        <v>40128</v>
      </c>
      <c r="E4435">
        <v>38794</v>
      </c>
      <c r="F4435">
        <v>7366</v>
      </c>
      <c r="G4435">
        <v>7365</v>
      </c>
      <c r="H4435">
        <v>1</v>
      </c>
      <c r="I4435">
        <v>0</v>
      </c>
    </row>
    <row r="4436" spans="1:9" x14ac:dyDescent="0.25">
      <c r="A4436">
        <v>4176</v>
      </c>
      <c r="B4436">
        <v>0</v>
      </c>
      <c r="C4436" t="s">
        <v>1810</v>
      </c>
      <c r="D4436">
        <v>40128</v>
      </c>
      <c r="E4436">
        <v>38842</v>
      </c>
      <c r="F4436">
        <v>4872</v>
      </c>
      <c r="G4436">
        <v>4871</v>
      </c>
      <c r="H4436">
        <v>1</v>
      </c>
      <c r="I4436">
        <v>0</v>
      </c>
    </row>
    <row r="4437" spans="1:9" x14ac:dyDescent="0.25">
      <c r="A4437">
        <v>4221</v>
      </c>
      <c r="B4437">
        <v>0</v>
      </c>
      <c r="C4437" t="s">
        <v>1491</v>
      </c>
      <c r="D4437">
        <v>40128</v>
      </c>
      <c r="E4437">
        <v>38862</v>
      </c>
      <c r="F4437">
        <v>2668</v>
      </c>
      <c r="G4437">
        <v>2667</v>
      </c>
      <c r="H4437">
        <v>1</v>
      </c>
      <c r="I4437">
        <v>0</v>
      </c>
    </row>
    <row r="4438" spans="1:9" x14ac:dyDescent="0.25">
      <c r="A4438">
        <v>2068</v>
      </c>
      <c r="B4438">
        <v>0</v>
      </c>
      <c r="C4438" t="s">
        <v>2125</v>
      </c>
      <c r="D4438">
        <v>40128</v>
      </c>
      <c r="E4438">
        <v>37213</v>
      </c>
      <c r="F4438">
        <v>30000</v>
      </c>
      <c r="G4438">
        <v>29999</v>
      </c>
      <c r="H4438">
        <v>1</v>
      </c>
      <c r="I4438">
        <v>0</v>
      </c>
    </row>
    <row r="4439" spans="1:9" x14ac:dyDescent="0.25">
      <c r="A4439">
        <v>2069</v>
      </c>
      <c r="B4439">
        <v>0</v>
      </c>
      <c r="C4439" t="s">
        <v>921</v>
      </c>
      <c r="D4439">
        <v>40128</v>
      </c>
      <c r="E4439">
        <v>37213</v>
      </c>
      <c r="F4439">
        <v>1316</v>
      </c>
      <c r="G4439">
        <v>1315</v>
      </c>
      <c r="H4439">
        <v>1</v>
      </c>
      <c r="I4439">
        <v>0</v>
      </c>
    </row>
    <row r="4440" spans="1:9" x14ac:dyDescent="0.25">
      <c r="A4440">
        <v>2074</v>
      </c>
      <c r="B4440">
        <v>0</v>
      </c>
      <c r="C4440" t="s">
        <v>1307</v>
      </c>
      <c r="D4440">
        <v>40128</v>
      </c>
      <c r="E4440">
        <v>37213</v>
      </c>
      <c r="F4440">
        <v>2559.1999999999998</v>
      </c>
      <c r="G4440">
        <v>2558.1999999999998</v>
      </c>
      <c r="H4440">
        <v>1</v>
      </c>
      <c r="I4440">
        <v>0</v>
      </c>
    </row>
    <row r="4441" spans="1:9" x14ac:dyDescent="0.25">
      <c r="A4441">
        <v>2076</v>
      </c>
      <c r="B4441">
        <v>0</v>
      </c>
      <c r="C4441" t="s">
        <v>1653</v>
      </c>
      <c r="D4441">
        <v>40128</v>
      </c>
      <c r="E4441">
        <v>37213</v>
      </c>
      <c r="F4441">
        <v>2990.4</v>
      </c>
      <c r="G4441">
        <v>2989.4</v>
      </c>
      <c r="H4441">
        <v>1</v>
      </c>
      <c r="I4441">
        <v>0</v>
      </c>
    </row>
    <row r="4442" spans="1:9" x14ac:dyDescent="0.25">
      <c r="A4442">
        <v>2877</v>
      </c>
      <c r="B4442">
        <v>0</v>
      </c>
      <c r="C4442" t="s">
        <v>1491</v>
      </c>
      <c r="D4442">
        <v>40128</v>
      </c>
      <c r="E4442">
        <v>38781</v>
      </c>
      <c r="F4442">
        <v>2668</v>
      </c>
      <c r="G4442">
        <v>2667</v>
      </c>
      <c r="H4442">
        <v>1</v>
      </c>
      <c r="I4442">
        <v>0</v>
      </c>
    </row>
    <row r="4443" spans="1:9" x14ac:dyDescent="0.25">
      <c r="A4443">
        <v>2061</v>
      </c>
      <c r="B4443">
        <v>0</v>
      </c>
      <c r="C4443" t="s">
        <v>1622</v>
      </c>
      <c r="D4443">
        <v>40128</v>
      </c>
      <c r="E4443">
        <v>37481</v>
      </c>
      <c r="F4443">
        <v>2250</v>
      </c>
      <c r="G4443">
        <v>2249</v>
      </c>
      <c r="H4443">
        <v>1</v>
      </c>
      <c r="I4443">
        <v>0</v>
      </c>
    </row>
    <row r="4444" spans="1:9" x14ac:dyDescent="0.25">
      <c r="A4444">
        <v>4180</v>
      </c>
      <c r="B4444">
        <v>0</v>
      </c>
      <c r="C4444" t="s">
        <v>1491</v>
      </c>
      <c r="D4444">
        <v>40128</v>
      </c>
      <c r="E4444">
        <v>38767</v>
      </c>
      <c r="F4444">
        <v>2668</v>
      </c>
      <c r="G4444">
        <v>2667</v>
      </c>
      <c r="H4444">
        <v>1</v>
      </c>
      <c r="I4444">
        <v>0</v>
      </c>
    </row>
    <row r="4445" spans="1:9" x14ac:dyDescent="0.25">
      <c r="A4445">
        <v>2864</v>
      </c>
      <c r="B4445">
        <v>0</v>
      </c>
      <c r="C4445" t="s">
        <v>1622</v>
      </c>
      <c r="D4445">
        <v>40128</v>
      </c>
      <c r="E4445">
        <v>38898</v>
      </c>
      <c r="F4445">
        <v>4872</v>
      </c>
      <c r="G4445">
        <v>4871</v>
      </c>
      <c r="H4445">
        <v>1</v>
      </c>
      <c r="I4445">
        <v>0</v>
      </c>
    </row>
    <row r="4446" spans="1:9" x14ac:dyDescent="0.25">
      <c r="A4446">
        <v>4410</v>
      </c>
      <c r="B4446">
        <v>0</v>
      </c>
      <c r="C4446" t="s">
        <v>1622</v>
      </c>
      <c r="D4446">
        <v>40128</v>
      </c>
      <c r="E4446">
        <v>38802</v>
      </c>
      <c r="F4446">
        <v>4872</v>
      </c>
      <c r="G4446">
        <v>4871</v>
      </c>
      <c r="H4446">
        <v>1</v>
      </c>
      <c r="I4446">
        <v>0</v>
      </c>
    </row>
    <row r="4447" spans="1:9" x14ac:dyDescent="0.25">
      <c r="A4447">
        <v>3457</v>
      </c>
      <c r="B4447">
        <v>0</v>
      </c>
      <c r="C4447" t="s">
        <v>2205</v>
      </c>
      <c r="D4447">
        <v>40128</v>
      </c>
      <c r="E4447">
        <v>38758</v>
      </c>
      <c r="F4447">
        <v>4002</v>
      </c>
      <c r="G4447">
        <v>4001</v>
      </c>
      <c r="H4447">
        <v>1</v>
      </c>
      <c r="I4447">
        <v>0</v>
      </c>
    </row>
    <row r="4448" spans="1:9" x14ac:dyDescent="0.25">
      <c r="A4448">
        <v>4406</v>
      </c>
      <c r="B4448">
        <v>0</v>
      </c>
      <c r="C4448" t="s">
        <v>2066</v>
      </c>
      <c r="D4448">
        <v>40128</v>
      </c>
      <c r="E4448">
        <v>38274</v>
      </c>
      <c r="F4448">
        <v>3136</v>
      </c>
      <c r="G4448">
        <v>3135</v>
      </c>
      <c r="H4448">
        <v>1</v>
      </c>
      <c r="I4448">
        <v>0</v>
      </c>
    </row>
    <row r="4449" spans="1:9" x14ac:dyDescent="0.25">
      <c r="A4449">
        <v>2050</v>
      </c>
      <c r="B4449">
        <v>0</v>
      </c>
      <c r="C4449" t="s">
        <v>1622</v>
      </c>
      <c r="D4449">
        <v>40128</v>
      </c>
      <c r="E4449">
        <v>37529</v>
      </c>
      <c r="F4449">
        <v>2250</v>
      </c>
      <c r="G4449">
        <v>2249</v>
      </c>
      <c r="H4449">
        <v>1</v>
      </c>
      <c r="I4449">
        <v>0</v>
      </c>
    </row>
    <row r="4450" spans="1:9" x14ac:dyDescent="0.25">
      <c r="A4450">
        <v>2046</v>
      </c>
      <c r="B4450">
        <v>0</v>
      </c>
      <c r="C4450" t="s">
        <v>1622</v>
      </c>
      <c r="D4450">
        <v>40128</v>
      </c>
      <c r="E4450">
        <v>37610</v>
      </c>
      <c r="F4450">
        <v>2250</v>
      </c>
      <c r="G4450">
        <v>2249</v>
      </c>
      <c r="H4450">
        <v>1</v>
      </c>
      <c r="I4450">
        <v>0</v>
      </c>
    </row>
    <row r="4451" spans="1:9" x14ac:dyDescent="0.25">
      <c r="A4451">
        <v>0</v>
      </c>
      <c r="B4451">
        <v>0</v>
      </c>
      <c r="C4451" t="s">
        <v>2206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</row>
    <row r="4452" spans="1:9" x14ac:dyDescent="0.25">
      <c r="A4452">
        <v>0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</row>
    <row r="4453" spans="1:9" x14ac:dyDescent="0.25">
      <c r="A4453">
        <v>0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</row>
    <row r="4454" spans="1:9" x14ac:dyDescent="0.25">
      <c r="A4454">
        <v>0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</row>
    <row r="4457" spans="1:9" x14ac:dyDescent="0.25">
      <c r="A4457" t="s">
        <v>2192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</row>
    <row r="4458" spans="1:9" x14ac:dyDescent="0.25">
      <c r="A4458" t="s">
        <v>9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</row>
    <row r="4459" spans="1:9" x14ac:dyDescent="0.25">
      <c r="A4459" t="s">
        <v>10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</row>
    <row r="4460" spans="1:9" x14ac:dyDescent="0.25">
      <c r="A4460" t="s">
        <v>11</v>
      </c>
      <c r="B4460" t="s">
        <v>34</v>
      </c>
      <c r="C4460" t="s">
        <v>12</v>
      </c>
      <c r="D4460" t="s">
        <v>13</v>
      </c>
      <c r="E4460" t="s">
        <v>14</v>
      </c>
      <c r="F4460" t="s">
        <v>35</v>
      </c>
      <c r="G4460" t="s">
        <v>36</v>
      </c>
      <c r="H4460" t="s">
        <v>37</v>
      </c>
      <c r="I4460">
        <v>0</v>
      </c>
    </row>
    <row r="4461" spans="1:9" x14ac:dyDescent="0.25">
      <c r="A4461">
        <v>2761</v>
      </c>
      <c r="B4461">
        <v>0</v>
      </c>
      <c r="C4461" t="s">
        <v>1622</v>
      </c>
      <c r="D4461">
        <v>40128</v>
      </c>
      <c r="E4461">
        <v>38780</v>
      </c>
      <c r="F4461">
        <v>4872</v>
      </c>
      <c r="G4461">
        <v>4871</v>
      </c>
      <c r="H4461">
        <v>1</v>
      </c>
      <c r="I4461">
        <v>0</v>
      </c>
    </row>
    <row r="4462" spans="1:9" x14ac:dyDescent="0.25">
      <c r="A4462">
        <v>2765</v>
      </c>
      <c r="B4462">
        <v>0</v>
      </c>
      <c r="C4462" t="s">
        <v>1622</v>
      </c>
      <c r="D4462">
        <v>40128</v>
      </c>
      <c r="E4462">
        <v>38983</v>
      </c>
      <c r="F4462">
        <v>4872</v>
      </c>
      <c r="G4462">
        <v>4871</v>
      </c>
      <c r="H4462">
        <v>1</v>
      </c>
      <c r="I4462">
        <v>0</v>
      </c>
    </row>
    <row r="4463" spans="1:9" x14ac:dyDescent="0.25">
      <c r="A4463">
        <v>4233</v>
      </c>
      <c r="B4463">
        <v>0</v>
      </c>
      <c r="C4463" t="s">
        <v>1647</v>
      </c>
      <c r="D4463">
        <v>40128</v>
      </c>
      <c r="E4463">
        <v>38026</v>
      </c>
      <c r="F4463">
        <v>546.55999999999995</v>
      </c>
      <c r="G4463">
        <v>545.55999999999995</v>
      </c>
      <c r="H4463">
        <v>1</v>
      </c>
      <c r="I4463">
        <v>0</v>
      </c>
    </row>
    <row r="4464" spans="1:9" x14ac:dyDescent="0.25">
      <c r="A4464">
        <v>4234</v>
      </c>
      <c r="B4464">
        <v>0</v>
      </c>
      <c r="C4464" t="s">
        <v>1647</v>
      </c>
      <c r="D4464">
        <v>40128</v>
      </c>
      <c r="E4464">
        <v>38232</v>
      </c>
      <c r="F4464">
        <v>546.55999999999995</v>
      </c>
      <c r="G4464">
        <v>545.55999999999995</v>
      </c>
      <c r="H4464">
        <v>1</v>
      </c>
      <c r="I4464">
        <v>0</v>
      </c>
    </row>
    <row r="4465" spans="1:9" x14ac:dyDescent="0.25">
      <c r="A4465">
        <v>1492</v>
      </c>
      <c r="B4465">
        <v>0</v>
      </c>
      <c r="C4465" t="s">
        <v>1647</v>
      </c>
      <c r="D4465">
        <v>40128</v>
      </c>
      <c r="E4465">
        <v>36975</v>
      </c>
      <c r="F4465">
        <v>546.55999999999995</v>
      </c>
      <c r="G4465">
        <v>545.55999999999995</v>
      </c>
      <c r="H4465">
        <v>1</v>
      </c>
      <c r="I4465">
        <v>0</v>
      </c>
    </row>
    <row r="4466" spans="1:9" x14ac:dyDescent="0.25">
      <c r="A4466">
        <v>5168</v>
      </c>
      <c r="B4466">
        <v>0</v>
      </c>
      <c r="C4466" t="s">
        <v>1647</v>
      </c>
      <c r="D4466">
        <v>40128</v>
      </c>
      <c r="E4466">
        <v>36975</v>
      </c>
      <c r="F4466">
        <v>546.55999999999995</v>
      </c>
      <c r="G4466">
        <v>545.55999999999995</v>
      </c>
      <c r="H4466">
        <v>1</v>
      </c>
      <c r="I4466">
        <v>0</v>
      </c>
    </row>
    <row r="4467" spans="1:9" x14ac:dyDescent="0.25">
      <c r="A4467">
        <v>2610</v>
      </c>
      <c r="B4467">
        <v>0</v>
      </c>
      <c r="C4467" t="s">
        <v>1626</v>
      </c>
      <c r="D4467">
        <v>40128</v>
      </c>
      <c r="E4467">
        <v>36918</v>
      </c>
      <c r="F4467">
        <v>2990.4</v>
      </c>
      <c r="G4467">
        <v>2989.4</v>
      </c>
      <c r="H4467">
        <v>1</v>
      </c>
      <c r="I4467">
        <v>0</v>
      </c>
    </row>
    <row r="4468" spans="1:9" x14ac:dyDescent="0.25">
      <c r="A4468">
        <v>2611</v>
      </c>
      <c r="B4468">
        <v>0</v>
      </c>
      <c r="C4468" t="s">
        <v>1626</v>
      </c>
      <c r="D4468">
        <v>40128</v>
      </c>
      <c r="E4468">
        <v>36918</v>
      </c>
      <c r="F4468">
        <v>2990.4</v>
      </c>
      <c r="G4468">
        <v>2989.4</v>
      </c>
      <c r="H4468">
        <v>1</v>
      </c>
      <c r="I4468">
        <v>0</v>
      </c>
    </row>
    <row r="4469" spans="1:9" x14ac:dyDescent="0.25">
      <c r="A4469">
        <v>2612</v>
      </c>
      <c r="B4469">
        <v>0</v>
      </c>
      <c r="C4469" t="s">
        <v>1653</v>
      </c>
      <c r="D4469">
        <v>40128</v>
      </c>
      <c r="E4469">
        <v>36918</v>
      </c>
      <c r="F4469">
        <v>2990.4</v>
      </c>
      <c r="G4469">
        <v>2989.4</v>
      </c>
      <c r="H4469">
        <v>1</v>
      </c>
      <c r="I4469">
        <v>0</v>
      </c>
    </row>
    <row r="4470" spans="1:9" x14ac:dyDescent="0.25">
      <c r="A4470">
        <v>2613</v>
      </c>
      <c r="B4470">
        <v>0</v>
      </c>
      <c r="C4470" t="s">
        <v>1658</v>
      </c>
      <c r="D4470">
        <v>40128</v>
      </c>
      <c r="E4470">
        <v>36918</v>
      </c>
      <c r="F4470">
        <v>2990.4</v>
      </c>
      <c r="G4470">
        <v>2989.4</v>
      </c>
      <c r="H4470">
        <v>1</v>
      </c>
      <c r="I4470">
        <v>0</v>
      </c>
    </row>
    <row r="4471" spans="1:9" x14ac:dyDescent="0.25">
      <c r="A4471">
        <v>3471</v>
      </c>
      <c r="B4471">
        <v>0</v>
      </c>
      <c r="C4471" t="s">
        <v>1531</v>
      </c>
      <c r="D4471">
        <v>40128</v>
      </c>
      <c r="E4471">
        <v>38893</v>
      </c>
      <c r="F4471">
        <v>4872</v>
      </c>
      <c r="G4471">
        <v>4871</v>
      </c>
      <c r="H4471">
        <v>1</v>
      </c>
      <c r="I4471">
        <v>0</v>
      </c>
    </row>
    <row r="4472" spans="1:9" x14ac:dyDescent="0.25">
      <c r="A4472">
        <v>1467</v>
      </c>
      <c r="B4472">
        <v>0</v>
      </c>
      <c r="C4472" t="s">
        <v>1491</v>
      </c>
      <c r="D4472">
        <v>40128</v>
      </c>
      <c r="E4472">
        <v>37444</v>
      </c>
      <c r="F4472">
        <v>2250</v>
      </c>
      <c r="G4472">
        <v>2249</v>
      </c>
      <c r="H4472">
        <v>1</v>
      </c>
      <c r="I4472">
        <v>0</v>
      </c>
    </row>
    <row r="4473" spans="1:9" x14ac:dyDescent="0.25">
      <c r="A4473">
        <v>4203</v>
      </c>
      <c r="B4473">
        <v>0</v>
      </c>
      <c r="C4473" t="s">
        <v>1491</v>
      </c>
      <c r="D4473">
        <v>40128</v>
      </c>
      <c r="E4473">
        <v>37444</v>
      </c>
      <c r="F4473">
        <v>2250</v>
      </c>
      <c r="G4473">
        <v>2249</v>
      </c>
      <c r="H4473">
        <v>1</v>
      </c>
      <c r="I4473">
        <v>0</v>
      </c>
    </row>
    <row r="4474" spans="1:9" x14ac:dyDescent="0.25">
      <c r="A4474">
        <v>5167</v>
      </c>
      <c r="B4474">
        <v>0</v>
      </c>
      <c r="C4474" t="s">
        <v>1647</v>
      </c>
      <c r="D4474">
        <v>40128</v>
      </c>
      <c r="E4474">
        <v>38059</v>
      </c>
      <c r="F4474">
        <v>546.55999999999995</v>
      </c>
      <c r="G4474">
        <v>545.55999999999995</v>
      </c>
      <c r="H4474">
        <v>1</v>
      </c>
      <c r="I4474">
        <v>0</v>
      </c>
    </row>
    <row r="4475" spans="1:9" x14ac:dyDescent="0.25">
      <c r="A4475">
        <v>4247</v>
      </c>
      <c r="B4475">
        <v>0</v>
      </c>
      <c r="C4475" t="s">
        <v>1491</v>
      </c>
      <c r="D4475">
        <v>40128</v>
      </c>
      <c r="E4475">
        <v>38842</v>
      </c>
      <c r="F4475">
        <v>2668</v>
      </c>
      <c r="G4475">
        <v>2667</v>
      </c>
      <c r="H4475">
        <v>1</v>
      </c>
      <c r="I4475">
        <v>0</v>
      </c>
    </row>
    <row r="4476" spans="1:9" x14ac:dyDescent="0.25">
      <c r="A4476">
        <v>4265</v>
      </c>
      <c r="B4476">
        <v>0</v>
      </c>
      <c r="C4476" t="s">
        <v>1491</v>
      </c>
      <c r="D4476">
        <v>40128</v>
      </c>
      <c r="E4476">
        <v>38995</v>
      </c>
      <c r="F4476">
        <v>2668</v>
      </c>
      <c r="G4476">
        <v>2667</v>
      </c>
      <c r="H4476">
        <v>1</v>
      </c>
      <c r="I4476">
        <v>0</v>
      </c>
    </row>
    <row r="4477" spans="1:9" x14ac:dyDescent="0.25">
      <c r="A4477">
        <v>1841</v>
      </c>
      <c r="B4477">
        <v>0</v>
      </c>
      <c r="C4477" t="s">
        <v>2090</v>
      </c>
      <c r="D4477">
        <v>40128</v>
      </c>
      <c r="E4477">
        <v>37639</v>
      </c>
      <c r="F4477">
        <v>3260</v>
      </c>
      <c r="G4477">
        <v>3259</v>
      </c>
      <c r="H4477">
        <v>1</v>
      </c>
      <c r="I4477">
        <v>0</v>
      </c>
    </row>
    <row r="4478" spans="1:9" x14ac:dyDescent="0.25">
      <c r="A4478">
        <v>2192</v>
      </c>
      <c r="B4478">
        <v>0</v>
      </c>
      <c r="C4478" t="s">
        <v>2090</v>
      </c>
      <c r="D4478">
        <v>40128</v>
      </c>
      <c r="E4478">
        <v>38996</v>
      </c>
      <c r="F4478">
        <v>7366</v>
      </c>
      <c r="G4478">
        <v>7365</v>
      </c>
      <c r="H4478">
        <v>1</v>
      </c>
      <c r="I4478">
        <v>0</v>
      </c>
    </row>
    <row r="4479" spans="1:9" x14ac:dyDescent="0.25">
      <c r="A4479">
        <v>425</v>
      </c>
      <c r="B4479">
        <v>0</v>
      </c>
      <c r="C4479" t="s">
        <v>1625</v>
      </c>
      <c r="D4479">
        <v>40128</v>
      </c>
      <c r="E4479">
        <v>36988</v>
      </c>
      <c r="F4479">
        <v>2352</v>
      </c>
      <c r="G4479">
        <v>2351</v>
      </c>
      <c r="H4479">
        <v>1</v>
      </c>
      <c r="I4479">
        <v>0</v>
      </c>
    </row>
    <row r="4480" spans="1:9" x14ac:dyDescent="0.25">
      <c r="A4480">
        <v>436</v>
      </c>
      <c r="B4480">
        <v>0</v>
      </c>
      <c r="C4480" t="s">
        <v>921</v>
      </c>
      <c r="D4480">
        <v>40128</v>
      </c>
      <c r="E4480">
        <v>36936</v>
      </c>
      <c r="F4480">
        <v>1848</v>
      </c>
      <c r="G4480">
        <v>1847</v>
      </c>
      <c r="H4480">
        <v>1</v>
      </c>
      <c r="I4480">
        <v>0</v>
      </c>
    </row>
    <row r="4481" spans="1:9" x14ac:dyDescent="0.25">
      <c r="A4481">
        <v>444</v>
      </c>
      <c r="B4481">
        <v>0</v>
      </c>
      <c r="C4481" t="s">
        <v>2207</v>
      </c>
      <c r="D4481">
        <v>40128</v>
      </c>
      <c r="E4481">
        <v>37194</v>
      </c>
      <c r="F4481">
        <v>2794</v>
      </c>
      <c r="G4481">
        <v>2793</v>
      </c>
      <c r="H4481">
        <v>1</v>
      </c>
      <c r="I4481">
        <v>0</v>
      </c>
    </row>
    <row r="4482" spans="1:9" x14ac:dyDescent="0.25">
      <c r="A4482">
        <v>427</v>
      </c>
      <c r="B4482">
        <v>0</v>
      </c>
      <c r="C4482" t="s">
        <v>2090</v>
      </c>
      <c r="D4482">
        <v>40128</v>
      </c>
      <c r="E4482">
        <v>37746</v>
      </c>
      <c r="F4482">
        <v>3260</v>
      </c>
      <c r="G4482">
        <v>3259</v>
      </c>
      <c r="H4482">
        <v>1</v>
      </c>
      <c r="I4482">
        <v>0</v>
      </c>
    </row>
    <row r="4483" spans="1:9" x14ac:dyDescent="0.25">
      <c r="A4483">
        <v>428</v>
      </c>
      <c r="B4483">
        <v>0</v>
      </c>
      <c r="C4483" t="s">
        <v>2205</v>
      </c>
      <c r="D4483">
        <v>40128</v>
      </c>
      <c r="E4483">
        <v>37746</v>
      </c>
      <c r="F4483">
        <v>1560</v>
      </c>
      <c r="G4483">
        <v>1559</v>
      </c>
      <c r="H4483">
        <v>1</v>
      </c>
      <c r="I4483">
        <v>0</v>
      </c>
    </row>
    <row r="4484" spans="1:9" x14ac:dyDescent="0.25">
      <c r="A4484">
        <v>429</v>
      </c>
      <c r="B4484">
        <v>0</v>
      </c>
      <c r="C4484" t="s">
        <v>2205</v>
      </c>
      <c r="D4484">
        <v>40128</v>
      </c>
      <c r="E4484">
        <v>37746</v>
      </c>
      <c r="F4484">
        <v>1560</v>
      </c>
      <c r="G4484">
        <v>1559</v>
      </c>
      <c r="H4484">
        <v>1</v>
      </c>
      <c r="I4484">
        <v>0</v>
      </c>
    </row>
    <row r="4485" spans="1:9" x14ac:dyDescent="0.25">
      <c r="A4485">
        <v>430</v>
      </c>
      <c r="B4485">
        <v>0</v>
      </c>
      <c r="C4485" t="s">
        <v>2208</v>
      </c>
      <c r="D4485">
        <v>40128</v>
      </c>
      <c r="E4485">
        <v>37203</v>
      </c>
      <c r="F4485">
        <v>3000</v>
      </c>
      <c r="G4485">
        <v>2999</v>
      </c>
      <c r="H4485">
        <v>1</v>
      </c>
      <c r="I4485">
        <v>0</v>
      </c>
    </row>
    <row r="4486" spans="1:9" x14ac:dyDescent="0.25">
      <c r="A4486">
        <v>4024</v>
      </c>
      <c r="B4486">
        <v>0</v>
      </c>
      <c r="C4486" t="s">
        <v>1862</v>
      </c>
      <c r="D4486">
        <v>40128</v>
      </c>
      <c r="E4486">
        <v>37203</v>
      </c>
      <c r="F4486">
        <v>2000</v>
      </c>
      <c r="G4486">
        <v>1999</v>
      </c>
      <c r="H4486">
        <v>1</v>
      </c>
      <c r="I4486">
        <v>0</v>
      </c>
    </row>
    <row r="4487" spans="1:9" x14ac:dyDescent="0.25">
      <c r="A4487">
        <v>432</v>
      </c>
      <c r="B4487">
        <v>0</v>
      </c>
      <c r="C4487" t="s">
        <v>1625</v>
      </c>
      <c r="D4487">
        <v>40128</v>
      </c>
      <c r="E4487">
        <v>37203</v>
      </c>
      <c r="F4487">
        <v>2352</v>
      </c>
      <c r="G4487">
        <v>2351</v>
      </c>
      <c r="H4487">
        <v>1</v>
      </c>
      <c r="I4487">
        <v>0</v>
      </c>
    </row>
    <row r="4488" spans="1:9" x14ac:dyDescent="0.25">
      <c r="A4488">
        <v>433</v>
      </c>
      <c r="B4488">
        <v>0</v>
      </c>
      <c r="C4488" t="s">
        <v>2209</v>
      </c>
      <c r="D4488">
        <v>40128</v>
      </c>
      <c r="E4488">
        <v>37114</v>
      </c>
      <c r="F4488">
        <v>1500</v>
      </c>
      <c r="G4488">
        <v>1499</v>
      </c>
      <c r="H4488">
        <v>1</v>
      </c>
      <c r="I4488">
        <v>0</v>
      </c>
    </row>
    <row r="4489" spans="1:9" x14ac:dyDescent="0.25">
      <c r="A4489">
        <v>435</v>
      </c>
      <c r="B4489">
        <v>0</v>
      </c>
      <c r="C4489" t="s">
        <v>921</v>
      </c>
      <c r="D4489">
        <v>40128</v>
      </c>
      <c r="E4489">
        <v>37203</v>
      </c>
      <c r="F4489">
        <v>1848</v>
      </c>
      <c r="G4489">
        <v>1847</v>
      </c>
      <c r="H4489">
        <v>1</v>
      </c>
      <c r="I4489">
        <v>0</v>
      </c>
    </row>
    <row r="4490" spans="1:9" x14ac:dyDescent="0.25">
      <c r="A4490">
        <v>381</v>
      </c>
      <c r="B4490">
        <v>0</v>
      </c>
      <c r="C4490" t="s">
        <v>2210</v>
      </c>
      <c r="D4490">
        <v>40128</v>
      </c>
      <c r="E4490">
        <v>38003</v>
      </c>
      <c r="F4490">
        <v>546</v>
      </c>
      <c r="G4490">
        <v>545</v>
      </c>
      <c r="H4490">
        <v>1</v>
      </c>
      <c r="I4490">
        <v>0</v>
      </c>
    </row>
    <row r="4491" spans="1:9" x14ac:dyDescent="0.25">
      <c r="A4491">
        <v>382</v>
      </c>
      <c r="B4491">
        <v>0</v>
      </c>
      <c r="C4491" t="s">
        <v>2210</v>
      </c>
      <c r="D4491">
        <v>40128</v>
      </c>
      <c r="E4491">
        <v>38003</v>
      </c>
      <c r="F4491">
        <v>546</v>
      </c>
      <c r="G4491">
        <v>545</v>
      </c>
      <c r="H4491">
        <v>1</v>
      </c>
      <c r="I4491">
        <v>0</v>
      </c>
    </row>
    <row r="4492" spans="1:9" x14ac:dyDescent="0.25">
      <c r="A4492">
        <v>7414</v>
      </c>
      <c r="B4492">
        <v>0</v>
      </c>
      <c r="C4492" t="s">
        <v>2210</v>
      </c>
      <c r="D4492">
        <v>40128</v>
      </c>
      <c r="E4492">
        <v>38003</v>
      </c>
      <c r="F4492">
        <v>546</v>
      </c>
      <c r="G4492">
        <v>545</v>
      </c>
      <c r="H4492">
        <v>1</v>
      </c>
      <c r="I4492">
        <v>0</v>
      </c>
    </row>
    <row r="4493" spans="1:9" x14ac:dyDescent="0.25">
      <c r="A4493">
        <v>384</v>
      </c>
      <c r="B4493">
        <v>0</v>
      </c>
      <c r="C4493" t="s">
        <v>2210</v>
      </c>
      <c r="D4493">
        <v>40128</v>
      </c>
      <c r="E4493">
        <v>38003</v>
      </c>
      <c r="F4493">
        <v>546</v>
      </c>
      <c r="G4493">
        <v>545</v>
      </c>
      <c r="H4493">
        <v>1</v>
      </c>
      <c r="I4493">
        <v>0</v>
      </c>
    </row>
    <row r="4494" spans="1:9" x14ac:dyDescent="0.25">
      <c r="A4494">
        <v>385</v>
      </c>
      <c r="B4494">
        <v>0</v>
      </c>
      <c r="C4494" t="s">
        <v>2210</v>
      </c>
      <c r="D4494">
        <v>40128</v>
      </c>
      <c r="E4494">
        <v>38003</v>
      </c>
      <c r="F4494">
        <v>546</v>
      </c>
      <c r="G4494">
        <v>545</v>
      </c>
      <c r="H4494">
        <v>1</v>
      </c>
      <c r="I4494">
        <v>0</v>
      </c>
    </row>
    <row r="4495" spans="1:9" x14ac:dyDescent="0.25">
      <c r="A4495">
        <v>386</v>
      </c>
      <c r="B4495">
        <v>0</v>
      </c>
      <c r="C4495" t="s">
        <v>2210</v>
      </c>
      <c r="D4495">
        <v>40128</v>
      </c>
      <c r="E4495">
        <v>38003</v>
      </c>
      <c r="F4495">
        <v>546</v>
      </c>
      <c r="G4495">
        <v>545</v>
      </c>
      <c r="H4495">
        <v>1</v>
      </c>
      <c r="I4495">
        <v>0</v>
      </c>
    </row>
    <row r="4496" spans="1:9" x14ac:dyDescent="0.25">
      <c r="A4496">
        <v>4872</v>
      </c>
      <c r="B4496">
        <v>0</v>
      </c>
      <c r="C4496" t="s">
        <v>2210</v>
      </c>
      <c r="D4496">
        <v>40128</v>
      </c>
      <c r="E4496">
        <v>38003</v>
      </c>
      <c r="F4496">
        <v>546</v>
      </c>
      <c r="G4496">
        <v>545</v>
      </c>
      <c r="H4496">
        <v>1</v>
      </c>
      <c r="I4496">
        <v>0</v>
      </c>
    </row>
    <row r="4497" spans="1:9" x14ac:dyDescent="0.25">
      <c r="A4497">
        <v>0</v>
      </c>
      <c r="B4497">
        <v>0</v>
      </c>
      <c r="C4497" t="s">
        <v>2211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</row>
    <row r="4498" spans="1:9" x14ac:dyDescent="0.25">
      <c r="A4498">
        <v>0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56B62-F2DE-44D7-80DE-A1E584130BBA}">
  <dimension ref="A1:I4501"/>
  <sheetViews>
    <sheetView workbookViewId="0"/>
  </sheetViews>
  <sheetFormatPr baseColWidth="10" defaultRowHeight="15" x14ac:dyDescent="0.25"/>
  <cols>
    <col min="1" max="1" width="81.140625" bestFit="1" customWidth="1"/>
    <col min="2" max="2" width="11.140625" bestFit="1" customWidth="1"/>
    <col min="3" max="3" width="41.140625" bestFit="1" customWidth="1"/>
    <col min="4" max="4" width="30.7109375" bestFit="1" customWidth="1"/>
    <col min="5" max="5" width="11.140625" bestFit="1" customWidth="1"/>
    <col min="6" max="6" width="15.140625" bestFit="1" customWidth="1"/>
    <col min="7" max="7" width="19.140625" bestFit="1" customWidth="1"/>
    <col min="8" max="8" width="15.85546875" bestFit="1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105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</v>
      </c>
      <c r="B5" t="s">
        <v>34</v>
      </c>
      <c r="C5" t="s">
        <v>12</v>
      </c>
      <c r="D5" t="s">
        <v>13</v>
      </c>
      <c r="E5" t="s">
        <v>14</v>
      </c>
      <c r="F5" t="s">
        <v>35</v>
      </c>
      <c r="G5" t="s">
        <v>36</v>
      </c>
      <c r="H5" t="s">
        <v>37</v>
      </c>
      <c r="I5">
        <v>0</v>
      </c>
    </row>
    <row r="6" spans="1:9" x14ac:dyDescent="0.25">
      <c r="A6">
        <v>26532</v>
      </c>
      <c r="B6">
        <v>0</v>
      </c>
      <c r="C6" t="s">
        <v>373</v>
      </c>
      <c r="D6">
        <v>45301</v>
      </c>
      <c r="E6">
        <v>45288</v>
      </c>
      <c r="F6">
        <v>2265.6</v>
      </c>
      <c r="G6">
        <v>0</v>
      </c>
      <c r="H6">
        <v>2265.6</v>
      </c>
      <c r="I6">
        <v>0</v>
      </c>
    </row>
    <row r="7" spans="1:9" x14ac:dyDescent="0.25">
      <c r="A7">
        <v>26533</v>
      </c>
      <c r="B7">
        <v>0</v>
      </c>
      <c r="C7" t="s">
        <v>373</v>
      </c>
      <c r="D7">
        <v>45301</v>
      </c>
      <c r="E7">
        <v>45288</v>
      </c>
      <c r="F7">
        <v>2265.6</v>
      </c>
      <c r="G7">
        <v>0</v>
      </c>
      <c r="H7">
        <v>2265.6</v>
      </c>
      <c r="I7">
        <v>0</v>
      </c>
    </row>
    <row r="8" spans="1:9" x14ac:dyDescent="0.25">
      <c r="A8">
        <v>26534</v>
      </c>
      <c r="B8">
        <v>0</v>
      </c>
      <c r="C8" t="s">
        <v>373</v>
      </c>
      <c r="D8">
        <v>45301</v>
      </c>
      <c r="E8">
        <v>45288</v>
      </c>
      <c r="F8">
        <v>2265.6</v>
      </c>
      <c r="G8">
        <v>0</v>
      </c>
      <c r="H8">
        <v>2265.6</v>
      </c>
      <c r="I8">
        <v>0</v>
      </c>
    </row>
    <row r="9" spans="1:9" x14ac:dyDescent="0.25">
      <c r="A9">
        <v>26536</v>
      </c>
      <c r="B9">
        <v>0</v>
      </c>
      <c r="C9" t="s">
        <v>373</v>
      </c>
      <c r="D9">
        <v>45301</v>
      </c>
      <c r="E9">
        <v>45288</v>
      </c>
      <c r="F9">
        <v>2265.6</v>
      </c>
      <c r="G9">
        <v>0</v>
      </c>
      <c r="H9">
        <v>2265.6</v>
      </c>
      <c r="I9">
        <v>0</v>
      </c>
    </row>
    <row r="10" spans="1:9" x14ac:dyDescent="0.25">
      <c r="A10">
        <v>26537</v>
      </c>
      <c r="B10">
        <v>0</v>
      </c>
      <c r="C10" t="s">
        <v>373</v>
      </c>
      <c r="D10">
        <v>45301</v>
      </c>
      <c r="E10">
        <v>45288</v>
      </c>
      <c r="F10">
        <v>2265.6</v>
      </c>
      <c r="G10">
        <v>0</v>
      </c>
      <c r="H10">
        <v>2265.6</v>
      </c>
      <c r="I10">
        <v>0</v>
      </c>
    </row>
    <row r="11" spans="1:9" x14ac:dyDescent="0.25">
      <c r="A11">
        <v>26538</v>
      </c>
      <c r="B11">
        <v>0</v>
      </c>
      <c r="C11" t="s">
        <v>373</v>
      </c>
      <c r="D11">
        <v>45301</v>
      </c>
      <c r="E11">
        <v>45288</v>
      </c>
      <c r="F11">
        <v>2265.6</v>
      </c>
      <c r="G11">
        <v>0</v>
      </c>
      <c r="H11">
        <v>2265.6</v>
      </c>
      <c r="I11">
        <v>0</v>
      </c>
    </row>
    <row r="12" spans="1:9" x14ac:dyDescent="0.25">
      <c r="A12">
        <v>26539</v>
      </c>
      <c r="B12">
        <v>0</v>
      </c>
      <c r="C12" t="s">
        <v>373</v>
      </c>
      <c r="D12">
        <v>45301</v>
      </c>
      <c r="E12">
        <v>45288</v>
      </c>
      <c r="F12">
        <v>2265.6</v>
      </c>
      <c r="G12">
        <v>0</v>
      </c>
      <c r="H12">
        <v>2265.6</v>
      </c>
      <c r="I12">
        <v>0</v>
      </c>
    </row>
    <row r="13" spans="1:9" x14ac:dyDescent="0.25">
      <c r="A13">
        <v>26540</v>
      </c>
      <c r="B13">
        <v>0</v>
      </c>
      <c r="C13" t="s">
        <v>373</v>
      </c>
      <c r="D13">
        <v>45301</v>
      </c>
      <c r="E13">
        <v>45288</v>
      </c>
      <c r="F13">
        <v>2265.6</v>
      </c>
      <c r="G13">
        <v>0</v>
      </c>
      <c r="H13">
        <v>2265.6</v>
      </c>
      <c r="I13">
        <v>0</v>
      </c>
    </row>
    <row r="14" spans="1:9" x14ac:dyDescent="0.25">
      <c r="A14">
        <v>26541</v>
      </c>
      <c r="B14">
        <v>0</v>
      </c>
      <c r="C14" t="s">
        <v>373</v>
      </c>
      <c r="D14">
        <v>45301</v>
      </c>
      <c r="E14">
        <v>45288</v>
      </c>
      <c r="F14">
        <v>2265.6</v>
      </c>
      <c r="G14">
        <v>0</v>
      </c>
      <c r="H14">
        <v>2265.6</v>
      </c>
      <c r="I14">
        <v>0</v>
      </c>
    </row>
    <row r="15" spans="1:9" x14ac:dyDescent="0.25">
      <c r="A15">
        <v>26542</v>
      </c>
      <c r="B15">
        <v>0</v>
      </c>
      <c r="C15" t="s">
        <v>373</v>
      </c>
      <c r="D15">
        <v>45301</v>
      </c>
      <c r="E15">
        <v>45288</v>
      </c>
      <c r="F15">
        <v>2265.6</v>
      </c>
      <c r="G15">
        <v>0</v>
      </c>
      <c r="H15">
        <v>2265.6</v>
      </c>
      <c r="I15">
        <v>0</v>
      </c>
    </row>
    <row r="16" spans="1:9" x14ac:dyDescent="0.25">
      <c r="A16">
        <v>26543</v>
      </c>
      <c r="B16">
        <v>0</v>
      </c>
      <c r="C16" t="s">
        <v>373</v>
      </c>
      <c r="D16">
        <v>45301</v>
      </c>
      <c r="E16">
        <v>45288</v>
      </c>
      <c r="F16">
        <v>2265.6</v>
      </c>
      <c r="G16">
        <v>0</v>
      </c>
      <c r="H16">
        <v>2265.6</v>
      </c>
      <c r="I16">
        <v>0</v>
      </c>
    </row>
    <row r="17" spans="1:9" x14ac:dyDescent="0.25">
      <c r="A17">
        <v>26544</v>
      </c>
      <c r="B17">
        <v>0</v>
      </c>
      <c r="C17" t="s">
        <v>373</v>
      </c>
      <c r="D17">
        <v>45301</v>
      </c>
      <c r="E17">
        <v>45288</v>
      </c>
      <c r="F17">
        <v>2265.6</v>
      </c>
      <c r="G17">
        <v>0</v>
      </c>
      <c r="H17">
        <v>2265.6</v>
      </c>
      <c r="I17">
        <v>0</v>
      </c>
    </row>
    <row r="18" spans="1:9" x14ac:dyDescent="0.25">
      <c r="A18">
        <v>26545</v>
      </c>
      <c r="B18">
        <v>0</v>
      </c>
      <c r="C18" t="s">
        <v>373</v>
      </c>
      <c r="D18">
        <v>45301</v>
      </c>
      <c r="E18">
        <v>45288</v>
      </c>
      <c r="F18">
        <v>2265.6</v>
      </c>
      <c r="G18">
        <v>0</v>
      </c>
      <c r="H18">
        <v>2265.6</v>
      </c>
      <c r="I18">
        <v>0</v>
      </c>
    </row>
    <row r="19" spans="1:9" x14ac:dyDescent="0.25">
      <c r="A19">
        <v>26546</v>
      </c>
      <c r="B19">
        <v>0</v>
      </c>
      <c r="C19" t="s">
        <v>373</v>
      </c>
      <c r="D19">
        <v>45301</v>
      </c>
      <c r="E19">
        <v>45288</v>
      </c>
      <c r="F19">
        <v>2265.6</v>
      </c>
      <c r="G19">
        <v>0</v>
      </c>
      <c r="H19">
        <v>2265.6</v>
      </c>
      <c r="I19">
        <v>0</v>
      </c>
    </row>
    <row r="20" spans="1:9" x14ac:dyDescent="0.25">
      <c r="A20">
        <v>26547</v>
      </c>
      <c r="B20">
        <v>0</v>
      </c>
      <c r="C20" t="s">
        <v>373</v>
      </c>
      <c r="D20">
        <v>45301</v>
      </c>
      <c r="E20">
        <v>45288</v>
      </c>
      <c r="F20">
        <v>2265.6</v>
      </c>
      <c r="G20">
        <v>0</v>
      </c>
      <c r="H20">
        <v>2265.6</v>
      </c>
      <c r="I20">
        <v>0</v>
      </c>
    </row>
    <row r="21" spans="1:9" x14ac:dyDescent="0.25">
      <c r="A21">
        <v>26548</v>
      </c>
      <c r="B21">
        <v>0</v>
      </c>
      <c r="C21" t="s">
        <v>373</v>
      </c>
      <c r="D21">
        <v>45301</v>
      </c>
      <c r="E21">
        <v>45288</v>
      </c>
      <c r="F21">
        <v>2265.6</v>
      </c>
      <c r="G21">
        <v>0</v>
      </c>
      <c r="H21">
        <v>2265.6</v>
      </c>
      <c r="I21">
        <v>0</v>
      </c>
    </row>
    <row r="22" spans="1:9" x14ac:dyDescent="0.25">
      <c r="A22">
        <v>26549</v>
      </c>
      <c r="B22">
        <v>0</v>
      </c>
      <c r="C22" t="s">
        <v>373</v>
      </c>
      <c r="D22">
        <v>45301</v>
      </c>
      <c r="E22">
        <v>45288</v>
      </c>
      <c r="F22">
        <v>2265.6</v>
      </c>
      <c r="G22">
        <v>0</v>
      </c>
      <c r="H22">
        <v>2265.6</v>
      </c>
      <c r="I22">
        <v>0</v>
      </c>
    </row>
    <row r="23" spans="1:9" x14ac:dyDescent="0.25">
      <c r="A23">
        <v>26550</v>
      </c>
      <c r="B23">
        <v>0</v>
      </c>
      <c r="C23" t="s">
        <v>373</v>
      </c>
      <c r="D23">
        <v>45301</v>
      </c>
      <c r="E23">
        <v>45288</v>
      </c>
      <c r="F23">
        <v>2265.6</v>
      </c>
      <c r="G23">
        <v>0</v>
      </c>
      <c r="H23">
        <v>2265.6</v>
      </c>
      <c r="I23">
        <v>0</v>
      </c>
    </row>
    <row r="24" spans="1:9" x14ac:dyDescent="0.25">
      <c r="A24">
        <v>26551</v>
      </c>
      <c r="B24">
        <v>0</v>
      </c>
      <c r="C24" t="s">
        <v>373</v>
      </c>
      <c r="D24">
        <v>45301</v>
      </c>
      <c r="E24">
        <v>45288</v>
      </c>
      <c r="F24">
        <v>2265.6</v>
      </c>
      <c r="G24">
        <v>0</v>
      </c>
      <c r="H24">
        <v>2265.6</v>
      </c>
      <c r="I24">
        <v>0</v>
      </c>
    </row>
    <row r="25" spans="1:9" x14ac:dyDescent="0.25">
      <c r="A25">
        <v>26552</v>
      </c>
      <c r="B25">
        <v>0</v>
      </c>
      <c r="C25" t="s">
        <v>373</v>
      </c>
      <c r="D25">
        <v>45301</v>
      </c>
      <c r="E25">
        <v>45288</v>
      </c>
      <c r="F25">
        <v>2265.6</v>
      </c>
      <c r="G25">
        <v>0</v>
      </c>
      <c r="H25">
        <v>2265.6</v>
      </c>
      <c r="I25">
        <v>0</v>
      </c>
    </row>
    <row r="26" spans="1:9" x14ac:dyDescent="0.25">
      <c r="A26">
        <v>26553</v>
      </c>
      <c r="B26">
        <v>0</v>
      </c>
      <c r="C26" t="s">
        <v>373</v>
      </c>
      <c r="D26">
        <v>45301</v>
      </c>
      <c r="E26">
        <v>45288</v>
      </c>
      <c r="F26">
        <v>2265.6</v>
      </c>
      <c r="G26">
        <v>0</v>
      </c>
      <c r="H26">
        <v>2265.6</v>
      </c>
      <c r="I26">
        <v>0</v>
      </c>
    </row>
    <row r="27" spans="1:9" x14ac:dyDescent="0.25">
      <c r="A27">
        <v>26554</v>
      </c>
      <c r="B27">
        <v>0</v>
      </c>
      <c r="C27" t="s">
        <v>373</v>
      </c>
      <c r="D27">
        <v>45301</v>
      </c>
      <c r="E27">
        <v>45288</v>
      </c>
      <c r="F27">
        <v>2265.6</v>
      </c>
      <c r="G27">
        <v>0</v>
      </c>
      <c r="H27">
        <v>2265.6</v>
      </c>
      <c r="I27">
        <v>0</v>
      </c>
    </row>
    <row r="28" spans="1:9" x14ac:dyDescent="0.25">
      <c r="A28">
        <v>26555</v>
      </c>
      <c r="B28">
        <v>0</v>
      </c>
      <c r="C28" t="s">
        <v>373</v>
      </c>
      <c r="D28">
        <v>45301</v>
      </c>
      <c r="E28">
        <v>45288</v>
      </c>
      <c r="F28">
        <v>2265.6</v>
      </c>
      <c r="G28">
        <v>0</v>
      </c>
      <c r="H28">
        <v>2265.6</v>
      </c>
      <c r="I28">
        <v>0</v>
      </c>
    </row>
    <row r="29" spans="1:9" x14ac:dyDescent="0.25">
      <c r="A29">
        <v>26556</v>
      </c>
      <c r="B29">
        <v>0</v>
      </c>
      <c r="C29" t="s">
        <v>373</v>
      </c>
      <c r="D29">
        <v>45301</v>
      </c>
      <c r="E29">
        <v>45288</v>
      </c>
      <c r="F29">
        <v>2265.6</v>
      </c>
      <c r="G29">
        <v>0</v>
      </c>
      <c r="H29">
        <v>2265.6</v>
      </c>
      <c r="I29">
        <v>0</v>
      </c>
    </row>
    <row r="30" spans="1:9" x14ac:dyDescent="0.25">
      <c r="A30">
        <v>26557</v>
      </c>
      <c r="B30">
        <v>0</v>
      </c>
      <c r="C30" t="s">
        <v>373</v>
      </c>
      <c r="D30">
        <v>45301</v>
      </c>
      <c r="E30">
        <v>45288</v>
      </c>
      <c r="F30">
        <v>2265.6</v>
      </c>
      <c r="G30">
        <v>0</v>
      </c>
      <c r="H30">
        <v>2265.6</v>
      </c>
      <c r="I30">
        <v>0</v>
      </c>
    </row>
    <row r="31" spans="1:9" x14ac:dyDescent="0.25">
      <c r="A31">
        <v>26558</v>
      </c>
      <c r="B31">
        <v>0</v>
      </c>
      <c r="C31" t="s">
        <v>373</v>
      </c>
      <c r="D31">
        <v>45301</v>
      </c>
      <c r="E31">
        <v>45288</v>
      </c>
      <c r="F31">
        <v>2265.6</v>
      </c>
      <c r="G31">
        <v>0</v>
      </c>
      <c r="H31">
        <v>2265.6</v>
      </c>
      <c r="I31">
        <v>0</v>
      </c>
    </row>
    <row r="32" spans="1:9" x14ac:dyDescent="0.25">
      <c r="A32">
        <v>26559</v>
      </c>
      <c r="B32">
        <v>0</v>
      </c>
      <c r="C32" t="s">
        <v>373</v>
      </c>
      <c r="D32">
        <v>45301</v>
      </c>
      <c r="E32">
        <v>45288</v>
      </c>
      <c r="F32">
        <v>2265.6</v>
      </c>
      <c r="G32">
        <v>0</v>
      </c>
      <c r="H32">
        <v>2265.6</v>
      </c>
      <c r="I32">
        <v>0</v>
      </c>
    </row>
    <row r="33" spans="1:9" x14ac:dyDescent="0.25">
      <c r="A33">
        <v>26560</v>
      </c>
      <c r="B33">
        <v>0</v>
      </c>
      <c r="C33" t="s">
        <v>373</v>
      </c>
      <c r="D33">
        <v>45301</v>
      </c>
      <c r="E33">
        <v>45288</v>
      </c>
      <c r="F33">
        <v>2265.6</v>
      </c>
      <c r="G33">
        <v>0</v>
      </c>
      <c r="H33">
        <v>2265.6</v>
      </c>
      <c r="I33">
        <v>0</v>
      </c>
    </row>
    <row r="34" spans="1:9" x14ac:dyDescent="0.25">
      <c r="A34">
        <v>26561</v>
      </c>
      <c r="B34">
        <v>0</v>
      </c>
      <c r="C34" t="s">
        <v>373</v>
      </c>
      <c r="D34">
        <v>45301</v>
      </c>
      <c r="E34">
        <v>45288</v>
      </c>
      <c r="F34">
        <v>2265.6</v>
      </c>
      <c r="G34">
        <v>0</v>
      </c>
      <c r="H34">
        <v>2265.6</v>
      </c>
      <c r="I34">
        <v>0</v>
      </c>
    </row>
    <row r="35" spans="1:9" x14ac:dyDescent="0.25">
      <c r="A35">
        <v>26562</v>
      </c>
      <c r="B35">
        <v>0</v>
      </c>
      <c r="C35" t="s">
        <v>373</v>
      </c>
      <c r="D35">
        <v>45301</v>
      </c>
      <c r="E35">
        <v>45288</v>
      </c>
      <c r="F35">
        <v>2265.6</v>
      </c>
      <c r="G35">
        <v>0</v>
      </c>
      <c r="H35">
        <v>2265.6</v>
      </c>
      <c r="I35">
        <v>0</v>
      </c>
    </row>
    <row r="36" spans="1:9" x14ac:dyDescent="0.25">
      <c r="A36">
        <v>26563</v>
      </c>
      <c r="B36">
        <v>0</v>
      </c>
      <c r="C36" t="s">
        <v>373</v>
      </c>
      <c r="D36">
        <v>45301</v>
      </c>
      <c r="E36">
        <v>45288</v>
      </c>
      <c r="F36">
        <v>2265.6</v>
      </c>
      <c r="G36">
        <v>0</v>
      </c>
      <c r="H36">
        <v>2265.6</v>
      </c>
      <c r="I36">
        <v>0</v>
      </c>
    </row>
    <row r="37" spans="1:9" x14ac:dyDescent="0.25">
      <c r="A37">
        <v>26564</v>
      </c>
      <c r="B37">
        <v>0</v>
      </c>
      <c r="C37" t="s">
        <v>373</v>
      </c>
      <c r="D37">
        <v>45301</v>
      </c>
      <c r="E37">
        <v>45288</v>
      </c>
      <c r="F37">
        <v>2265.6</v>
      </c>
      <c r="G37">
        <v>0</v>
      </c>
      <c r="H37">
        <v>2265.6</v>
      </c>
      <c r="I37">
        <v>0</v>
      </c>
    </row>
    <row r="38" spans="1:9" x14ac:dyDescent="0.25">
      <c r="A38">
        <v>26565</v>
      </c>
      <c r="B38">
        <v>0</v>
      </c>
      <c r="C38" t="s">
        <v>373</v>
      </c>
      <c r="D38">
        <v>45301</v>
      </c>
      <c r="E38">
        <v>45288</v>
      </c>
      <c r="F38">
        <v>2265.6</v>
      </c>
      <c r="G38">
        <v>0</v>
      </c>
      <c r="H38">
        <v>2265.6</v>
      </c>
      <c r="I38">
        <v>0</v>
      </c>
    </row>
    <row r="39" spans="1:9" x14ac:dyDescent="0.25">
      <c r="A39">
        <v>26566</v>
      </c>
      <c r="B39">
        <v>0</v>
      </c>
      <c r="C39" t="s">
        <v>373</v>
      </c>
      <c r="D39">
        <v>45301</v>
      </c>
      <c r="E39">
        <v>45288</v>
      </c>
      <c r="F39">
        <v>2265.6</v>
      </c>
      <c r="G39">
        <v>0</v>
      </c>
      <c r="H39">
        <v>2265.6</v>
      </c>
      <c r="I39">
        <v>0</v>
      </c>
    </row>
    <row r="40" spans="1:9" x14ac:dyDescent="0.25">
      <c r="A40">
        <v>26567</v>
      </c>
      <c r="B40">
        <v>0</v>
      </c>
      <c r="C40" t="s">
        <v>373</v>
      </c>
      <c r="D40">
        <v>45301</v>
      </c>
      <c r="E40">
        <v>45288</v>
      </c>
      <c r="F40">
        <v>2265.6</v>
      </c>
      <c r="G40">
        <v>0</v>
      </c>
      <c r="H40">
        <v>2265.6</v>
      </c>
      <c r="I40">
        <v>0</v>
      </c>
    </row>
    <row r="41" spans="1:9" x14ac:dyDescent="0.25">
      <c r="A41">
        <v>26568</v>
      </c>
      <c r="B41">
        <v>0</v>
      </c>
      <c r="C41" t="s">
        <v>373</v>
      </c>
      <c r="D41">
        <v>45301</v>
      </c>
      <c r="E41">
        <v>45288</v>
      </c>
      <c r="F41">
        <v>2265.6</v>
      </c>
      <c r="G41">
        <v>0</v>
      </c>
      <c r="H41">
        <v>2265.6</v>
      </c>
      <c r="I41">
        <v>0</v>
      </c>
    </row>
    <row r="42" spans="1:9" x14ac:dyDescent="0.25">
      <c r="A42">
        <v>0</v>
      </c>
      <c r="B42">
        <v>0</v>
      </c>
      <c r="C42" t="s">
        <v>105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</row>
    <row r="43" spans="1:9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105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9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</row>
    <row r="50" spans="1:9" x14ac:dyDescent="0.25">
      <c r="A50" t="s">
        <v>11</v>
      </c>
      <c r="B50" t="s">
        <v>34</v>
      </c>
      <c r="C50" t="s">
        <v>12</v>
      </c>
      <c r="D50" t="s">
        <v>13</v>
      </c>
      <c r="E50" t="s">
        <v>14</v>
      </c>
      <c r="F50" t="s">
        <v>35</v>
      </c>
      <c r="G50" t="s">
        <v>36</v>
      </c>
      <c r="H50" t="s">
        <v>37</v>
      </c>
      <c r="I50">
        <v>0</v>
      </c>
    </row>
    <row r="51" spans="1:9" x14ac:dyDescent="0.25">
      <c r="A51">
        <v>26569</v>
      </c>
      <c r="B51">
        <v>0</v>
      </c>
      <c r="C51" t="s">
        <v>373</v>
      </c>
      <c r="D51">
        <v>45301</v>
      </c>
      <c r="E51">
        <v>45288</v>
      </c>
      <c r="F51">
        <v>2265.6</v>
      </c>
      <c r="G51">
        <v>0</v>
      </c>
      <c r="H51">
        <v>2265.6</v>
      </c>
      <c r="I51">
        <v>0</v>
      </c>
    </row>
    <row r="52" spans="1:9" x14ac:dyDescent="0.25">
      <c r="A52">
        <v>26570</v>
      </c>
      <c r="B52">
        <v>0</v>
      </c>
      <c r="C52" t="s">
        <v>373</v>
      </c>
      <c r="D52">
        <v>45301</v>
      </c>
      <c r="E52">
        <v>45288</v>
      </c>
      <c r="F52">
        <v>2265.6</v>
      </c>
      <c r="G52">
        <v>0</v>
      </c>
      <c r="H52">
        <v>2265.6</v>
      </c>
      <c r="I52">
        <v>0</v>
      </c>
    </row>
    <row r="53" spans="1:9" x14ac:dyDescent="0.25">
      <c r="A53">
        <v>26571</v>
      </c>
      <c r="B53">
        <v>0</v>
      </c>
      <c r="C53" t="s">
        <v>373</v>
      </c>
      <c r="D53">
        <v>45301</v>
      </c>
      <c r="E53">
        <v>45288</v>
      </c>
      <c r="F53">
        <v>2265.6</v>
      </c>
      <c r="G53">
        <v>0</v>
      </c>
      <c r="H53">
        <v>2265.6</v>
      </c>
      <c r="I53">
        <v>0</v>
      </c>
    </row>
    <row r="54" spans="1:9" x14ac:dyDescent="0.25">
      <c r="A54">
        <v>26572</v>
      </c>
      <c r="B54">
        <v>0</v>
      </c>
      <c r="C54" t="s">
        <v>373</v>
      </c>
      <c r="D54">
        <v>45301</v>
      </c>
      <c r="E54">
        <v>45288</v>
      </c>
      <c r="F54">
        <v>2265.6</v>
      </c>
      <c r="G54">
        <v>0</v>
      </c>
      <c r="H54">
        <v>2265.6</v>
      </c>
      <c r="I54">
        <v>0</v>
      </c>
    </row>
    <row r="55" spans="1:9" x14ac:dyDescent="0.25">
      <c r="A55">
        <v>26573</v>
      </c>
      <c r="B55">
        <v>0</v>
      </c>
      <c r="C55" t="s">
        <v>373</v>
      </c>
      <c r="D55">
        <v>45301</v>
      </c>
      <c r="E55">
        <v>45288</v>
      </c>
      <c r="F55">
        <v>2265.6</v>
      </c>
      <c r="G55">
        <v>0</v>
      </c>
      <c r="H55">
        <v>2265.6</v>
      </c>
      <c r="I55">
        <v>0</v>
      </c>
    </row>
    <row r="56" spans="1:9" x14ac:dyDescent="0.25">
      <c r="A56">
        <v>26574</v>
      </c>
      <c r="B56">
        <v>0</v>
      </c>
      <c r="C56" t="s">
        <v>373</v>
      </c>
      <c r="D56">
        <v>45301</v>
      </c>
      <c r="E56">
        <v>45288</v>
      </c>
      <c r="F56">
        <v>2265.6</v>
      </c>
      <c r="G56">
        <v>0</v>
      </c>
      <c r="H56">
        <v>2265.6</v>
      </c>
      <c r="I56">
        <v>0</v>
      </c>
    </row>
    <row r="57" spans="1:9" x14ac:dyDescent="0.25">
      <c r="A57">
        <v>25874</v>
      </c>
      <c r="B57">
        <v>0</v>
      </c>
      <c r="C57" t="s">
        <v>1057</v>
      </c>
      <c r="D57">
        <v>45300</v>
      </c>
      <c r="E57">
        <v>45287</v>
      </c>
      <c r="F57">
        <v>17593.8</v>
      </c>
      <c r="G57">
        <v>0</v>
      </c>
      <c r="H57">
        <v>17593.8</v>
      </c>
      <c r="I57">
        <v>0</v>
      </c>
    </row>
    <row r="58" spans="1:9" x14ac:dyDescent="0.25">
      <c r="A58">
        <v>24876</v>
      </c>
      <c r="B58">
        <v>0</v>
      </c>
      <c r="C58" t="s">
        <v>1058</v>
      </c>
      <c r="D58">
        <v>45300</v>
      </c>
      <c r="E58">
        <v>45280</v>
      </c>
      <c r="F58">
        <v>5340</v>
      </c>
      <c r="G58">
        <v>0</v>
      </c>
      <c r="H58">
        <v>5340</v>
      </c>
      <c r="I58">
        <v>0</v>
      </c>
    </row>
    <row r="59" spans="1:9" x14ac:dyDescent="0.25">
      <c r="A59">
        <v>24877</v>
      </c>
      <c r="B59">
        <v>0</v>
      </c>
      <c r="C59" t="s">
        <v>1058</v>
      </c>
      <c r="D59">
        <v>45300</v>
      </c>
      <c r="E59">
        <v>45280</v>
      </c>
      <c r="F59">
        <v>5340</v>
      </c>
      <c r="G59">
        <v>0</v>
      </c>
      <c r="H59">
        <v>5340</v>
      </c>
      <c r="I59">
        <v>0</v>
      </c>
    </row>
    <row r="60" spans="1:9" x14ac:dyDescent="0.25">
      <c r="A60">
        <v>24878</v>
      </c>
      <c r="B60">
        <v>0</v>
      </c>
      <c r="C60" t="s">
        <v>1058</v>
      </c>
      <c r="D60">
        <v>45300</v>
      </c>
      <c r="E60">
        <v>45280</v>
      </c>
      <c r="F60">
        <v>5340</v>
      </c>
      <c r="G60">
        <v>0</v>
      </c>
      <c r="H60">
        <v>5340</v>
      </c>
      <c r="I60">
        <v>0</v>
      </c>
    </row>
    <row r="61" spans="1:9" x14ac:dyDescent="0.25">
      <c r="A61">
        <v>24879</v>
      </c>
      <c r="B61">
        <v>0</v>
      </c>
      <c r="C61" t="s">
        <v>1058</v>
      </c>
      <c r="D61">
        <v>45300</v>
      </c>
      <c r="E61">
        <v>45280</v>
      </c>
      <c r="F61">
        <v>5340</v>
      </c>
      <c r="G61">
        <v>0</v>
      </c>
      <c r="H61">
        <v>5340</v>
      </c>
      <c r="I61">
        <v>0</v>
      </c>
    </row>
    <row r="62" spans="1:9" x14ac:dyDescent="0.25">
      <c r="A62">
        <v>24880</v>
      </c>
      <c r="B62">
        <v>0</v>
      </c>
      <c r="C62" t="s">
        <v>1058</v>
      </c>
      <c r="D62">
        <v>45300</v>
      </c>
      <c r="E62">
        <v>45280</v>
      </c>
      <c r="F62">
        <v>5340</v>
      </c>
      <c r="G62">
        <v>0</v>
      </c>
      <c r="H62">
        <v>5340</v>
      </c>
      <c r="I62">
        <v>0</v>
      </c>
    </row>
    <row r="63" spans="1:9" x14ac:dyDescent="0.25">
      <c r="A63">
        <v>24881</v>
      </c>
      <c r="B63">
        <v>0</v>
      </c>
      <c r="C63" t="s">
        <v>1058</v>
      </c>
      <c r="D63">
        <v>45300</v>
      </c>
      <c r="E63">
        <v>45280</v>
      </c>
      <c r="F63">
        <v>5340</v>
      </c>
      <c r="G63">
        <v>0</v>
      </c>
      <c r="H63">
        <v>5340</v>
      </c>
      <c r="I63">
        <v>0</v>
      </c>
    </row>
    <row r="64" spans="1:9" x14ac:dyDescent="0.25">
      <c r="A64">
        <v>24882</v>
      </c>
      <c r="B64">
        <v>0</v>
      </c>
      <c r="C64" t="s">
        <v>1058</v>
      </c>
      <c r="D64">
        <v>45300</v>
      </c>
      <c r="E64">
        <v>45280</v>
      </c>
      <c r="F64">
        <v>5340</v>
      </c>
      <c r="G64">
        <v>0</v>
      </c>
      <c r="H64">
        <v>5340</v>
      </c>
      <c r="I64">
        <v>0</v>
      </c>
    </row>
    <row r="65" spans="1:9" x14ac:dyDescent="0.25">
      <c r="A65">
        <v>24883</v>
      </c>
      <c r="B65">
        <v>0</v>
      </c>
      <c r="C65" t="s">
        <v>1058</v>
      </c>
      <c r="D65">
        <v>45300</v>
      </c>
      <c r="E65">
        <v>45280</v>
      </c>
      <c r="F65">
        <v>5340</v>
      </c>
      <c r="G65">
        <v>0</v>
      </c>
      <c r="H65">
        <v>5340</v>
      </c>
      <c r="I65">
        <v>0</v>
      </c>
    </row>
    <row r="66" spans="1:9" x14ac:dyDescent="0.25">
      <c r="A66">
        <v>24884</v>
      </c>
      <c r="B66">
        <v>0</v>
      </c>
      <c r="C66" t="s">
        <v>1058</v>
      </c>
      <c r="D66">
        <v>45300</v>
      </c>
      <c r="E66">
        <v>45280</v>
      </c>
      <c r="F66">
        <v>5340</v>
      </c>
      <c r="G66">
        <v>0</v>
      </c>
      <c r="H66">
        <v>5340</v>
      </c>
      <c r="I66">
        <v>0</v>
      </c>
    </row>
    <row r="67" spans="1:9" x14ac:dyDescent="0.25">
      <c r="A67">
        <v>24885</v>
      </c>
      <c r="B67">
        <v>0</v>
      </c>
      <c r="C67" t="s">
        <v>1058</v>
      </c>
      <c r="D67">
        <v>45300</v>
      </c>
      <c r="E67">
        <v>45280</v>
      </c>
      <c r="F67">
        <v>5340</v>
      </c>
      <c r="G67">
        <v>0</v>
      </c>
      <c r="H67">
        <v>5340</v>
      </c>
      <c r="I67">
        <v>0</v>
      </c>
    </row>
    <row r="68" spans="1:9" x14ac:dyDescent="0.25">
      <c r="A68">
        <v>24886</v>
      </c>
      <c r="B68">
        <v>0</v>
      </c>
      <c r="C68" t="s">
        <v>1058</v>
      </c>
      <c r="D68">
        <v>45300</v>
      </c>
      <c r="E68">
        <v>45280</v>
      </c>
      <c r="F68">
        <v>5340</v>
      </c>
      <c r="G68">
        <v>0</v>
      </c>
      <c r="H68">
        <v>5340</v>
      </c>
      <c r="I68">
        <v>0</v>
      </c>
    </row>
    <row r="69" spans="1:9" x14ac:dyDescent="0.25">
      <c r="A69">
        <v>24888</v>
      </c>
      <c r="B69">
        <v>0</v>
      </c>
      <c r="C69" t="s">
        <v>1058</v>
      </c>
      <c r="D69">
        <v>45300</v>
      </c>
      <c r="E69">
        <v>45280</v>
      </c>
      <c r="F69">
        <v>5340</v>
      </c>
      <c r="G69">
        <v>0</v>
      </c>
      <c r="H69">
        <v>5340</v>
      </c>
      <c r="I69">
        <v>0</v>
      </c>
    </row>
    <row r="70" spans="1:9" x14ac:dyDescent="0.25">
      <c r="A70">
        <v>25671</v>
      </c>
      <c r="B70">
        <v>0</v>
      </c>
      <c r="C70" t="s">
        <v>1058</v>
      </c>
      <c r="D70">
        <v>45300</v>
      </c>
      <c r="E70">
        <v>45280</v>
      </c>
      <c r="F70">
        <v>5340</v>
      </c>
      <c r="G70">
        <v>0</v>
      </c>
      <c r="H70">
        <v>5340</v>
      </c>
      <c r="I70">
        <v>0</v>
      </c>
    </row>
    <row r="71" spans="1:9" x14ac:dyDescent="0.25">
      <c r="A71">
        <v>25700</v>
      </c>
      <c r="B71">
        <v>0</v>
      </c>
      <c r="C71" t="s">
        <v>1058</v>
      </c>
      <c r="D71">
        <v>45300</v>
      </c>
      <c r="E71">
        <v>45280</v>
      </c>
      <c r="F71">
        <v>5340</v>
      </c>
      <c r="G71">
        <v>0</v>
      </c>
      <c r="H71">
        <v>5340</v>
      </c>
      <c r="I71">
        <v>0</v>
      </c>
    </row>
    <row r="72" spans="1:9" x14ac:dyDescent="0.25">
      <c r="A72">
        <v>25670</v>
      </c>
      <c r="B72">
        <v>0</v>
      </c>
      <c r="C72" t="s">
        <v>1058</v>
      </c>
      <c r="D72">
        <v>45300</v>
      </c>
      <c r="E72">
        <v>45280</v>
      </c>
      <c r="F72">
        <v>5340</v>
      </c>
      <c r="G72">
        <v>0</v>
      </c>
      <c r="H72">
        <v>5340</v>
      </c>
      <c r="I72">
        <v>0</v>
      </c>
    </row>
    <row r="73" spans="1:9" x14ac:dyDescent="0.25">
      <c r="A73">
        <v>25886</v>
      </c>
      <c r="B73">
        <v>0</v>
      </c>
      <c r="C73" t="s">
        <v>1058</v>
      </c>
      <c r="D73">
        <v>45300</v>
      </c>
      <c r="E73">
        <v>45280</v>
      </c>
      <c r="F73">
        <v>5340</v>
      </c>
      <c r="G73">
        <v>0</v>
      </c>
      <c r="H73">
        <v>5340</v>
      </c>
      <c r="I73">
        <v>0</v>
      </c>
    </row>
    <row r="74" spans="1:9" x14ac:dyDescent="0.25">
      <c r="A74">
        <v>25871</v>
      </c>
      <c r="B74">
        <v>0</v>
      </c>
      <c r="C74" t="s">
        <v>1058</v>
      </c>
      <c r="D74">
        <v>45300</v>
      </c>
      <c r="E74">
        <v>45280</v>
      </c>
      <c r="F74">
        <v>5340</v>
      </c>
      <c r="G74">
        <v>0</v>
      </c>
      <c r="H74">
        <v>5340</v>
      </c>
      <c r="I74">
        <v>0</v>
      </c>
    </row>
    <row r="75" spans="1:9" x14ac:dyDescent="0.25">
      <c r="A75">
        <v>25872</v>
      </c>
      <c r="B75">
        <v>0</v>
      </c>
      <c r="C75" t="s">
        <v>1058</v>
      </c>
      <c r="D75">
        <v>45300</v>
      </c>
      <c r="E75">
        <v>45280</v>
      </c>
      <c r="F75">
        <v>5340</v>
      </c>
      <c r="G75">
        <v>0</v>
      </c>
      <c r="H75">
        <v>5340</v>
      </c>
      <c r="I75">
        <v>0</v>
      </c>
    </row>
    <row r="76" spans="1:9" x14ac:dyDescent="0.25">
      <c r="A76">
        <v>25873</v>
      </c>
      <c r="B76">
        <v>0</v>
      </c>
      <c r="C76" t="s">
        <v>1058</v>
      </c>
      <c r="D76">
        <v>45300</v>
      </c>
      <c r="E76">
        <v>45280</v>
      </c>
      <c r="F76">
        <v>5339.91</v>
      </c>
      <c r="G76">
        <v>0</v>
      </c>
      <c r="H76">
        <v>5339.91</v>
      </c>
      <c r="I76">
        <v>0</v>
      </c>
    </row>
    <row r="77" spans="1:9" x14ac:dyDescent="0.25">
      <c r="A77">
        <v>25278</v>
      </c>
      <c r="B77">
        <v>0</v>
      </c>
      <c r="C77" t="s">
        <v>1058</v>
      </c>
      <c r="D77">
        <v>45300</v>
      </c>
      <c r="E77">
        <v>45280</v>
      </c>
      <c r="F77">
        <v>5340</v>
      </c>
      <c r="G77">
        <v>0</v>
      </c>
      <c r="H77">
        <v>5340</v>
      </c>
      <c r="I77">
        <v>0</v>
      </c>
    </row>
    <row r="78" spans="1:9" x14ac:dyDescent="0.25">
      <c r="A78" t="s">
        <v>1059</v>
      </c>
      <c r="B78">
        <v>0</v>
      </c>
      <c r="C78">
        <v>0</v>
      </c>
      <c r="D78">
        <v>0</v>
      </c>
      <c r="E78">
        <v>0</v>
      </c>
      <c r="F78">
        <v>3832548.49</v>
      </c>
      <c r="G78">
        <v>2477895.88</v>
      </c>
      <c r="H78">
        <v>1354652.61</v>
      </c>
      <c r="I78">
        <v>0</v>
      </c>
    </row>
    <row r="79" spans="1:9" x14ac:dyDescent="0.25">
      <c r="A79">
        <v>22164</v>
      </c>
      <c r="B79">
        <v>0</v>
      </c>
      <c r="C79" t="s">
        <v>1060</v>
      </c>
      <c r="D79">
        <v>44742</v>
      </c>
      <c r="E79">
        <v>44732</v>
      </c>
      <c r="F79">
        <v>83580.009999999995</v>
      </c>
      <c r="G79">
        <v>25073.7</v>
      </c>
      <c r="H79">
        <v>58506.31</v>
      </c>
      <c r="I79">
        <v>0</v>
      </c>
    </row>
    <row r="80" spans="1:9" x14ac:dyDescent="0.25">
      <c r="A80">
        <v>22165</v>
      </c>
      <c r="B80">
        <v>0</v>
      </c>
      <c r="C80" t="s">
        <v>1061</v>
      </c>
      <c r="D80">
        <v>44742</v>
      </c>
      <c r="E80">
        <v>44732</v>
      </c>
      <c r="F80">
        <v>15000</v>
      </c>
      <c r="G80">
        <v>4499.7</v>
      </c>
      <c r="H80">
        <v>10500.3</v>
      </c>
      <c r="I80">
        <v>0</v>
      </c>
    </row>
    <row r="81" spans="1:9" x14ac:dyDescent="0.25">
      <c r="A81">
        <v>22122</v>
      </c>
      <c r="B81">
        <v>0</v>
      </c>
      <c r="C81" t="s">
        <v>1062</v>
      </c>
      <c r="D81">
        <v>44743</v>
      </c>
      <c r="E81">
        <v>44694</v>
      </c>
      <c r="F81">
        <v>19839.990000000002</v>
      </c>
      <c r="G81">
        <v>6613</v>
      </c>
      <c r="H81">
        <v>13226.99</v>
      </c>
      <c r="I81">
        <v>0</v>
      </c>
    </row>
    <row r="82" spans="1:9" x14ac:dyDescent="0.25">
      <c r="A82">
        <v>22123</v>
      </c>
      <c r="B82">
        <v>0</v>
      </c>
      <c r="C82" t="s">
        <v>1062</v>
      </c>
      <c r="D82">
        <v>44743</v>
      </c>
      <c r="E82">
        <v>44694</v>
      </c>
      <c r="F82">
        <v>19839.990000000002</v>
      </c>
      <c r="G82">
        <v>6613</v>
      </c>
      <c r="H82">
        <v>13226.99</v>
      </c>
      <c r="I82">
        <v>0</v>
      </c>
    </row>
    <row r="83" spans="1:9" x14ac:dyDescent="0.25">
      <c r="A83">
        <v>24818</v>
      </c>
      <c r="B83">
        <v>0</v>
      </c>
      <c r="C83" t="s">
        <v>1062</v>
      </c>
      <c r="D83">
        <v>45253</v>
      </c>
      <c r="E83">
        <v>45170</v>
      </c>
      <c r="F83">
        <v>9999.99</v>
      </c>
      <c r="G83">
        <v>666.6</v>
      </c>
      <c r="H83">
        <v>9333.39</v>
      </c>
      <c r="I83">
        <v>0</v>
      </c>
    </row>
    <row r="84" spans="1:9" x14ac:dyDescent="0.25">
      <c r="A84">
        <v>23726</v>
      </c>
      <c r="B84">
        <v>0</v>
      </c>
      <c r="C84" t="s">
        <v>1063</v>
      </c>
      <c r="D84">
        <v>45191</v>
      </c>
      <c r="E84">
        <v>45190</v>
      </c>
      <c r="F84">
        <v>234000</v>
      </c>
      <c r="G84">
        <v>11699.95</v>
      </c>
      <c r="H84">
        <v>222300.05</v>
      </c>
      <c r="I84">
        <v>0</v>
      </c>
    </row>
    <row r="85" spans="1:9" x14ac:dyDescent="0.25">
      <c r="A85">
        <v>23727</v>
      </c>
      <c r="B85">
        <v>0</v>
      </c>
      <c r="C85" t="s">
        <v>1063</v>
      </c>
      <c r="D85">
        <v>45191</v>
      </c>
      <c r="E85">
        <v>45190</v>
      </c>
      <c r="F85">
        <v>234000</v>
      </c>
      <c r="G85">
        <v>11699.95</v>
      </c>
      <c r="H85">
        <v>222300.05</v>
      </c>
      <c r="I85">
        <v>0</v>
      </c>
    </row>
    <row r="86" spans="1:9" x14ac:dyDescent="0.25">
      <c r="A86">
        <v>0</v>
      </c>
      <c r="B86">
        <v>0</v>
      </c>
      <c r="C86" t="s">
        <v>106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</row>
    <row r="87" spans="1:9" x14ac:dyDescent="0.2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1055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</row>
    <row r="95" spans="1:9" x14ac:dyDescent="0.25">
      <c r="A95" t="s">
        <v>11</v>
      </c>
      <c r="B95" t="s">
        <v>11</v>
      </c>
      <c r="C95" t="s">
        <v>12</v>
      </c>
      <c r="D95" t="s">
        <v>13</v>
      </c>
      <c r="E95" t="s">
        <v>14</v>
      </c>
      <c r="F95" t="s">
        <v>15</v>
      </c>
      <c r="G95" t="s">
        <v>16</v>
      </c>
      <c r="H95" t="s">
        <v>17</v>
      </c>
      <c r="I95">
        <v>0</v>
      </c>
    </row>
    <row r="96" spans="1:9" x14ac:dyDescent="0.25">
      <c r="A96">
        <v>0</v>
      </c>
      <c r="B96" t="s">
        <v>18</v>
      </c>
      <c r="C96">
        <v>0</v>
      </c>
      <c r="D96">
        <v>0</v>
      </c>
      <c r="E96">
        <v>0</v>
      </c>
      <c r="F96" t="s">
        <v>19</v>
      </c>
      <c r="G96" t="s">
        <v>19</v>
      </c>
      <c r="H96" t="s">
        <v>19</v>
      </c>
      <c r="I96">
        <v>0</v>
      </c>
    </row>
    <row r="97" spans="1:9" x14ac:dyDescent="0.25">
      <c r="A97">
        <v>23728</v>
      </c>
      <c r="B97">
        <v>0</v>
      </c>
      <c r="C97" t="s">
        <v>1063</v>
      </c>
      <c r="D97">
        <v>45191</v>
      </c>
      <c r="E97">
        <v>45190</v>
      </c>
      <c r="F97">
        <v>234000.01</v>
      </c>
      <c r="G97">
        <v>11699.95</v>
      </c>
      <c r="H97">
        <v>222300.06</v>
      </c>
      <c r="I97">
        <v>0</v>
      </c>
    </row>
    <row r="98" spans="1:9" x14ac:dyDescent="0.25">
      <c r="A98">
        <v>23729</v>
      </c>
      <c r="B98">
        <v>0</v>
      </c>
      <c r="C98" t="s">
        <v>1063</v>
      </c>
      <c r="D98">
        <v>45191</v>
      </c>
      <c r="E98">
        <v>45190</v>
      </c>
      <c r="F98">
        <v>234000.01</v>
      </c>
      <c r="G98">
        <v>11699.95</v>
      </c>
      <c r="H98">
        <v>222300.06</v>
      </c>
      <c r="I98">
        <v>0</v>
      </c>
    </row>
    <row r="99" spans="1:9" x14ac:dyDescent="0.25">
      <c r="A99">
        <v>23730</v>
      </c>
      <c r="B99">
        <v>0</v>
      </c>
      <c r="C99" t="s">
        <v>1063</v>
      </c>
      <c r="D99">
        <v>45191</v>
      </c>
      <c r="E99">
        <v>45190</v>
      </c>
      <c r="F99">
        <v>234000.01</v>
      </c>
      <c r="G99">
        <v>11699.95</v>
      </c>
      <c r="H99">
        <v>222300.06</v>
      </c>
      <c r="I99">
        <v>0</v>
      </c>
    </row>
    <row r="100" spans="1:9" x14ac:dyDescent="0.25">
      <c r="A100">
        <v>21820</v>
      </c>
      <c r="B100">
        <v>0</v>
      </c>
      <c r="C100" t="s">
        <v>1065</v>
      </c>
      <c r="D100">
        <v>44559</v>
      </c>
      <c r="E100">
        <v>44561</v>
      </c>
      <c r="F100">
        <v>7080</v>
      </c>
      <c r="G100">
        <v>2831.6</v>
      </c>
      <c r="H100">
        <v>4248.3999999999996</v>
      </c>
      <c r="I100">
        <v>0</v>
      </c>
    </row>
    <row r="101" spans="1:9" x14ac:dyDescent="0.25">
      <c r="A101">
        <v>21819</v>
      </c>
      <c r="B101">
        <v>0</v>
      </c>
      <c r="C101" t="s">
        <v>1066</v>
      </c>
      <c r="D101">
        <v>44559</v>
      </c>
      <c r="E101">
        <v>44561</v>
      </c>
      <c r="F101">
        <v>7906</v>
      </c>
      <c r="G101">
        <v>3162</v>
      </c>
      <c r="H101">
        <v>4744</v>
      </c>
      <c r="I101">
        <v>0</v>
      </c>
    </row>
    <row r="102" spans="1:9" x14ac:dyDescent="0.25">
      <c r="A102">
        <v>19237</v>
      </c>
      <c r="B102">
        <v>0</v>
      </c>
      <c r="C102" t="s">
        <v>1067</v>
      </c>
      <c r="D102">
        <v>43798</v>
      </c>
      <c r="E102">
        <v>43799</v>
      </c>
      <c r="F102">
        <v>58125.440000000002</v>
      </c>
      <c r="G102">
        <v>47468.29</v>
      </c>
      <c r="H102">
        <v>10657.15</v>
      </c>
      <c r="I102">
        <v>0</v>
      </c>
    </row>
    <row r="103" spans="1:9" x14ac:dyDescent="0.25">
      <c r="A103">
        <v>19236</v>
      </c>
      <c r="B103">
        <v>0</v>
      </c>
      <c r="C103" t="s">
        <v>1067</v>
      </c>
      <c r="D103">
        <v>43798</v>
      </c>
      <c r="E103">
        <v>43799</v>
      </c>
      <c r="F103">
        <v>58125.440000000002</v>
      </c>
      <c r="G103">
        <v>47468.29</v>
      </c>
      <c r="H103">
        <v>10657.15</v>
      </c>
      <c r="I103">
        <v>0</v>
      </c>
    </row>
    <row r="104" spans="1:9" x14ac:dyDescent="0.25">
      <c r="A104">
        <v>19011</v>
      </c>
      <c r="B104">
        <v>0</v>
      </c>
      <c r="C104" t="s">
        <v>1067</v>
      </c>
      <c r="D104">
        <v>43798</v>
      </c>
      <c r="E104">
        <v>43799</v>
      </c>
      <c r="F104">
        <v>58987.68</v>
      </c>
      <c r="G104">
        <v>48172.45</v>
      </c>
      <c r="H104">
        <v>10815.23</v>
      </c>
      <c r="I104">
        <v>0</v>
      </c>
    </row>
    <row r="105" spans="1:9" x14ac:dyDescent="0.25">
      <c r="A105">
        <v>19013</v>
      </c>
      <c r="B105">
        <v>0</v>
      </c>
      <c r="C105" t="s">
        <v>1067</v>
      </c>
      <c r="D105">
        <v>43798</v>
      </c>
      <c r="E105">
        <v>43799</v>
      </c>
      <c r="F105">
        <v>58987.68</v>
      </c>
      <c r="G105">
        <v>48172.45</v>
      </c>
      <c r="H105">
        <v>10815.23</v>
      </c>
      <c r="I105">
        <v>0</v>
      </c>
    </row>
    <row r="106" spans="1:9" x14ac:dyDescent="0.25">
      <c r="A106">
        <v>19039</v>
      </c>
      <c r="B106">
        <v>0</v>
      </c>
      <c r="C106" t="s">
        <v>1067</v>
      </c>
      <c r="D106">
        <v>43798</v>
      </c>
      <c r="E106">
        <v>43799</v>
      </c>
      <c r="F106">
        <v>58987.68</v>
      </c>
      <c r="G106">
        <v>48172.45</v>
      </c>
      <c r="H106">
        <v>10815.23</v>
      </c>
      <c r="I106">
        <v>0</v>
      </c>
    </row>
    <row r="107" spans="1:9" x14ac:dyDescent="0.25">
      <c r="A107">
        <v>19038</v>
      </c>
      <c r="B107">
        <v>0</v>
      </c>
      <c r="C107" t="s">
        <v>1067</v>
      </c>
      <c r="D107">
        <v>43798</v>
      </c>
      <c r="E107">
        <v>43799</v>
      </c>
      <c r="F107">
        <v>58987.68</v>
      </c>
      <c r="G107">
        <v>48172.45</v>
      </c>
      <c r="H107">
        <v>10815.23</v>
      </c>
      <c r="I107">
        <v>0</v>
      </c>
    </row>
    <row r="108" spans="1:9" x14ac:dyDescent="0.25">
      <c r="A108">
        <v>19216</v>
      </c>
      <c r="B108">
        <v>0</v>
      </c>
      <c r="C108" t="s">
        <v>1068</v>
      </c>
      <c r="D108">
        <v>43770</v>
      </c>
      <c r="E108">
        <v>43769</v>
      </c>
      <c r="F108">
        <v>19470</v>
      </c>
      <c r="G108">
        <v>16224.17</v>
      </c>
      <c r="H108">
        <v>3245.84</v>
      </c>
      <c r="I108">
        <v>0</v>
      </c>
    </row>
    <row r="109" spans="1:9" x14ac:dyDescent="0.25">
      <c r="A109">
        <v>17786</v>
      </c>
      <c r="B109">
        <v>0</v>
      </c>
      <c r="C109" t="s">
        <v>1069</v>
      </c>
      <c r="D109">
        <v>43656</v>
      </c>
      <c r="E109">
        <v>43677</v>
      </c>
      <c r="F109">
        <v>118218.3</v>
      </c>
      <c r="G109">
        <v>104425.28</v>
      </c>
      <c r="H109">
        <v>13793.02</v>
      </c>
      <c r="I109">
        <v>0</v>
      </c>
    </row>
    <row r="110" spans="1:9" x14ac:dyDescent="0.25">
      <c r="A110">
        <v>17787</v>
      </c>
      <c r="B110">
        <v>0</v>
      </c>
      <c r="C110" t="s">
        <v>1069</v>
      </c>
      <c r="D110">
        <v>43656</v>
      </c>
      <c r="E110">
        <v>43677</v>
      </c>
      <c r="F110">
        <v>118218.3</v>
      </c>
      <c r="G110">
        <v>104425.28</v>
      </c>
      <c r="H110">
        <v>13793.02</v>
      </c>
      <c r="I110">
        <v>0</v>
      </c>
    </row>
    <row r="111" spans="1:9" x14ac:dyDescent="0.25">
      <c r="A111">
        <v>17788</v>
      </c>
      <c r="B111">
        <v>0</v>
      </c>
      <c r="C111" t="s">
        <v>1069</v>
      </c>
      <c r="D111">
        <v>43656</v>
      </c>
      <c r="E111">
        <v>43677</v>
      </c>
      <c r="F111">
        <v>118218.3</v>
      </c>
      <c r="G111">
        <v>104425.28</v>
      </c>
      <c r="H111">
        <v>13793.02</v>
      </c>
      <c r="I111">
        <v>0</v>
      </c>
    </row>
    <row r="112" spans="1:9" x14ac:dyDescent="0.25">
      <c r="A112">
        <v>17409</v>
      </c>
      <c r="B112">
        <v>0</v>
      </c>
      <c r="C112" t="s">
        <v>1070</v>
      </c>
      <c r="D112">
        <v>43557</v>
      </c>
      <c r="E112">
        <v>43555</v>
      </c>
      <c r="F112">
        <v>52628</v>
      </c>
      <c r="G112">
        <v>49995.65</v>
      </c>
      <c r="H112">
        <v>2632.35</v>
      </c>
      <c r="I112">
        <v>0</v>
      </c>
    </row>
    <row r="113" spans="1:9" x14ac:dyDescent="0.25">
      <c r="A113">
        <v>15739</v>
      </c>
      <c r="B113">
        <v>0</v>
      </c>
      <c r="C113" t="s">
        <v>1066</v>
      </c>
      <c r="D113">
        <v>43605</v>
      </c>
      <c r="E113">
        <v>43615</v>
      </c>
      <c r="F113">
        <v>3080.81</v>
      </c>
      <c r="G113">
        <v>2823.16</v>
      </c>
      <c r="H113">
        <v>257.64999999999998</v>
      </c>
      <c r="I113">
        <v>0</v>
      </c>
    </row>
    <row r="114" spans="1:9" x14ac:dyDescent="0.25">
      <c r="A114">
        <v>17534</v>
      </c>
      <c r="B114">
        <v>0</v>
      </c>
      <c r="C114" t="s">
        <v>1071</v>
      </c>
      <c r="D114">
        <v>43630</v>
      </c>
      <c r="E114">
        <v>43646</v>
      </c>
      <c r="F114">
        <v>19470</v>
      </c>
      <c r="G114">
        <v>17522.099999999999</v>
      </c>
      <c r="H114">
        <v>1947.9</v>
      </c>
      <c r="I114">
        <v>0</v>
      </c>
    </row>
    <row r="115" spans="1:9" x14ac:dyDescent="0.25">
      <c r="A115">
        <v>18719</v>
      </c>
      <c r="B115">
        <v>0</v>
      </c>
      <c r="C115" t="s">
        <v>1072</v>
      </c>
      <c r="D115">
        <v>43669</v>
      </c>
      <c r="E115">
        <v>43677</v>
      </c>
      <c r="F115">
        <v>13032.93</v>
      </c>
      <c r="G115">
        <v>11511.54</v>
      </c>
      <c r="H115">
        <v>1521.39</v>
      </c>
      <c r="I115">
        <v>0</v>
      </c>
    </row>
    <row r="116" spans="1:9" x14ac:dyDescent="0.25">
      <c r="A116">
        <v>18720</v>
      </c>
      <c r="B116">
        <v>0</v>
      </c>
      <c r="C116" t="s">
        <v>1072</v>
      </c>
      <c r="D116">
        <v>43669</v>
      </c>
      <c r="E116">
        <v>43677</v>
      </c>
      <c r="F116">
        <v>13032.93</v>
      </c>
      <c r="G116">
        <v>11511.54</v>
      </c>
      <c r="H116">
        <v>1521.39</v>
      </c>
      <c r="I116">
        <v>0</v>
      </c>
    </row>
    <row r="117" spans="1:9" x14ac:dyDescent="0.25">
      <c r="A117">
        <v>18721</v>
      </c>
      <c r="B117">
        <v>0</v>
      </c>
      <c r="C117" t="s">
        <v>1072</v>
      </c>
      <c r="D117">
        <v>43669</v>
      </c>
      <c r="E117">
        <v>43677</v>
      </c>
      <c r="F117">
        <v>13032.93</v>
      </c>
      <c r="G117">
        <v>11511.54</v>
      </c>
      <c r="H117">
        <v>1521.39</v>
      </c>
      <c r="I117">
        <v>0</v>
      </c>
    </row>
    <row r="118" spans="1:9" x14ac:dyDescent="0.25">
      <c r="A118">
        <v>18722</v>
      </c>
      <c r="B118">
        <v>0</v>
      </c>
      <c r="C118" t="s">
        <v>1072</v>
      </c>
      <c r="D118">
        <v>43669</v>
      </c>
      <c r="E118">
        <v>43677</v>
      </c>
      <c r="F118">
        <v>13032.93</v>
      </c>
      <c r="G118">
        <v>11511.54</v>
      </c>
      <c r="H118">
        <v>1521.39</v>
      </c>
      <c r="I118">
        <v>0</v>
      </c>
    </row>
    <row r="119" spans="1:9" x14ac:dyDescent="0.25">
      <c r="A119">
        <v>18723</v>
      </c>
      <c r="B119">
        <v>0</v>
      </c>
      <c r="C119" t="s">
        <v>1072</v>
      </c>
      <c r="D119">
        <v>43669</v>
      </c>
      <c r="E119">
        <v>43677</v>
      </c>
      <c r="F119">
        <v>13032.93</v>
      </c>
      <c r="G119">
        <v>11511.54</v>
      </c>
      <c r="H119">
        <v>1521.39</v>
      </c>
      <c r="I119">
        <v>0</v>
      </c>
    </row>
    <row r="120" spans="1:9" x14ac:dyDescent="0.25">
      <c r="A120">
        <v>18724</v>
      </c>
      <c r="B120">
        <v>0</v>
      </c>
      <c r="C120" t="s">
        <v>1072</v>
      </c>
      <c r="D120">
        <v>43669</v>
      </c>
      <c r="E120">
        <v>43677</v>
      </c>
      <c r="F120">
        <v>13032.93</v>
      </c>
      <c r="G120">
        <v>11511.54</v>
      </c>
      <c r="H120">
        <v>1521.39</v>
      </c>
      <c r="I120">
        <v>0</v>
      </c>
    </row>
    <row r="121" spans="1:9" x14ac:dyDescent="0.25">
      <c r="A121">
        <v>18725</v>
      </c>
      <c r="B121">
        <v>0</v>
      </c>
      <c r="C121" t="s">
        <v>1072</v>
      </c>
      <c r="D121">
        <v>43669</v>
      </c>
      <c r="E121">
        <v>43677</v>
      </c>
      <c r="F121">
        <v>13032.93</v>
      </c>
      <c r="G121">
        <v>11511.54</v>
      </c>
      <c r="H121">
        <v>1521.39</v>
      </c>
      <c r="I121">
        <v>0</v>
      </c>
    </row>
    <row r="122" spans="1:9" x14ac:dyDescent="0.25">
      <c r="A122">
        <v>18726</v>
      </c>
      <c r="B122">
        <v>0</v>
      </c>
      <c r="C122" t="s">
        <v>1072</v>
      </c>
      <c r="D122">
        <v>43669</v>
      </c>
      <c r="E122">
        <v>43677</v>
      </c>
      <c r="F122">
        <v>13032.93</v>
      </c>
      <c r="G122">
        <v>11511.54</v>
      </c>
      <c r="H122">
        <v>1521.39</v>
      </c>
      <c r="I122">
        <v>0</v>
      </c>
    </row>
    <row r="123" spans="1:9" x14ac:dyDescent="0.25">
      <c r="A123">
        <v>18727</v>
      </c>
      <c r="B123">
        <v>0</v>
      </c>
      <c r="C123" t="s">
        <v>1072</v>
      </c>
      <c r="D123">
        <v>43669</v>
      </c>
      <c r="E123">
        <v>43677</v>
      </c>
      <c r="F123">
        <v>13032.93</v>
      </c>
      <c r="G123">
        <v>11511.54</v>
      </c>
      <c r="H123">
        <v>1521.39</v>
      </c>
      <c r="I123">
        <v>0</v>
      </c>
    </row>
    <row r="124" spans="1:9" x14ac:dyDescent="0.25">
      <c r="A124">
        <v>18728</v>
      </c>
      <c r="B124">
        <v>0</v>
      </c>
      <c r="C124" t="s">
        <v>1072</v>
      </c>
      <c r="D124">
        <v>43669</v>
      </c>
      <c r="E124">
        <v>43677</v>
      </c>
      <c r="F124">
        <v>13032.93</v>
      </c>
      <c r="G124">
        <v>11511.54</v>
      </c>
      <c r="H124">
        <v>1521.39</v>
      </c>
      <c r="I124">
        <v>0</v>
      </c>
    </row>
    <row r="125" spans="1:9" x14ac:dyDescent="0.25">
      <c r="A125">
        <v>16035</v>
      </c>
      <c r="B125">
        <v>0</v>
      </c>
      <c r="C125" t="s">
        <v>1073</v>
      </c>
      <c r="D125">
        <v>44145</v>
      </c>
      <c r="E125">
        <v>42520</v>
      </c>
      <c r="F125">
        <v>13562.97</v>
      </c>
      <c r="G125">
        <v>13561.97</v>
      </c>
      <c r="H125">
        <v>1</v>
      </c>
      <c r="I125">
        <v>0</v>
      </c>
    </row>
    <row r="126" spans="1:9" x14ac:dyDescent="0.25">
      <c r="A126">
        <v>16036</v>
      </c>
      <c r="B126">
        <v>0</v>
      </c>
      <c r="C126" t="s">
        <v>1073</v>
      </c>
      <c r="D126">
        <v>44145</v>
      </c>
      <c r="E126">
        <v>42520</v>
      </c>
      <c r="F126">
        <v>13562.97</v>
      </c>
      <c r="G126">
        <v>13561.97</v>
      </c>
      <c r="H126">
        <v>1</v>
      </c>
      <c r="I126">
        <v>0</v>
      </c>
    </row>
    <row r="127" spans="1:9" x14ac:dyDescent="0.25">
      <c r="A127">
        <v>16037</v>
      </c>
      <c r="B127">
        <v>0</v>
      </c>
      <c r="C127" t="s">
        <v>1073</v>
      </c>
      <c r="D127">
        <v>44145</v>
      </c>
      <c r="E127">
        <v>42520</v>
      </c>
      <c r="F127">
        <v>13562.97</v>
      </c>
      <c r="G127">
        <v>13561.97</v>
      </c>
      <c r="H127">
        <v>1</v>
      </c>
      <c r="I127">
        <v>0</v>
      </c>
    </row>
    <row r="128" spans="1:9" x14ac:dyDescent="0.25">
      <c r="A128">
        <v>16038</v>
      </c>
      <c r="B128">
        <v>0</v>
      </c>
      <c r="C128" t="s">
        <v>1073</v>
      </c>
      <c r="D128">
        <v>44145</v>
      </c>
      <c r="E128">
        <v>42520</v>
      </c>
      <c r="F128">
        <v>13562.97</v>
      </c>
      <c r="G128">
        <v>13561.97</v>
      </c>
      <c r="H128">
        <v>1</v>
      </c>
      <c r="I128">
        <v>0</v>
      </c>
    </row>
    <row r="129" spans="1:9" x14ac:dyDescent="0.25">
      <c r="A129">
        <v>16039</v>
      </c>
      <c r="B129">
        <v>0</v>
      </c>
      <c r="C129" t="s">
        <v>1073</v>
      </c>
      <c r="D129">
        <v>44145</v>
      </c>
      <c r="E129">
        <v>42520</v>
      </c>
      <c r="F129">
        <v>13562.97</v>
      </c>
      <c r="G129">
        <v>13561.97</v>
      </c>
      <c r="H129">
        <v>1</v>
      </c>
      <c r="I129">
        <v>0</v>
      </c>
    </row>
    <row r="130" spans="1:9" x14ac:dyDescent="0.25">
      <c r="A130">
        <v>16040</v>
      </c>
      <c r="B130">
        <v>0</v>
      </c>
      <c r="C130" t="s">
        <v>1073</v>
      </c>
      <c r="D130">
        <v>44145</v>
      </c>
      <c r="E130">
        <v>42520</v>
      </c>
      <c r="F130">
        <v>13562.97</v>
      </c>
      <c r="G130">
        <v>13561.97</v>
      </c>
      <c r="H130">
        <v>1</v>
      </c>
      <c r="I130">
        <v>0</v>
      </c>
    </row>
    <row r="131" spans="1:9" x14ac:dyDescent="0.25">
      <c r="A131">
        <v>16578</v>
      </c>
      <c r="B131">
        <v>0</v>
      </c>
      <c r="C131" t="s">
        <v>1073</v>
      </c>
      <c r="D131">
        <v>44145</v>
      </c>
      <c r="E131">
        <v>42520</v>
      </c>
      <c r="F131">
        <v>13562.97</v>
      </c>
      <c r="G131">
        <v>13561.97</v>
      </c>
      <c r="H131">
        <v>1</v>
      </c>
      <c r="I131">
        <v>0</v>
      </c>
    </row>
    <row r="132" spans="1:9" x14ac:dyDescent="0.25">
      <c r="A132">
        <v>16558</v>
      </c>
      <c r="B132">
        <v>0</v>
      </c>
      <c r="C132" t="s">
        <v>1073</v>
      </c>
      <c r="D132">
        <v>44145</v>
      </c>
      <c r="E132">
        <v>42520</v>
      </c>
      <c r="F132">
        <v>13562.97</v>
      </c>
      <c r="G132">
        <v>13561.97</v>
      </c>
      <c r="H132">
        <v>1</v>
      </c>
      <c r="I132">
        <v>0</v>
      </c>
    </row>
    <row r="133" spans="1:9" x14ac:dyDescent="0.25">
      <c r="A133" t="s">
        <v>1074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 t="s">
        <v>105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1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1</v>
      </c>
      <c r="B139" t="s">
        <v>34</v>
      </c>
      <c r="C139" t="s">
        <v>12</v>
      </c>
      <c r="D139" t="s">
        <v>13</v>
      </c>
      <c r="E139" t="s">
        <v>14</v>
      </c>
      <c r="F139" t="s">
        <v>35</v>
      </c>
      <c r="G139" t="s">
        <v>36</v>
      </c>
      <c r="H139" t="s">
        <v>37</v>
      </c>
      <c r="I139">
        <v>0</v>
      </c>
    </row>
    <row r="140" spans="1:9" x14ac:dyDescent="0.25">
      <c r="A140">
        <v>16584</v>
      </c>
      <c r="B140">
        <v>0</v>
      </c>
      <c r="C140" t="s">
        <v>1073</v>
      </c>
      <c r="D140">
        <v>44145</v>
      </c>
      <c r="E140">
        <v>42520</v>
      </c>
      <c r="F140">
        <v>13562.97</v>
      </c>
      <c r="G140">
        <v>13561.97</v>
      </c>
      <c r="H140">
        <v>1</v>
      </c>
      <c r="I140">
        <v>0</v>
      </c>
    </row>
    <row r="141" spans="1:9" x14ac:dyDescent="0.25">
      <c r="A141">
        <v>16572</v>
      </c>
      <c r="B141">
        <v>0</v>
      </c>
      <c r="C141" t="s">
        <v>1073</v>
      </c>
      <c r="D141">
        <v>44145</v>
      </c>
      <c r="E141">
        <v>42520</v>
      </c>
      <c r="F141">
        <v>13562.97</v>
      </c>
      <c r="G141">
        <v>13561.97</v>
      </c>
      <c r="H141">
        <v>1</v>
      </c>
      <c r="I141">
        <v>0</v>
      </c>
    </row>
    <row r="142" spans="1:9" x14ac:dyDescent="0.25">
      <c r="A142">
        <v>16590</v>
      </c>
      <c r="B142">
        <v>0</v>
      </c>
      <c r="C142" t="s">
        <v>1073</v>
      </c>
      <c r="D142">
        <v>44145</v>
      </c>
      <c r="E142">
        <v>42520</v>
      </c>
      <c r="F142">
        <v>13562.97</v>
      </c>
      <c r="G142">
        <v>13561.97</v>
      </c>
      <c r="H142">
        <v>1</v>
      </c>
      <c r="I142">
        <v>0</v>
      </c>
    </row>
    <row r="143" spans="1:9" x14ac:dyDescent="0.25">
      <c r="A143">
        <v>16596</v>
      </c>
      <c r="B143">
        <v>0</v>
      </c>
      <c r="C143" t="s">
        <v>1073</v>
      </c>
      <c r="D143">
        <v>44145</v>
      </c>
      <c r="E143">
        <v>42520</v>
      </c>
      <c r="F143">
        <v>13562.97</v>
      </c>
      <c r="G143">
        <v>13561.97</v>
      </c>
      <c r="H143">
        <v>1</v>
      </c>
      <c r="I143">
        <v>0</v>
      </c>
    </row>
    <row r="144" spans="1:9" x14ac:dyDescent="0.25">
      <c r="A144">
        <v>16605</v>
      </c>
      <c r="B144">
        <v>0</v>
      </c>
      <c r="C144" t="s">
        <v>1073</v>
      </c>
      <c r="D144">
        <v>44145</v>
      </c>
      <c r="E144">
        <v>42520</v>
      </c>
      <c r="F144">
        <v>13562.97</v>
      </c>
      <c r="G144">
        <v>13561.97</v>
      </c>
      <c r="H144">
        <v>1</v>
      </c>
      <c r="I144">
        <v>0</v>
      </c>
    </row>
    <row r="145" spans="1:9" x14ac:dyDescent="0.25">
      <c r="A145">
        <v>16612</v>
      </c>
      <c r="B145">
        <v>0</v>
      </c>
      <c r="C145" t="s">
        <v>1073</v>
      </c>
      <c r="D145">
        <v>44145</v>
      </c>
      <c r="E145">
        <v>42520</v>
      </c>
      <c r="F145">
        <v>13562.97</v>
      </c>
      <c r="G145">
        <v>13561.97</v>
      </c>
      <c r="H145">
        <v>1</v>
      </c>
      <c r="I145">
        <v>0</v>
      </c>
    </row>
    <row r="146" spans="1:9" x14ac:dyDescent="0.25">
      <c r="A146">
        <v>16626</v>
      </c>
      <c r="B146">
        <v>0</v>
      </c>
      <c r="C146" t="s">
        <v>1073</v>
      </c>
      <c r="D146">
        <v>44145</v>
      </c>
      <c r="E146">
        <v>42520</v>
      </c>
      <c r="F146">
        <v>13562.97</v>
      </c>
      <c r="G146">
        <v>13561.97</v>
      </c>
      <c r="H146">
        <v>1</v>
      </c>
      <c r="I146">
        <v>0</v>
      </c>
    </row>
    <row r="147" spans="1:9" x14ac:dyDescent="0.25">
      <c r="A147">
        <v>16649</v>
      </c>
      <c r="B147">
        <v>0</v>
      </c>
      <c r="C147" t="s">
        <v>1073</v>
      </c>
      <c r="D147">
        <v>44145</v>
      </c>
      <c r="E147">
        <v>42520</v>
      </c>
      <c r="F147">
        <v>13562.97</v>
      </c>
      <c r="G147">
        <v>13561.97</v>
      </c>
      <c r="H147">
        <v>1</v>
      </c>
      <c r="I147">
        <v>0</v>
      </c>
    </row>
    <row r="148" spans="1:9" x14ac:dyDescent="0.25">
      <c r="A148">
        <v>16652</v>
      </c>
      <c r="B148">
        <v>0</v>
      </c>
      <c r="C148" t="s">
        <v>1073</v>
      </c>
      <c r="D148">
        <v>44145</v>
      </c>
      <c r="E148">
        <v>42520</v>
      </c>
      <c r="F148">
        <v>13562.97</v>
      </c>
      <c r="G148">
        <v>13561.97</v>
      </c>
      <c r="H148">
        <v>1</v>
      </c>
      <c r="I148">
        <v>0</v>
      </c>
    </row>
    <row r="149" spans="1:9" x14ac:dyDescent="0.25">
      <c r="A149">
        <v>16658</v>
      </c>
      <c r="B149">
        <v>0</v>
      </c>
      <c r="C149" t="s">
        <v>1073</v>
      </c>
      <c r="D149">
        <v>44145</v>
      </c>
      <c r="E149">
        <v>42520</v>
      </c>
      <c r="F149">
        <v>13562.97</v>
      </c>
      <c r="G149">
        <v>13561.97</v>
      </c>
      <c r="H149">
        <v>1</v>
      </c>
      <c r="I149">
        <v>0</v>
      </c>
    </row>
    <row r="150" spans="1:9" x14ac:dyDescent="0.25">
      <c r="A150">
        <v>16704</v>
      </c>
      <c r="B150">
        <v>0</v>
      </c>
      <c r="C150" t="s">
        <v>1073</v>
      </c>
      <c r="D150">
        <v>44145</v>
      </c>
      <c r="E150">
        <v>42520</v>
      </c>
      <c r="F150">
        <v>13562.97</v>
      </c>
      <c r="G150">
        <v>13561.97</v>
      </c>
      <c r="H150">
        <v>1</v>
      </c>
      <c r="I150">
        <v>0</v>
      </c>
    </row>
    <row r="151" spans="1:9" x14ac:dyDescent="0.25">
      <c r="A151">
        <v>16680</v>
      </c>
      <c r="B151">
        <v>0</v>
      </c>
      <c r="C151" t="s">
        <v>1073</v>
      </c>
      <c r="D151">
        <v>44145</v>
      </c>
      <c r="E151">
        <v>42520</v>
      </c>
      <c r="F151">
        <v>13562.97</v>
      </c>
      <c r="G151">
        <v>13561.97</v>
      </c>
      <c r="H151">
        <v>1</v>
      </c>
      <c r="I151">
        <v>0</v>
      </c>
    </row>
    <row r="152" spans="1:9" x14ac:dyDescent="0.25">
      <c r="A152">
        <v>16712</v>
      </c>
      <c r="B152">
        <v>0</v>
      </c>
      <c r="C152" t="s">
        <v>1073</v>
      </c>
      <c r="D152">
        <v>44145</v>
      </c>
      <c r="E152">
        <v>42520</v>
      </c>
      <c r="F152">
        <v>13562.97</v>
      </c>
      <c r="G152">
        <v>13561.97</v>
      </c>
      <c r="H152">
        <v>1</v>
      </c>
      <c r="I152">
        <v>0</v>
      </c>
    </row>
    <row r="153" spans="1:9" x14ac:dyDescent="0.25">
      <c r="A153">
        <v>16672</v>
      </c>
      <c r="B153">
        <v>0</v>
      </c>
      <c r="C153" t="s">
        <v>1073</v>
      </c>
      <c r="D153">
        <v>44145</v>
      </c>
      <c r="E153">
        <v>42520</v>
      </c>
      <c r="F153">
        <v>13562.97</v>
      </c>
      <c r="G153">
        <v>13561.97</v>
      </c>
      <c r="H153">
        <v>1</v>
      </c>
      <c r="I153">
        <v>0</v>
      </c>
    </row>
    <row r="154" spans="1:9" x14ac:dyDescent="0.25">
      <c r="A154">
        <v>16720</v>
      </c>
      <c r="B154">
        <v>0</v>
      </c>
      <c r="C154" t="s">
        <v>1073</v>
      </c>
      <c r="D154">
        <v>44145</v>
      </c>
      <c r="E154">
        <v>42520</v>
      </c>
      <c r="F154">
        <v>13562.97</v>
      </c>
      <c r="G154">
        <v>13561.97</v>
      </c>
      <c r="H154">
        <v>1</v>
      </c>
      <c r="I154">
        <v>0</v>
      </c>
    </row>
    <row r="155" spans="1:9" x14ac:dyDescent="0.25">
      <c r="A155">
        <v>16743</v>
      </c>
      <c r="B155">
        <v>0</v>
      </c>
      <c r="C155" t="s">
        <v>1073</v>
      </c>
      <c r="D155">
        <v>44145</v>
      </c>
      <c r="E155">
        <v>42520</v>
      </c>
      <c r="F155">
        <v>13562.97</v>
      </c>
      <c r="G155">
        <v>13561.97</v>
      </c>
      <c r="H155">
        <v>1</v>
      </c>
      <c r="I155">
        <v>0</v>
      </c>
    </row>
    <row r="156" spans="1:9" x14ac:dyDescent="0.25">
      <c r="A156">
        <v>16735</v>
      </c>
      <c r="B156">
        <v>0</v>
      </c>
      <c r="C156" t="s">
        <v>1073</v>
      </c>
      <c r="D156">
        <v>44145</v>
      </c>
      <c r="E156">
        <v>42520</v>
      </c>
      <c r="F156">
        <v>13562.97</v>
      </c>
      <c r="G156">
        <v>13561.97</v>
      </c>
      <c r="H156">
        <v>1</v>
      </c>
      <c r="I156">
        <v>0</v>
      </c>
    </row>
    <row r="157" spans="1:9" x14ac:dyDescent="0.25">
      <c r="A157">
        <v>16751</v>
      </c>
      <c r="B157">
        <v>0</v>
      </c>
      <c r="C157" t="s">
        <v>1073</v>
      </c>
      <c r="D157">
        <v>44145</v>
      </c>
      <c r="E157">
        <v>42520</v>
      </c>
      <c r="F157">
        <v>13562.97</v>
      </c>
      <c r="G157">
        <v>13561.97</v>
      </c>
      <c r="H157">
        <v>1</v>
      </c>
      <c r="I157">
        <v>0</v>
      </c>
    </row>
    <row r="158" spans="1:9" x14ac:dyDescent="0.25">
      <c r="A158">
        <v>16775</v>
      </c>
      <c r="B158">
        <v>0</v>
      </c>
      <c r="C158" t="s">
        <v>1073</v>
      </c>
      <c r="D158">
        <v>44145</v>
      </c>
      <c r="E158">
        <v>42520</v>
      </c>
      <c r="F158">
        <v>13562.97</v>
      </c>
      <c r="G158">
        <v>13561.97</v>
      </c>
      <c r="H158">
        <v>1</v>
      </c>
      <c r="I158">
        <v>0</v>
      </c>
    </row>
    <row r="159" spans="1:9" x14ac:dyDescent="0.25">
      <c r="A159">
        <v>16759</v>
      </c>
      <c r="B159">
        <v>0</v>
      </c>
      <c r="C159" t="s">
        <v>1073</v>
      </c>
      <c r="D159">
        <v>44145</v>
      </c>
      <c r="E159">
        <v>42520</v>
      </c>
      <c r="F159">
        <v>13562.97</v>
      </c>
      <c r="G159">
        <v>13561.97</v>
      </c>
      <c r="H159">
        <v>1</v>
      </c>
      <c r="I159">
        <v>0</v>
      </c>
    </row>
    <row r="160" spans="1:9" x14ac:dyDescent="0.25">
      <c r="A160">
        <v>16783</v>
      </c>
      <c r="B160">
        <v>0</v>
      </c>
      <c r="C160" t="s">
        <v>1073</v>
      </c>
      <c r="D160">
        <v>44145</v>
      </c>
      <c r="E160">
        <v>42520</v>
      </c>
      <c r="F160">
        <v>13562.97</v>
      </c>
      <c r="G160">
        <v>13561.97</v>
      </c>
      <c r="H160">
        <v>1</v>
      </c>
      <c r="I160">
        <v>0</v>
      </c>
    </row>
    <row r="161" spans="1:9" x14ac:dyDescent="0.25">
      <c r="A161">
        <v>16799</v>
      </c>
      <c r="B161">
        <v>0</v>
      </c>
      <c r="C161" t="s">
        <v>1073</v>
      </c>
      <c r="D161">
        <v>44145</v>
      </c>
      <c r="E161">
        <v>42520</v>
      </c>
      <c r="F161">
        <v>13562.97</v>
      </c>
      <c r="G161">
        <v>13561.97</v>
      </c>
      <c r="H161">
        <v>1</v>
      </c>
      <c r="I161">
        <v>0</v>
      </c>
    </row>
    <row r="162" spans="1:9" x14ac:dyDescent="0.25">
      <c r="A162">
        <v>16791</v>
      </c>
      <c r="B162">
        <v>0</v>
      </c>
      <c r="C162" t="s">
        <v>1073</v>
      </c>
      <c r="D162">
        <v>44145</v>
      </c>
      <c r="E162">
        <v>42520</v>
      </c>
      <c r="F162">
        <v>13562.97</v>
      </c>
      <c r="G162">
        <v>13561.97</v>
      </c>
      <c r="H162">
        <v>1</v>
      </c>
      <c r="I162">
        <v>0</v>
      </c>
    </row>
    <row r="163" spans="1:9" x14ac:dyDescent="0.25">
      <c r="A163">
        <v>16807</v>
      </c>
      <c r="B163">
        <v>0</v>
      </c>
      <c r="C163" t="s">
        <v>1073</v>
      </c>
      <c r="D163">
        <v>44145</v>
      </c>
      <c r="E163">
        <v>42520</v>
      </c>
      <c r="F163">
        <v>13562.97</v>
      </c>
      <c r="G163">
        <v>13561.97</v>
      </c>
      <c r="H163">
        <v>1</v>
      </c>
      <c r="I163">
        <v>0</v>
      </c>
    </row>
    <row r="164" spans="1:9" x14ac:dyDescent="0.25">
      <c r="A164">
        <v>16175</v>
      </c>
      <c r="B164">
        <v>0</v>
      </c>
      <c r="C164" t="s">
        <v>1073</v>
      </c>
      <c r="D164">
        <v>44145</v>
      </c>
      <c r="E164">
        <v>42520</v>
      </c>
      <c r="F164">
        <v>13562.97</v>
      </c>
      <c r="G164">
        <v>13561.97</v>
      </c>
      <c r="H164">
        <v>1</v>
      </c>
      <c r="I164">
        <v>0</v>
      </c>
    </row>
    <row r="165" spans="1:9" x14ac:dyDescent="0.25">
      <c r="A165">
        <v>16163</v>
      </c>
      <c r="B165">
        <v>0</v>
      </c>
      <c r="C165" t="s">
        <v>1073</v>
      </c>
      <c r="D165">
        <v>44145</v>
      </c>
      <c r="E165">
        <v>42520</v>
      </c>
      <c r="F165">
        <v>13562.97</v>
      </c>
      <c r="G165">
        <v>13561.97</v>
      </c>
      <c r="H165">
        <v>1</v>
      </c>
      <c r="I165">
        <v>0</v>
      </c>
    </row>
    <row r="166" spans="1:9" x14ac:dyDescent="0.25">
      <c r="A166">
        <v>16157</v>
      </c>
      <c r="B166">
        <v>0</v>
      </c>
      <c r="C166" t="s">
        <v>1073</v>
      </c>
      <c r="D166">
        <v>44145</v>
      </c>
      <c r="E166">
        <v>42520</v>
      </c>
      <c r="F166">
        <v>13562.97</v>
      </c>
      <c r="G166">
        <v>13561.97</v>
      </c>
      <c r="H166">
        <v>1</v>
      </c>
      <c r="I166">
        <v>0</v>
      </c>
    </row>
    <row r="167" spans="1:9" x14ac:dyDescent="0.25">
      <c r="A167">
        <v>16180</v>
      </c>
      <c r="B167">
        <v>0</v>
      </c>
      <c r="C167" t="s">
        <v>1073</v>
      </c>
      <c r="D167">
        <v>44145</v>
      </c>
      <c r="E167">
        <v>42520</v>
      </c>
      <c r="F167">
        <v>13562.97</v>
      </c>
      <c r="G167">
        <v>13561.97</v>
      </c>
      <c r="H167">
        <v>1</v>
      </c>
      <c r="I167">
        <v>0</v>
      </c>
    </row>
    <row r="168" spans="1:9" x14ac:dyDescent="0.25">
      <c r="A168">
        <v>16196</v>
      </c>
      <c r="B168">
        <v>0</v>
      </c>
      <c r="C168" t="s">
        <v>1073</v>
      </c>
      <c r="D168">
        <v>44145</v>
      </c>
      <c r="E168">
        <v>42520</v>
      </c>
      <c r="F168">
        <v>13562.97</v>
      </c>
      <c r="G168">
        <v>13561.97</v>
      </c>
      <c r="H168">
        <v>1</v>
      </c>
      <c r="I168">
        <v>0</v>
      </c>
    </row>
    <row r="169" spans="1:9" x14ac:dyDescent="0.25">
      <c r="A169">
        <v>16217</v>
      </c>
      <c r="B169">
        <v>0</v>
      </c>
      <c r="C169" t="s">
        <v>1073</v>
      </c>
      <c r="D169">
        <v>44145</v>
      </c>
      <c r="E169">
        <v>42520</v>
      </c>
      <c r="F169">
        <v>13562.97</v>
      </c>
      <c r="G169">
        <v>13561.97</v>
      </c>
      <c r="H169">
        <v>1</v>
      </c>
      <c r="I169">
        <v>0</v>
      </c>
    </row>
    <row r="170" spans="1:9" x14ac:dyDescent="0.25">
      <c r="A170">
        <v>16209</v>
      </c>
      <c r="B170">
        <v>0</v>
      </c>
      <c r="C170" t="s">
        <v>1073</v>
      </c>
      <c r="D170">
        <v>44145</v>
      </c>
      <c r="E170">
        <v>42520</v>
      </c>
      <c r="F170">
        <v>13562.97</v>
      </c>
      <c r="G170">
        <v>13561.97</v>
      </c>
      <c r="H170">
        <v>1</v>
      </c>
      <c r="I170">
        <v>0</v>
      </c>
    </row>
    <row r="171" spans="1:9" x14ac:dyDescent="0.25">
      <c r="A171">
        <v>16203</v>
      </c>
      <c r="B171">
        <v>0</v>
      </c>
      <c r="C171" t="s">
        <v>1073</v>
      </c>
      <c r="D171">
        <v>44145</v>
      </c>
      <c r="E171">
        <v>42520</v>
      </c>
      <c r="F171">
        <v>13562.97</v>
      </c>
      <c r="G171">
        <v>13561.97</v>
      </c>
      <c r="H171">
        <v>1</v>
      </c>
      <c r="I171">
        <v>0</v>
      </c>
    </row>
    <row r="172" spans="1:9" x14ac:dyDescent="0.25">
      <c r="A172">
        <v>16199</v>
      </c>
      <c r="B172">
        <v>0</v>
      </c>
      <c r="C172" t="s">
        <v>1073</v>
      </c>
      <c r="D172">
        <v>44145</v>
      </c>
      <c r="E172">
        <v>42520</v>
      </c>
      <c r="F172">
        <v>13562.97</v>
      </c>
      <c r="G172">
        <v>13561.97</v>
      </c>
      <c r="H172">
        <v>1</v>
      </c>
      <c r="I172">
        <v>0</v>
      </c>
    </row>
    <row r="173" spans="1:9" x14ac:dyDescent="0.25">
      <c r="A173">
        <v>16220</v>
      </c>
      <c r="B173">
        <v>0</v>
      </c>
      <c r="C173" t="s">
        <v>1073</v>
      </c>
      <c r="D173">
        <v>44145</v>
      </c>
      <c r="E173">
        <v>42520</v>
      </c>
      <c r="F173">
        <v>13562.97</v>
      </c>
      <c r="G173">
        <v>13561.97</v>
      </c>
      <c r="H173">
        <v>1</v>
      </c>
      <c r="I173">
        <v>0</v>
      </c>
    </row>
    <row r="174" spans="1:9" x14ac:dyDescent="0.25">
      <c r="A174">
        <v>16234</v>
      </c>
      <c r="B174">
        <v>0</v>
      </c>
      <c r="C174" t="s">
        <v>1073</v>
      </c>
      <c r="D174">
        <v>44145</v>
      </c>
      <c r="E174">
        <v>42520</v>
      </c>
      <c r="F174">
        <v>13562.97</v>
      </c>
      <c r="G174">
        <v>13561.97</v>
      </c>
      <c r="H174">
        <v>1</v>
      </c>
      <c r="I174">
        <v>0</v>
      </c>
    </row>
    <row r="175" spans="1:9" x14ac:dyDescent="0.25">
      <c r="A175">
        <v>16346</v>
      </c>
      <c r="B175">
        <v>0</v>
      </c>
      <c r="C175" t="s">
        <v>1073</v>
      </c>
      <c r="D175">
        <v>44145</v>
      </c>
      <c r="E175">
        <v>42520</v>
      </c>
      <c r="F175">
        <v>13562.97</v>
      </c>
      <c r="G175">
        <v>13561.97</v>
      </c>
      <c r="H175">
        <v>1</v>
      </c>
      <c r="I175">
        <v>0</v>
      </c>
    </row>
    <row r="176" spans="1:9" x14ac:dyDescent="0.25">
      <c r="A176">
        <v>0</v>
      </c>
      <c r="B176">
        <v>0</v>
      </c>
      <c r="C176" t="s">
        <v>107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</row>
    <row r="177" spans="1:9" x14ac:dyDescent="0.25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</row>
    <row r="178" spans="1:9" x14ac:dyDescent="0.2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1055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9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</row>
    <row r="185" spans="1:9" x14ac:dyDescent="0.25">
      <c r="A185" t="s">
        <v>11</v>
      </c>
      <c r="B185" t="s">
        <v>34</v>
      </c>
      <c r="C185" t="s">
        <v>12</v>
      </c>
      <c r="D185" t="s">
        <v>13</v>
      </c>
      <c r="E185" t="s">
        <v>14</v>
      </c>
      <c r="F185" t="s">
        <v>35</v>
      </c>
      <c r="G185" t="s">
        <v>36</v>
      </c>
      <c r="H185" t="s">
        <v>37</v>
      </c>
      <c r="I185">
        <v>0</v>
      </c>
    </row>
    <row r="186" spans="1:9" x14ac:dyDescent="0.25">
      <c r="A186">
        <v>16353</v>
      </c>
      <c r="B186">
        <v>0</v>
      </c>
      <c r="C186" t="s">
        <v>1073</v>
      </c>
      <c r="D186">
        <v>44145</v>
      </c>
      <c r="E186">
        <v>42520</v>
      </c>
      <c r="F186">
        <v>13562.97</v>
      </c>
      <c r="G186">
        <v>13561.97</v>
      </c>
      <c r="H186">
        <v>1</v>
      </c>
      <c r="I186">
        <v>0</v>
      </c>
    </row>
    <row r="187" spans="1:9" x14ac:dyDescent="0.25">
      <c r="A187">
        <v>16356</v>
      </c>
      <c r="B187">
        <v>0</v>
      </c>
      <c r="C187" t="s">
        <v>1073</v>
      </c>
      <c r="D187">
        <v>44145</v>
      </c>
      <c r="E187">
        <v>42520</v>
      </c>
      <c r="F187">
        <v>13562.97</v>
      </c>
      <c r="G187">
        <v>13561.97</v>
      </c>
      <c r="H187">
        <v>1</v>
      </c>
      <c r="I187">
        <v>0</v>
      </c>
    </row>
    <row r="188" spans="1:9" x14ac:dyDescent="0.25">
      <c r="A188">
        <v>16375</v>
      </c>
      <c r="B188">
        <v>0</v>
      </c>
      <c r="C188" t="s">
        <v>1073</v>
      </c>
      <c r="D188">
        <v>44145</v>
      </c>
      <c r="E188">
        <v>42520</v>
      </c>
      <c r="F188">
        <v>13562.97</v>
      </c>
      <c r="G188">
        <v>13561.97</v>
      </c>
      <c r="H188">
        <v>1</v>
      </c>
      <c r="I188">
        <v>0</v>
      </c>
    </row>
    <row r="189" spans="1:9" x14ac:dyDescent="0.25">
      <c r="A189">
        <v>16369</v>
      </c>
      <c r="B189">
        <v>0</v>
      </c>
      <c r="C189" t="s">
        <v>1073</v>
      </c>
      <c r="D189">
        <v>44145</v>
      </c>
      <c r="E189">
        <v>42520</v>
      </c>
      <c r="F189">
        <v>13562.97</v>
      </c>
      <c r="G189">
        <v>13561.97</v>
      </c>
      <c r="H189">
        <v>1</v>
      </c>
      <c r="I189">
        <v>0</v>
      </c>
    </row>
    <row r="190" spans="1:9" x14ac:dyDescent="0.25">
      <c r="A190">
        <v>16365</v>
      </c>
      <c r="B190">
        <v>0</v>
      </c>
      <c r="C190" t="s">
        <v>1073</v>
      </c>
      <c r="D190">
        <v>44145</v>
      </c>
      <c r="E190">
        <v>42520</v>
      </c>
      <c r="F190">
        <v>13562.97</v>
      </c>
      <c r="G190">
        <v>13561.97</v>
      </c>
      <c r="H190">
        <v>1</v>
      </c>
      <c r="I190">
        <v>0</v>
      </c>
    </row>
    <row r="191" spans="1:9" x14ac:dyDescent="0.25">
      <c r="A191">
        <v>16360</v>
      </c>
      <c r="B191">
        <v>0</v>
      </c>
      <c r="C191" t="s">
        <v>1073</v>
      </c>
      <c r="D191">
        <v>44145</v>
      </c>
      <c r="E191">
        <v>42520</v>
      </c>
      <c r="F191">
        <v>13562.97</v>
      </c>
      <c r="G191">
        <v>13561.97</v>
      </c>
      <c r="H191">
        <v>1</v>
      </c>
      <c r="I191">
        <v>0</v>
      </c>
    </row>
    <row r="192" spans="1:9" x14ac:dyDescent="0.25">
      <c r="A192">
        <v>16381</v>
      </c>
      <c r="B192">
        <v>0</v>
      </c>
      <c r="C192" t="s">
        <v>1073</v>
      </c>
      <c r="D192">
        <v>44145</v>
      </c>
      <c r="E192">
        <v>42520</v>
      </c>
      <c r="F192">
        <v>13562.97</v>
      </c>
      <c r="G192">
        <v>13561.97</v>
      </c>
      <c r="H192">
        <v>1</v>
      </c>
      <c r="I192">
        <v>0</v>
      </c>
    </row>
    <row r="193" spans="1:9" x14ac:dyDescent="0.25">
      <c r="A193">
        <v>16387</v>
      </c>
      <c r="B193">
        <v>0</v>
      </c>
      <c r="C193" t="s">
        <v>1073</v>
      </c>
      <c r="D193">
        <v>44145</v>
      </c>
      <c r="E193">
        <v>42520</v>
      </c>
      <c r="F193">
        <v>13562.97</v>
      </c>
      <c r="G193">
        <v>13561.97</v>
      </c>
      <c r="H193">
        <v>1</v>
      </c>
      <c r="I193">
        <v>0</v>
      </c>
    </row>
    <row r="194" spans="1:9" x14ac:dyDescent="0.25">
      <c r="A194">
        <v>16393</v>
      </c>
      <c r="B194">
        <v>0</v>
      </c>
      <c r="C194" t="s">
        <v>1073</v>
      </c>
      <c r="D194">
        <v>44145</v>
      </c>
      <c r="E194">
        <v>42520</v>
      </c>
      <c r="F194">
        <v>13562.97</v>
      </c>
      <c r="G194">
        <v>13561.97</v>
      </c>
      <c r="H194">
        <v>1</v>
      </c>
      <c r="I194">
        <v>0</v>
      </c>
    </row>
    <row r="195" spans="1:9" x14ac:dyDescent="0.25">
      <c r="A195">
        <v>16399</v>
      </c>
      <c r="B195">
        <v>0</v>
      </c>
      <c r="C195" t="s">
        <v>1073</v>
      </c>
      <c r="D195">
        <v>44145</v>
      </c>
      <c r="E195">
        <v>42520</v>
      </c>
      <c r="F195">
        <v>13562.97</v>
      </c>
      <c r="G195">
        <v>13561.97</v>
      </c>
      <c r="H195">
        <v>1</v>
      </c>
      <c r="I195">
        <v>0</v>
      </c>
    </row>
    <row r="196" spans="1:9" x14ac:dyDescent="0.25">
      <c r="A196">
        <v>16402</v>
      </c>
      <c r="B196">
        <v>0</v>
      </c>
      <c r="C196" t="s">
        <v>1073</v>
      </c>
      <c r="D196">
        <v>44145</v>
      </c>
      <c r="E196">
        <v>42520</v>
      </c>
      <c r="F196">
        <v>13562.97</v>
      </c>
      <c r="G196">
        <v>13561.97</v>
      </c>
      <c r="H196">
        <v>1</v>
      </c>
      <c r="I196">
        <v>0</v>
      </c>
    </row>
    <row r="197" spans="1:9" x14ac:dyDescent="0.25">
      <c r="A197">
        <v>16408</v>
      </c>
      <c r="B197">
        <v>0</v>
      </c>
      <c r="C197" t="s">
        <v>1073</v>
      </c>
      <c r="D197">
        <v>44145</v>
      </c>
      <c r="E197">
        <v>42520</v>
      </c>
      <c r="F197">
        <v>13562.97</v>
      </c>
      <c r="G197">
        <v>13561.97</v>
      </c>
      <c r="H197">
        <v>1</v>
      </c>
      <c r="I197">
        <v>0</v>
      </c>
    </row>
    <row r="198" spans="1:9" x14ac:dyDescent="0.25">
      <c r="A198">
        <v>16417</v>
      </c>
      <c r="B198">
        <v>0</v>
      </c>
      <c r="C198" t="s">
        <v>1073</v>
      </c>
      <c r="D198">
        <v>44145</v>
      </c>
      <c r="E198">
        <v>42520</v>
      </c>
      <c r="F198">
        <v>13562.97</v>
      </c>
      <c r="G198">
        <v>13561.97</v>
      </c>
      <c r="H198">
        <v>1</v>
      </c>
      <c r="I198">
        <v>0</v>
      </c>
    </row>
    <row r="199" spans="1:9" x14ac:dyDescent="0.25">
      <c r="A199">
        <v>16414</v>
      </c>
      <c r="B199">
        <v>0</v>
      </c>
      <c r="C199" t="s">
        <v>1073</v>
      </c>
      <c r="D199">
        <v>44145</v>
      </c>
      <c r="E199">
        <v>42520</v>
      </c>
      <c r="F199">
        <v>13562.97</v>
      </c>
      <c r="G199">
        <v>13561.97</v>
      </c>
      <c r="H199">
        <v>1</v>
      </c>
      <c r="I199">
        <v>0</v>
      </c>
    </row>
    <row r="200" spans="1:9" x14ac:dyDescent="0.25">
      <c r="A200">
        <v>16832</v>
      </c>
      <c r="B200">
        <v>0</v>
      </c>
      <c r="C200" t="s">
        <v>1073</v>
      </c>
      <c r="D200">
        <v>44145</v>
      </c>
      <c r="E200">
        <v>42520</v>
      </c>
      <c r="F200">
        <v>13562.97</v>
      </c>
      <c r="G200">
        <v>13561.97</v>
      </c>
      <c r="H200">
        <v>1</v>
      </c>
      <c r="I200">
        <v>0</v>
      </c>
    </row>
    <row r="201" spans="1:9" x14ac:dyDescent="0.25">
      <c r="A201">
        <v>16838</v>
      </c>
      <c r="B201">
        <v>0</v>
      </c>
      <c r="C201" t="s">
        <v>1073</v>
      </c>
      <c r="D201">
        <v>44145</v>
      </c>
      <c r="E201">
        <v>42520</v>
      </c>
      <c r="F201">
        <v>13562.97</v>
      </c>
      <c r="G201">
        <v>13561.97</v>
      </c>
      <c r="H201">
        <v>1</v>
      </c>
      <c r="I201">
        <v>0</v>
      </c>
    </row>
    <row r="202" spans="1:9" x14ac:dyDescent="0.25">
      <c r="A202">
        <v>16849</v>
      </c>
      <c r="B202">
        <v>0</v>
      </c>
      <c r="C202" t="s">
        <v>1073</v>
      </c>
      <c r="D202">
        <v>44145</v>
      </c>
      <c r="E202">
        <v>42520</v>
      </c>
      <c r="F202">
        <v>13562.97</v>
      </c>
      <c r="G202">
        <v>13561.97</v>
      </c>
      <c r="H202">
        <v>1</v>
      </c>
      <c r="I202">
        <v>0</v>
      </c>
    </row>
    <row r="203" spans="1:9" x14ac:dyDescent="0.25">
      <c r="A203">
        <v>16863</v>
      </c>
      <c r="B203">
        <v>0</v>
      </c>
      <c r="C203" t="s">
        <v>1073</v>
      </c>
      <c r="D203">
        <v>44145</v>
      </c>
      <c r="E203">
        <v>42520</v>
      </c>
      <c r="F203">
        <v>13562.97</v>
      </c>
      <c r="G203">
        <v>13561.97</v>
      </c>
      <c r="H203">
        <v>1</v>
      </c>
      <c r="I203">
        <v>0</v>
      </c>
    </row>
    <row r="204" spans="1:9" x14ac:dyDescent="0.25">
      <c r="A204">
        <v>15040</v>
      </c>
      <c r="B204">
        <v>0</v>
      </c>
      <c r="C204" t="s">
        <v>1073</v>
      </c>
      <c r="D204">
        <v>44145</v>
      </c>
      <c r="E204">
        <v>42520</v>
      </c>
      <c r="F204">
        <v>13562.97</v>
      </c>
      <c r="G204">
        <v>13561.97</v>
      </c>
      <c r="H204">
        <v>1</v>
      </c>
      <c r="I204">
        <v>0</v>
      </c>
    </row>
    <row r="205" spans="1:9" x14ac:dyDescent="0.25">
      <c r="A205">
        <v>15055</v>
      </c>
      <c r="B205">
        <v>0</v>
      </c>
      <c r="C205" t="s">
        <v>1073</v>
      </c>
      <c r="D205">
        <v>44145</v>
      </c>
      <c r="E205">
        <v>42520</v>
      </c>
      <c r="F205">
        <v>13562.97</v>
      </c>
      <c r="G205">
        <v>13561.97</v>
      </c>
      <c r="H205">
        <v>1</v>
      </c>
      <c r="I205">
        <v>0</v>
      </c>
    </row>
    <row r="206" spans="1:9" x14ac:dyDescent="0.25">
      <c r="A206">
        <v>15117</v>
      </c>
      <c r="B206">
        <v>0</v>
      </c>
      <c r="C206" t="s">
        <v>1073</v>
      </c>
      <c r="D206">
        <v>44145</v>
      </c>
      <c r="E206">
        <v>42520</v>
      </c>
      <c r="F206">
        <v>13562.97</v>
      </c>
      <c r="G206">
        <v>13561.97</v>
      </c>
      <c r="H206">
        <v>1</v>
      </c>
      <c r="I206">
        <v>0</v>
      </c>
    </row>
    <row r="207" spans="1:9" x14ac:dyDescent="0.25">
      <c r="A207">
        <v>16169</v>
      </c>
      <c r="B207">
        <v>0</v>
      </c>
      <c r="C207" t="s">
        <v>1073</v>
      </c>
      <c r="D207">
        <v>44145</v>
      </c>
      <c r="E207">
        <v>42520</v>
      </c>
      <c r="F207">
        <v>13562.97</v>
      </c>
      <c r="G207">
        <v>13561.97</v>
      </c>
      <c r="H207">
        <v>1</v>
      </c>
      <c r="I207">
        <v>0</v>
      </c>
    </row>
    <row r="208" spans="1:9" x14ac:dyDescent="0.25">
      <c r="A208">
        <v>15181</v>
      </c>
      <c r="B208">
        <v>0</v>
      </c>
      <c r="C208" t="s">
        <v>1073</v>
      </c>
      <c r="D208">
        <v>44145</v>
      </c>
      <c r="E208">
        <v>42520</v>
      </c>
      <c r="F208">
        <v>13562.97</v>
      </c>
      <c r="G208">
        <v>13561.97</v>
      </c>
      <c r="H208">
        <v>1</v>
      </c>
      <c r="I208">
        <v>0</v>
      </c>
    </row>
    <row r="209" spans="1:9" x14ac:dyDescent="0.25">
      <c r="A209">
        <v>15183</v>
      </c>
      <c r="B209">
        <v>0</v>
      </c>
      <c r="C209" t="s">
        <v>1073</v>
      </c>
      <c r="D209">
        <v>44145</v>
      </c>
      <c r="E209">
        <v>42520</v>
      </c>
      <c r="F209">
        <v>13562.97</v>
      </c>
      <c r="G209">
        <v>13561.97</v>
      </c>
      <c r="H209">
        <v>1</v>
      </c>
      <c r="I209">
        <v>0</v>
      </c>
    </row>
    <row r="210" spans="1:9" x14ac:dyDescent="0.25">
      <c r="A210">
        <v>15313</v>
      </c>
      <c r="B210">
        <v>0</v>
      </c>
      <c r="C210" t="s">
        <v>1073</v>
      </c>
      <c r="D210">
        <v>44145</v>
      </c>
      <c r="E210">
        <v>42520</v>
      </c>
      <c r="F210">
        <v>13562.97</v>
      </c>
      <c r="G210">
        <v>13561.97</v>
      </c>
      <c r="H210">
        <v>1</v>
      </c>
      <c r="I210">
        <v>0</v>
      </c>
    </row>
    <row r="211" spans="1:9" x14ac:dyDescent="0.25">
      <c r="A211">
        <v>15320</v>
      </c>
      <c r="B211">
        <v>0</v>
      </c>
      <c r="C211" t="s">
        <v>1073</v>
      </c>
      <c r="D211">
        <v>44145</v>
      </c>
      <c r="E211">
        <v>42520</v>
      </c>
      <c r="F211">
        <v>13562.97</v>
      </c>
      <c r="G211">
        <v>13561.97</v>
      </c>
      <c r="H211">
        <v>1</v>
      </c>
      <c r="I211">
        <v>0</v>
      </c>
    </row>
    <row r="212" spans="1:9" x14ac:dyDescent="0.25">
      <c r="A212">
        <v>15324</v>
      </c>
      <c r="B212">
        <v>0</v>
      </c>
      <c r="C212" t="s">
        <v>1073</v>
      </c>
      <c r="D212">
        <v>44145</v>
      </c>
      <c r="E212">
        <v>42520</v>
      </c>
      <c r="F212">
        <v>13562.97</v>
      </c>
      <c r="G212">
        <v>13561.97</v>
      </c>
      <c r="H212">
        <v>1</v>
      </c>
      <c r="I212">
        <v>0</v>
      </c>
    </row>
    <row r="213" spans="1:9" x14ac:dyDescent="0.25">
      <c r="A213">
        <v>15330</v>
      </c>
      <c r="B213">
        <v>0</v>
      </c>
      <c r="C213" t="s">
        <v>1073</v>
      </c>
      <c r="D213">
        <v>44145</v>
      </c>
      <c r="E213">
        <v>42520</v>
      </c>
      <c r="F213">
        <v>13562.97</v>
      </c>
      <c r="G213">
        <v>13561.97</v>
      </c>
      <c r="H213">
        <v>1</v>
      </c>
      <c r="I213">
        <v>0</v>
      </c>
    </row>
    <row r="214" spans="1:9" x14ac:dyDescent="0.25">
      <c r="A214">
        <v>15336</v>
      </c>
      <c r="B214">
        <v>0</v>
      </c>
      <c r="C214" t="s">
        <v>1073</v>
      </c>
      <c r="D214">
        <v>44145</v>
      </c>
      <c r="E214">
        <v>42520</v>
      </c>
      <c r="F214">
        <v>13562.97</v>
      </c>
      <c r="G214">
        <v>13561.97</v>
      </c>
      <c r="H214">
        <v>1</v>
      </c>
      <c r="I214">
        <v>0</v>
      </c>
    </row>
    <row r="215" spans="1:9" x14ac:dyDescent="0.25">
      <c r="A215">
        <v>15343</v>
      </c>
      <c r="B215">
        <v>0</v>
      </c>
      <c r="C215" t="s">
        <v>1073</v>
      </c>
      <c r="D215">
        <v>44145</v>
      </c>
      <c r="E215">
        <v>42520</v>
      </c>
      <c r="F215">
        <v>13562.97</v>
      </c>
      <c r="G215">
        <v>13561.97</v>
      </c>
      <c r="H215">
        <v>1</v>
      </c>
      <c r="I215">
        <v>0</v>
      </c>
    </row>
    <row r="216" spans="1:9" x14ac:dyDescent="0.25">
      <c r="A216">
        <v>15349</v>
      </c>
      <c r="B216">
        <v>0</v>
      </c>
      <c r="C216" t="s">
        <v>1073</v>
      </c>
      <c r="D216">
        <v>44145</v>
      </c>
      <c r="E216">
        <v>42520</v>
      </c>
      <c r="F216">
        <v>13562.97</v>
      </c>
      <c r="G216">
        <v>13561.97</v>
      </c>
      <c r="H216">
        <v>1</v>
      </c>
      <c r="I216">
        <v>0</v>
      </c>
    </row>
    <row r="217" spans="1:9" x14ac:dyDescent="0.25">
      <c r="A217">
        <v>15374</v>
      </c>
      <c r="B217">
        <v>0</v>
      </c>
      <c r="C217" t="s">
        <v>1073</v>
      </c>
      <c r="D217">
        <v>44145</v>
      </c>
      <c r="E217">
        <v>42520</v>
      </c>
      <c r="F217">
        <v>13562.97</v>
      </c>
      <c r="G217">
        <v>13561.97</v>
      </c>
      <c r="H217">
        <v>1</v>
      </c>
      <c r="I217">
        <v>0</v>
      </c>
    </row>
    <row r="218" spans="1:9" x14ac:dyDescent="0.25">
      <c r="A218">
        <v>15380</v>
      </c>
      <c r="B218">
        <v>0</v>
      </c>
      <c r="C218" t="s">
        <v>1073</v>
      </c>
      <c r="D218">
        <v>44145</v>
      </c>
      <c r="E218">
        <v>42520</v>
      </c>
      <c r="F218">
        <v>13562.97</v>
      </c>
      <c r="G218">
        <v>13561.97</v>
      </c>
      <c r="H218">
        <v>1</v>
      </c>
      <c r="I218">
        <v>0</v>
      </c>
    </row>
    <row r="219" spans="1:9" x14ac:dyDescent="0.25">
      <c r="A219">
        <v>15386</v>
      </c>
      <c r="B219">
        <v>0</v>
      </c>
      <c r="C219" t="s">
        <v>1073</v>
      </c>
      <c r="D219">
        <v>44145</v>
      </c>
      <c r="E219">
        <v>42520</v>
      </c>
      <c r="F219">
        <v>13562.97</v>
      </c>
      <c r="G219">
        <v>13561.97</v>
      </c>
      <c r="H219">
        <v>1</v>
      </c>
      <c r="I219">
        <v>0</v>
      </c>
    </row>
    <row r="220" spans="1:9" x14ac:dyDescent="0.25">
      <c r="A220">
        <v>15394</v>
      </c>
      <c r="B220">
        <v>0</v>
      </c>
      <c r="C220" t="s">
        <v>1073</v>
      </c>
      <c r="D220">
        <v>44145</v>
      </c>
      <c r="E220">
        <v>42520</v>
      </c>
      <c r="F220">
        <v>13562.97</v>
      </c>
      <c r="G220">
        <v>13561.97</v>
      </c>
      <c r="H220">
        <v>1</v>
      </c>
      <c r="I220">
        <v>0</v>
      </c>
    </row>
    <row r="221" spans="1:9" x14ac:dyDescent="0.25">
      <c r="A221">
        <v>15407</v>
      </c>
      <c r="B221">
        <v>0</v>
      </c>
      <c r="C221" t="s">
        <v>1073</v>
      </c>
      <c r="D221">
        <v>44145</v>
      </c>
      <c r="E221">
        <v>42520</v>
      </c>
      <c r="F221">
        <v>13562.97</v>
      </c>
      <c r="G221">
        <v>13561.97</v>
      </c>
      <c r="H221">
        <v>1</v>
      </c>
      <c r="I221">
        <v>0</v>
      </c>
    </row>
    <row r="222" spans="1:9" x14ac:dyDescent="0.25">
      <c r="A222">
        <v>0</v>
      </c>
      <c r="B222">
        <v>0</v>
      </c>
      <c r="C222" t="s">
        <v>1076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</row>
    <row r="223" spans="1:9" x14ac:dyDescent="0.2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1055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</row>
    <row r="230" spans="1:9" x14ac:dyDescent="0.25">
      <c r="A230" t="s">
        <v>11</v>
      </c>
      <c r="B230" t="s">
        <v>11</v>
      </c>
      <c r="C230" t="s">
        <v>12</v>
      </c>
      <c r="D230" t="s">
        <v>13</v>
      </c>
      <c r="E230" t="s">
        <v>14</v>
      </c>
      <c r="F230" t="s">
        <v>15</v>
      </c>
      <c r="G230" t="s">
        <v>16</v>
      </c>
      <c r="H230" t="s">
        <v>17</v>
      </c>
      <c r="I230">
        <v>0</v>
      </c>
    </row>
    <row r="231" spans="1:9" x14ac:dyDescent="0.25">
      <c r="A231">
        <v>0</v>
      </c>
      <c r="B231" t="s">
        <v>18</v>
      </c>
      <c r="C231">
        <v>0</v>
      </c>
      <c r="D231">
        <v>0</v>
      </c>
      <c r="E231">
        <v>0</v>
      </c>
      <c r="F231" t="s">
        <v>19</v>
      </c>
      <c r="G231" t="s">
        <v>19</v>
      </c>
      <c r="H231" t="s">
        <v>19</v>
      </c>
      <c r="I231">
        <v>0</v>
      </c>
    </row>
    <row r="232" spans="1:9" x14ac:dyDescent="0.25">
      <c r="A232" t="s">
        <v>1077</v>
      </c>
      <c r="B232">
        <v>0</v>
      </c>
      <c r="C232">
        <v>0</v>
      </c>
      <c r="D232">
        <v>44145</v>
      </c>
      <c r="E232">
        <v>42520</v>
      </c>
      <c r="F232">
        <v>13562.97</v>
      </c>
      <c r="G232">
        <v>13561.97</v>
      </c>
      <c r="H232">
        <v>1</v>
      </c>
      <c r="I232">
        <v>0</v>
      </c>
    </row>
    <row r="233" spans="1:9" x14ac:dyDescent="0.25">
      <c r="A233" t="s">
        <v>1078</v>
      </c>
      <c r="B233">
        <v>0</v>
      </c>
      <c r="C233">
        <v>0</v>
      </c>
      <c r="D233">
        <v>44145</v>
      </c>
      <c r="E233">
        <v>42520</v>
      </c>
      <c r="F233">
        <v>13562.97</v>
      </c>
      <c r="G233">
        <v>13561.97</v>
      </c>
      <c r="H233">
        <v>1</v>
      </c>
      <c r="I233">
        <v>0</v>
      </c>
    </row>
    <row r="234" spans="1:9" x14ac:dyDescent="0.25">
      <c r="A234" t="s">
        <v>1079</v>
      </c>
      <c r="B234">
        <v>0</v>
      </c>
      <c r="C234">
        <v>0</v>
      </c>
      <c r="D234">
        <v>44145</v>
      </c>
      <c r="E234">
        <v>42520</v>
      </c>
      <c r="F234">
        <v>13562.97</v>
      </c>
      <c r="G234">
        <v>13561.97</v>
      </c>
      <c r="H234">
        <v>1</v>
      </c>
      <c r="I234">
        <v>0</v>
      </c>
    </row>
    <row r="235" spans="1:9" x14ac:dyDescent="0.25">
      <c r="A235" t="s">
        <v>1080</v>
      </c>
      <c r="B235">
        <v>0</v>
      </c>
      <c r="C235">
        <v>0</v>
      </c>
      <c r="D235">
        <v>44145</v>
      </c>
      <c r="E235">
        <v>42520</v>
      </c>
      <c r="F235">
        <v>13562.97</v>
      </c>
      <c r="G235">
        <v>13561.97</v>
      </c>
      <c r="H235">
        <v>1</v>
      </c>
      <c r="I235">
        <v>0</v>
      </c>
    </row>
    <row r="236" spans="1:9" x14ac:dyDescent="0.25">
      <c r="A236" t="s">
        <v>1081</v>
      </c>
      <c r="B236">
        <v>0</v>
      </c>
      <c r="C236">
        <v>0</v>
      </c>
      <c r="D236">
        <v>44145</v>
      </c>
      <c r="E236">
        <v>42520</v>
      </c>
      <c r="F236">
        <v>13562.97</v>
      </c>
      <c r="G236">
        <v>13561.97</v>
      </c>
      <c r="H236">
        <v>1</v>
      </c>
      <c r="I236">
        <v>0</v>
      </c>
    </row>
    <row r="237" spans="1:9" x14ac:dyDescent="0.25">
      <c r="A237" t="s">
        <v>1082</v>
      </c>
      <c r="B237">
        <v>0</v>
      </c>
      <c r="C237">
        <v>0</v>
      </c>
      <c r="D237">
        <v>44145</v>
      </c>
      <c r="E237">
        <v>42520</v>
      </c>
      <c r="F237">
        <v>13562.97</v>
      </c>
      <c r="G237">
        <v>13561.97</v>
      </c>
      <c r="H237">
        <v>1</v>
      </c>
      <c r="I237">
        <v>0</v>
      </c>
    </row>
    <row r="238" spans="1:9" x14ac:dyDescent="0.25">
      <c r="A238" t="s">
        <v>1083</v>
      </c>
      <c r="B238">
        <v>0</v>
      </c>
      <c r="C238">
        <v>0</v>
      </c>
      <c r="D238">
        <v>44145</v>
      </c>
      <c r="E238">
        <v>42520</v>
      </c>
      <c r="F238">
        <v>13562.97</v>
      </c>
      <c r="G238">
        <v>13561.97</v>
      </c>
      <c r="H238">
        <v>1</v>
      </c>
      <c r="I238">
        <v>0</v>
      </c>
    </row>
    <row r="239" spans="1:9" x14ac:dyDescent="0.25">
      <c r="A239" t="s">
        <v>1084</v>
      </c>
      <c r="B239">
        <v>0</v>
      </c>
      <c r="C239">
        <v>0</v>
      </c>
      <c r="D239">
        <v>44145</v>
      </c>
      <c r="E239">
        <v>42520</v>
      </c>
      <c r="F239">
        <v>13562.97</v>
      </c>
      <c r="G239">
        <v>13561.97</v>
      </c>
      <c r="H239">
        <v>1</v>
      </c>
      <c r="I239">
        <v>0</v>
      </c>
    </row>
    <row r="240" spans="1:9" x14ac:dyDescent="0.25">
      <c r="A240" t="s">
        <v>1085</v>
      </c>
      <c r="B240">
        <v>0</v>
      </c>
      <c r="C240">
        <v>0</v>
      </c>
      <c r="D240">
        <v>44145</v>
      </c>
      <c r="E240">
        <v>42520</v>
      </c>
      <c r="F240">
        <v>13562.97</v>
      </c>
      <c r="G240">
        <v>13561.97</v>
      </c>
      <c r="H240">
        <v>1</v>
      </c>
      <c r="I240">
        <v>0</v>
      </c>
    </row>
    <row r="241" spans="1:9" x14ac:dyDescent="0.25">
      <c r="A241" t="s">
        <v>1086</v>
      </c>
      <c r="B241">
        <v>0</v>
      </c>
      <c r="C241">
        <v>0</v>
      </c>
      <c r="D241">
        <v>44145</v>
      </c>
      <c r="E241">
        <v>42520</v>
      </c>
      <c r="F241">
        <v>13562.97</v>
      </c>
      <c r="G241">
        <v>13561.97</v>
      </c>
      <c r="H241">
        <v>1</v>
      </c>
      <c r="I241">
        <v>0</v>
      </c>
    </row>
    <row r="242" spans="1:9" x14ac:dyDescent="0.25">
      <c r="A242" t="s">
        <v>1087</v>
      </c>
      <c r="B242">
        <v>0</v>
      </c>
      <c r="C242">
        <v>0</v>
      </c>
      <c r="D242">
        <v>44145</v>
      </c>
      <c r="E242">
        <v>42520</v>
      </c>
      <c r="F242">
        <v>13562.97</v>
      </c>
      <c r="G242">
        <v>13561.97</v>
      </c>
      <c r="H242">
        <v>1</v>
      </c>
      <c r="I242">
        <v>0</v>
      </c>
    </row>
    <row r="243" spans="1:9" x14ac:dyDescent="0.25">
      <c r="A243" t="s">
        <v>1088</v>
      </c>
      <c r="B243">
        <v>0</v>
      </c>
      <c r="C243">
        <v>0</v>
      </c>
      <c r="D243">
        <v>44145</v>
      </c>
      <c r="E243">
        <v>42520</v>
      </c>
      <c r="F243">
        <v>13562.97</v>
      </c>
      <c r="G243">
        <v>13561.97</v>
      </c>
      <c r="H243">
        <v>1</v>
      </c>
      <c r="I243">
        <v>0</v>
      </c>
    </row>
    <row r="244" spans="1:9" x14ac:dyDescent="0.25">
      <c r="A244" t="s">
        <v>1089</v>
      </c>
      <c r="B244">
        <v>0</v>
      </c>
      <c r="C244">
        <v>0</v>
      </c>
      <c r="D244">
        <v>44145</v>
      </c>
      <c r="E244">
        <v>42520</v>
      </c>
      <c r="F244">
        <v>13562.97</v>
      </c>
      <c r="G244">
        <v>13561.97</v>
      </c>
      <c r="H244">
        <v>1</v>
      </c>
      <c r="I244">
        <v>0</v>
      </c>
    </row>
    <row r="245" spans="1:9" x14ac:dyDescent="0.25">
      <c r="A245" t="s">
        <v>1090</v>
      </c>
      <c r="B245">
        <v>0</v>
      </c>
      <c r="C245">
        <v>0</v>
      </c>
      <c r="D245">
        <v>44145</v>
      </c>
      <c r="E245">
        <v>42520</v>
      </c>
      <c r="F245">
        <v>13562.97</v>
      </c>
      <c r="G245">
        <v>13561.97</v>
      </c>
      <c r="H245">
        <v>1</v>
      </c>
      <c r="I245">
        <v>0</v>
      </c>
    </row>
    <row r="246" spans="1:9" x14ac:dyDescent="0.25">
      <c r="A246" t="s">
        <v>1091</v>
      </c>
      <c r="B246">
        <v>0</v>
      </c>
      <c r="C246">
        <v>0</v>
      </c>
      <c r="D246">
        <v>44145</v>
      </c>
      <c r="E246">
        <v>42520</v>
      </c>
      <c r="F246">
        <v>13562.97</v>
      </c>
      <c r="G246">
        <v>13561.97</v>
      </c>
      <c r="H246">
        <v>1</v>
      </c>
      <c r="I246">
        <v>0</v>
      </c>
    </row>
    <row r="247" spans="1:9" x14ac:dyDescent="0.25">
      <c r="A247" t="s">
        <v>1092</v>
      </c>
      <c r="B247">
        <v>0</v>
      </c>
      <c r="C247">
        <v>0</v>
      </c>
      <c r="D247">
        <v>44145</v>
      </c>
      <c r="E247">
        <v>42520</v>
      </c>
      <c r="F247">
        <v>13562.97</v>
      </c>
      <c r="G247">
        <v>13561.97</v>
      </c>
      <c r="H247">
        <v>1</v>
      </c>
      <c r="I247">
        <v>0</v>
      </c>
    </row>
    <row r="248" spans="1:9" x14ac:dyDescent="0.25">
      <c r="A248" t="s">
        <v>1093</v>
      </c>
      <c r="B248">
        <v>0</v>
      </c>
      <c r="C248">
        <v>0</v>
      </c>
      <c r="D248">
        <v>44145</v>
      </c>
      <c r="E248">
        <v>42520</v>
      </c>
      <c r="F248">
        <v>13562.97</v>
      </c>
      <c r="G248">
        <v>13561.97</v>
      </c>
      <c r="H248">
        <v>1</v>
      </c>
      <c r="I248">
        <v>0</v>
      </c>
    </row>
    <row r="249" spans="1:9" x14ac:dyDescent="0.25">
      <c r="A249" t="s">
        <v>1094</v>
      </c>
      <c r="B249">
        <v>0</v>
      </c>
      <c r="C249">
        <v>0</v>
      </c>
      <c r="D249">
        <v>44145</v>
      </c>
      <c r="E249">
        <v>42520</v>
      </c>
      <c r="F249">
        <v>13562.97</v>
      </c>
      <c r="G249">
        <v>13561.97</v>
      </c>
      <c r="H249">
        <v>1</v>
      </c>
      <c r="I249">
        <v>0</v>
      </c>
    </row>
    <row r="250" spans="1:9" x14ac:dyDescent="0.25">
      <c r="A250" t="s">
        <v>1095</v>
      </c>
      <c r="B250">
        <v>0</v>
      </c>
      <c r="C250">
        <v>0</v>
      </c>
      <c r="D250">
        <v>44145</v>
      </c>
      <c r="E250">
        <v>42520</v>
      </c>
      <c r="F250">
        <v>13562.97</v>
      </c>
      <c r="G250">
        <v>13561.97</v>
      </c>
      <c r="H250">
        <v>1</v>
      </c>
      <c r="I250">
        <v>0</v>
      </c>
    </row>
    <row r="251" spans="1:9" x14ac:dyDescent="0.25">
      <c r="A251" t="s">
        <v>1096</v>
      </c>
      <c r="B251">
        <v>0</v>
      </c>
      <c r="C251">
        <v>0</v>
      </c>
      <c r="D251">
        <v>44145</v>
      </c>
      <c r="E251">
        <v>42520</v>
      </c>
      <c r="F251">
        <v>13562.97</v>
      </c>
      <c r="G251">
        <v>13561.97</v>
      </c>
      <c r="H251">
        <v>1</v>
      </c>
      <c r="I251">
        <v>0</v>
      </c>
    </row>
    <row r="252" spans="1:9" x14ac:dyDescent="0.25">
      <c r="A252" t="s">
        <v>1097</v>
      </c>
      <c r="B252">
        <v>0</v>
      </c>
      <c r="C252">
        <v>0</v>
      </c>
      <c r="D252">
        <v>44145</v>
      </c>
      <c r="E252">
        <v>42520</v>
      </c>
      <c r="F252">
        <v>13562.97</v>
      </c>
      <c r="G252">
        <v>13561.97</v>
      </c>
      <c r="H252">
        <v>1</v>
      </c>
      <c r="I252">
        <v>0</v>
      </c>
    </row>
    <row r="253" spans="1:9" x14ac:dyDescent="0.25">
      <c r="A253" t="s">
        <v>1098</v>
      </c>
      <c r="B253">
        <v>0</v>
      </c>
      <c r="C253">
        <v>0</v>
      </c>
      <c r="D253">
        <v>44145</v>
      </c>
      <c r="E253">
        <v>42520</v>
      </c>
      <c r="F253">
        <v>13562.97</v>
      </c>
      <c r="G253">
        <v>13561.97</v>
      </c>
      <c r="H253">
        <v>1</v>
      </c>
      <c r="I253">
        <v>0</v>
      </c>
    </row>
    <row r="254" spans="1:9" x14ac:dyDescent="0.25">
      <c r="A254" t="s">
        <v>1099</v>
      </c>
      <c r="B254">
        <v>0</v>
      </c>
      <c r="C254">
        <v>0</v>
      </c>
      <c r="D254">
        <v>44145</v>
      </c>
      <c r="E254">
        <v>42520</v>
      </c>
      <c r="F254">
        <v>13562.97</v>
      </c>
      <c r="G254">
        <v>13561.97</v>
      </c>
      <c r="H254">
        <v>1</v>
      </c>
      <c r="I254">
        <v>0</v>
      </c>
    </row>
    <row r="255" spans="1:9" x14ac:dyDescent="0.25">
      <c r="A255" t="s">
        <v>1100</v>
      </c>
      <c r="B255">
        <v>0</v>
      </c>
      <c r="C255">
        <v>0</v>
      </c>
      <c r="D255">
        <v>44145</v>
      </c>
      <c r="E255">
        <v>42520</v>
      </c>
      <c r="F255">
        <v>13562.97</v>
      </c>
      <c r="G255">
        <v>13561.97</v>
      </c>
      <c r="H255">
        <v>1</v>
      </c>
      <c r="I255">
        <v>0</v>
      </c>
    </row>
    <row r="256" spans="1:9" x14ac:dyDescent="0.25">
      <c r="A256" t="s">
        <v>1101</v>
      </c>
      <c r="B256">
        <v>0</v>
      </c>
      <c r="C256">
        <v>0</v>
      </c>
      <c r="D256">
        <v>44145</v>
      </c>
      <c r="E256">
        <v>42520</v>
      </c>
      <c r="F256">
        <v>13562.97</v>
      </c>
      <c r="G256">
        <v>13561.97</v>
      </c>
      <c r="H256">
        <v>1</v>
      </c>
      <c r="I256">
        <v>0</v>
      </c>
    </row>
    <row r="257" spans="1:9" x14ac:dyDescent="0.25">
      <c r="A257" t="s">
        <v>1102</v>
      </c>
      <c r="B257">
        <v>0</v>
      </c>
      <c r="C257">
        <v>0</v>
      </c>
      <c r="D257">
        <v>44145</v>
      </c>
      <c r="E257">
        <v>42520</v>
      </c>
      <c r="F257">
        <v>13562.97</v>
      </c>
      <c r="G257">
        <v>13561.97</v>
      </c>
      <c r="H257">
        <v>1</v>
      </c>
      <c r="I257">
        <v>0</v>
      </c>
    </row>
    <row r="258" spans="1:9" x14ac:dyDescent="0.25">
      <c r="A258" t="s">
        <v>1103</v>
      </c>
      <c r="B258">
        <v>0</v>
      </c>
      <c r="C258">
        <v>0</v>
      </c>
      <c r="D258">
        <v>44145</v>
      </c>
      <c r="E258">
        <v>42520</v>
      </c>
      <c r="F258">
        <v>13562.97</v>
      </c>
      <c r="G258">
        <v>13561.97</v>
      </c>
      <c r="H258">
        <v>1</v>
      </c>
      <c r="I258">
        <v>0</v>
      </c>
    </row>
    <row r="259" spans="1:9" x14ac:dyDescent="0.25">
      <c r="A259" t="s">
        <v>1104</v>
      </c>
      <c r="B259">
        <v>0</v>
      </c>
      <c r="C259">
        <v>0</v>
      </c>
      <c r="D259">
        <v>44145</v>
      </c>
      <c r="E259">
        <v>42520</v>
      </c>
      <c r="F259">
        <v>13562.97</v>
      </c>
      <c r="G259">
        <v>13561.97</v>
      </c>
      <c r="H259">
        <v>1</v>
      </c>
      <c r="I259">
        <v>0</v>
      </c>
    </row>
    <row r="260" spans="1:9" x14ac:dyDescent="0.25">
      <c r="A260" t="s">
        <v>1105</v>
      </c>
      <c r="B260">
        <v>0</v>
      </c>
      <c r="C260">
        <v>0</v>
      </c>
      <c r="D260">
        <v>44145</v>
      </c>
      <c r="E260">
        <v>42520</v>
      </c>
      <c r="F260">
        <v>13562.97</v>
      </c>
      <c r="G260">
        <v>13561.97</v>
      </c>
      <c r="H260">
        <v>1</v>
      </c>
      <c r="I260">
        <v>0</v>
      </c>
    </row>
    <row r="261" spans="1:9" x14ac:dyDescent="0.25">
      <c r="A261" t="s">
        <v>1106</v>
      </c>
      <c r="B261">
        <v>0</v>
      </c>
      <c r="C261">
        <v>0</v>
      </c>
      <c r="D261">
        <v>44147</v>
      </c>
      <c r="E261">
        <v>42520</v>
      </c>
      <c r="F261">
        <v>13562.97</v>
      </c>
      <c r="G261">
        <v>13561.97</v>
      </c>
      <c r="H261">
        <v>1</v>
      </c>
      <c r="I261">
        <v>0</v>
      </c>
    </row>
    <row r="262" spans="1:9" x14ac:dyDescent="0.25">
      <c r="A262" t="s">
        <v>1107</v>
      </c>
      <c r="B262">
        <v>0</v>
      </c>
      <c r="C262">
        <v>0</v>
      </c>
      <c r="D262">
        <v>43053</v>
      </c>
      <c r="E262">
        <v>43039</v>
      </c>
      <c r="F262">
        <v>42480</v>
      </c>
      <c r="G262">
        <v>42479</v>
      </c>
      <c r="H262">
        <v>1</v>
      </c>
      <c r="I262">
        <v>0</v>
      </c>
    </row>
    <row r="263" spans="1:9" x14ac:dyDescent="0.25">
      <c r="A263" t="s">
        <v>1108</v>
      </c>
      <c r="B263">
        <v>0</v>
      </c>
      <c r="C263">
        <v>0</v>
      </c>
      <c r="D263">
        <v>43455</v>
      </c>
      <c r="E263">
        <v>43465</v>
      </c>
      <c r="F263">
        <v>5320.59</v>
      </c>
      <c r="G263">
        <v>5319.59</v>
      </c>
      <c r="H263">
        <v>1</v>
      </c>
      <c r="I263">
        <v>0</v>
      </c>
    </row>
    <row r="264" spans="1:9" x14ac:dyDescent="0.25">
      <c r="A264" t="s">
        <v>1109</v>
      </c>
      <c r="B264">
        <v>0</v>
      </c>
      <c r="C264">
        <v>0</v>
      </c>
      <c r="D264">
        <v>43455</v>
      </c>
      <c r="E264">
        <v>43465</v>
      </c>
      <c r="F264">
        <v>5320.58</v>
      </c>
      <c r="G264">
        <v>5319.58</v>
      </c>
      <c r="H264">
        <v>1</v>
      </c>
      <c r="I264">
        <v>0</v>
      </c>
    </row>
    <row r="265" spans="1:9" x14ac:dyDescent="0.25">
      <c r="A265" t="s">
        <v>1110</v>
      </c>
      <c r="B265">
        <v>0</v>
      </c>
      <c r="C265">
        <v>0</v>
      </c>
      <c r="D265">
        <v>43150</v>
      </c>
      <c r="E265">
        <v>43131</v>
      </c>
      <c r="F265">
        <v>22420</v>
      </c>
      <c r="G265">
        <v>22419</v>
      </c>
      <c r="H265">
        <v>1</v>
      </c>
      <c r="I265">
        <v>0</v>
      </c>
    </row>
    <row r="266" spans="1:9" x14ac:dyDescent="0.25">
      <c r="A266" t="s">
        <v>1111</v>
      </c>
      <c r="B266">
        <v>0</v>
      </c>
      <c r="C266">
        <v>0</v>
      </c>
      <c r="D266">
        <v>0</v>
      </c>
      <c r="E266">
        <v>0</v>
      </c>
      <c r="F266">
        <v>1040530.34</v>
      </c>
      <c r="G266">
        <v>150347.95000000001</v>
      </c>
      <c r="H266">
        <v>890182.39</v>
      </c>
      <c r="I266">
        <v>0</v>
      </c>
    </row>
    <row r="267" spans="1:9" x14ac:dyDescent="0.25">
      <c r="A267">
        <v>0</v>
      </c>
      <c r="B267">
        <v>0</v>
      </c>
      <c r="C267" t="s">
        <v>1112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</row>
    <row r="268" spans="1:9" x14ac:dyDescent="0.2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105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</row>
    <row r="275" spans="1:9" x14ac:dyDescent="0.25">
      <c r="A275" t="s">
        <v>11</v>
      </c>
      <c r="B275" t="s">
        <v>11</v>
      </c>
      <c r="C275" t="s">
        <v>12</v>
      </c>
      <c r="D275" t="s">
        <v>13</v>
      </c>
      <c r="E275" t="s">
        <v>14</v>
      </c>
      <c r="F275" t="s">
        <v>15</v>
      </c>
      <c r="G275" t="s">
        <v>16</v>
      </c>
      <c r="H275" t="s">
        <v>17</v>
      </c>
      <c r="I275">
        <v>0</v>
      </c>
    </row>
    <row r="276" spans="1:9" x14ac:dyDescent="0.25">
      <c r="A276">
        <v>0</v>
      </c>
      <c r="B276" t="s">
        <v>18</v>
      </c>
      <c r="C276">
        <v>0</v>
      </c>
      <c r="D276">
        <v>0</v>
      </c>
      <c r="E276">
        <v>0</v>
      </c>
      <c r="F276" t="s">
        <v>19</v>
      </c>
      <c r="G276" t="s">
        <v>19</v>
      </c>
      <c r="H276" t="s">
        <v>19</v>
      </c>
      <c r="I276">
        <v>0</v>
      </c>
    </row>
    <row r="277" spans="1:9" x14ac:dyDescent="0.25">
      <c r="A277">
        <v>23954</v>
      </c>
      <c r="B277">
        <v>0</v>
      </c>
      <c r="C277" t="s">
        <v>1113</v>
      </c>
      <c r="D277">
        <v>45077</v>
      </c>
      <c r="E277">
        <v>45048</v>
      </c>
      <c r="F277">
        <v>18545.689999999999</v>
      </c>
      <c r="G277">
        <v>1236.31</v>
      </c>
      <c r="H277">
        <v>17309.38</v>
      </c>
      <c r="I277">
        <v>0</v>
      </c>
    </row>
    <row r="278" spans="1:9" x14ac:dyDescent="0.25">
      <c r="A278">
        <v>23952</v>
      </c>
      <c r="B278">
        <v>0</v>
      </c>
      <c r="C278" t="s">
        <v>1114</v>
      </c>
      <c r="D278">
        <v>45077</v>
      </c>
      <c r="E278">
        <v>45048</v>
      </c>
      <c r="F278">
        <v>99054.38</v>
      </c>
      <c r="G278">
        <v>6603.56</v>
      </c>
      <c r="H278">
        <v>92450.82</v>
      </c>
      <c r="I278">
        <v>0</v>
      </c>
    </row>
    <row r="279" spans="1:9" x14ac:dyDescent="0.25">
      <c r="A279">
        <v>23953</v>
      </c>
      <c r="B279">
        <v>0</v>
      </c>
      <c r="C279" t="s">
        <v>1114</v>
      </c>
      <c r="D279">
        <v>45077</v>
      </c>
      <c r="E279">
        <v>45048</v>
      </c>
      <c r="F279">
        <v>99054.38</v>
      </c>
      <c r="G279">
        <v>6603.56</v>
      </c>
      <c r="H279">
        <v>92450.82</v>
      </c>
      <c r="I279">
        <v>0</v>
      </c>
    </row>
    <row r="280" spans="1:9" x14ac:dyDescent="0.25">
      <c r="A280">
        <v>24321</v>
      </c>
      <c r="B280">
        <v>0</v>
      </c>
      <c r="C280" t="s">
        <v>1115</v>
      </c>
      <c r="D280">
        <v>45077</v>
      </c>
      <c r="E280">
        <v>45048</v>
      </c>
      <c r="F280">
        <v>2713.83</v>
      </c>
      <c r="G280">
        <v>180.86</v>
      </c>
      <c r="H280">
        <v>2532.9699999999998</v>
      </c>
      <c r="I280">
        <v>0</v>
      </c>
    </row>
    <row r="281" spans="1:9" x14ac:dyDescent="0.25">
      <c r="A281">
        <v>24322</v>
      </c>
      <c r="B281">
        <v>0</v>
      </c>
      <c r="C281" t="s">
        <v>1115</v>
      </c>
      <c r="D281">
        <v>45077</v>
      </c>
      <c r="E281">
        <v>45048</v>
      </c>
      <c r="F281">
        <v>2713.83</v>
      </c>
      <c r="G281">
        <v>180.86</v>
      </c>
      <c r="H281">
        <v>2532.9699999999998</v>
      </c>
      <c r="I281">
        <v>0</v>
      </c>
    </row>
    <row r="282" spans="1:9" x14ac:dyDescent="0.25">
      <c r="A282">
        <v>24323</v>
      </c>
      <c r="B282">
        <v>0</v>
      </c>
      <c r="C282" t="s">
        <v>1115</v>
      </c>
      <c r="D282">
        <v>45077</v>
      </c>
      <c r="E282">
        <v>45048</v>
      </c>
      <c r="F282">
        <v>2713.83</v>
      </c>
      <c r="G282">
        <v>180.86</v>
      </c>
      <c r="H282">
        <v>2532.9699999999998</v>
      </c>
      <c r="I282">
        <v>0</v>
      </c>
    </row>
    <row r="283" spans="1:9" x14ac:dyDescent="0.25">
      <c r="A283">
        <v>24324</v>
      </c>
      <c r="B283">
        <v>0</v>
      </c>
      <c r="C283" t="s">
        <v>1115</v>
      </c>
      <c r="D283">
        <v>45077</v>
      </c>
      <c r="E283">
        <v>45048</v>
      </c>
      <c r="F283">
        <v>2713.83</v>
      </c>
      <c r="G283">
        <v>180.86</v>
      </c>
      <c r="H283">
        <v>2532.9699999999998</v>
      </c>
      <c r="I283">
        <v>0</v>
      </c>
    </row>
    <row r="284" spans="1:9" x14ac:dyDescent="0.25">
      <c r="A284">
        <v>24325</v>
      </c>
      <c r="B284">
        <v>0</v>
      </c>
      <c r="C284" t="s">
        <v>1115</v>
      </c>
      <c r="D284">
        <v>45077</v>
      </c>
      <c r="E284">
        <v>45048</v>
      </c>
      <c r="F284">
        <v>2713.83</v>
      </c>
      <c r="G284">
        <v>180.86</v>
      </c>
      <c r="H284">
        <v>2532.9699999999998</v>
      </c>
      <c r="I284">
        <v>0</v>
      </c>
    </row>
    <row r="285" spans="1:9" x14ac:dyDescent="0.25">
      <c r="A285">
        <v>23426</v>
      </c>
      <c r="B285">
        <v>0</v>
      </c>
      <c r="C285" t="s">
        <v>1115</v>
      </c>
      <c r="D285">
        <v>45077</v>
      </c>
      <c r="E285">
        <v>45048</v>
      </c>
      <c r="F285">
        <v>2713.83</v>
      </c>
      <c r="G285">
        <v>180.86</v>
      </c>
      <c r="H285">
        <v>2532.9699999999998</v>
      </c>
      <c r="I285">
        <v>0</v>
      </c>
    </row>
    <row r="286" spans="1:9" x14ac:dyDescent="0.25">
      <c r="A286">
        <v>24327</v>
      </c>
      <c r="B286">
        <v>0</v>
      </c>
      <c r="C286" t="s">
        <v>1115</v>
      </c>
      <c r="D286">
        <v>45077</v>
      </c>
      <c r="E286">
        <v>45048</v>
      </c>
      <c r="F286">
        <v>2713.83</v>
      </c>
      <c r="G286">
        <v>180.86</v>
      </c>
      <c r="H286">
        <v>2532.9699999999998</v>
      </c>
      <c r="I286">
        <v>0</v>
      </c>
    </row>
    <row r="287" spans="1:9" x14ac:dyDescent="0.25">
      <c r="A287">
        <v>24328</v>
      </c>
      <c r="B287">
        <v>0</v>
      </c>
      <c r="C287" t="s">
        <v>1115</v>
      </c>
      <c r="D287">
        <v>45077</v>
      </c>
      <c r="E287">
        <v>45048</v>
      </c>
      <c r="F287">
        <v>2713.83</v>
      </c>
      <c r="G287">
        <v>180.86</v>
      </c>
      <c r="H287">
        <v>2532.9699999999998</v>
      </c>
      <c r="I287">
        <v>0</v>
      </c>
    </row>
    <row r="288" spans="1:9" x14ac:dyDescent="0.25">
      <c r="A288">
        <v>24329</v>
      </c>
      <c r="B288">
        <v>0</v>
      </c>
      <c r="C288" t="s">
        <v>1115</v>
      </c>
      <c r="D288">
        <v>45077</v>
      </c>
      <c r="E288">
        <v>45048</v>
      </c>
      <c r="F288">
        <v>2713.83</v>
      </c>
      <c r="G288">
        <v>180.86</v>
      </c>
      <c r="H288">
        <v>2532.9699999999998</v>
      </c>
      <c r="I288">
        <v>0</v>
      </c>
    </row>
    <row r="289" spans="1:9" x14ac:dyDescent="0.25">
      <c r="A289">
        <v>24330</v>
      </c>
      <c r="B289">
        <v>0</v>
      </c>
      <c r="C289" t="s">
        <v>1115</v>
      </c>
      <c r="D289">
        <v>45077</v>
      </c>
      <c r="E289">
        <v>45048</v>
      </c>
      <c r="F289">
        <v>2713.88</v>
      </c>
      <c r="G289">
        <v>180.86</v>
      </c>
      <c r="H289">
        <v>2533.02</v>
      </c>
      <c r="I289">
        <v>0</v>
      </c>
    </row>
    <row r="290" spans="1:9" x14ac:dyDescent="0.25">
      <c r="A290">
        <v>25829</v>
      </c>
      <c r="B290">
        <v>0</v>
      </c>
      <c r="C290" t="s">
        <v>1116</v>
      </c>
      <c r="D290">
        <v>45260</v>
      </c>
      <c r="E290">
        <v>45239</v>
      </c>
      <c r="F290">
        <v>9840.74</v>
      </c>
      <c r="G290">
        <v>164</v>
      </c>
      <c r="H290">
        <v>9676.74</v>
      </c>
      <c r="I290">
        <v>0</v>
      </c>
    </row>
    <row r="291" spans="1:9" x14ac:dyDescent="0.25">
      <c r="A291">
        <v>25830</v>
      </c>
      <c r="B291">
        <v>0</v>
      </c>
      <c r="C291" t="s">
        <v>1117</v>
      </c>
      <c r="D291">
        <v>45260</v>
      </c>
      <c r="E291">
        <v>45239</v>
      </c>
      <c r="F291">
        <v>14412.66</v>
      </c>
      <c r="G291">
        <v>240.19</v>
      </c>
      <c r="H291">
        <v>14172.47</v>
      </c>
      <c r="I291">
        <v>0</v>
      </c>
    </row>
    <row r="292" spans="1:9" x14ac:dyDescent="0.25">
      <c r="A292">
        <v>25831</v>
      </c>
      <c r="B292">
        <v>0</v>
      </c>
      <c r="C292" t="s">
        <v>1118</v>
      </c>
      <c r="D292">
        <v>45260</v>
      </c>
      <c r="E292">
        <v>45239</v>
      </c>
      <c r="F292">
        <v>2204.46</v>
      </c>
      <c r="G292">
        <v>36.72</v>
      </c>
      <c r="H292">
        <v>2167.7399999999998</v>
      </c>
      <c r="I292">
        <v>0</v>
      </c>
    </row>
    <row r="293" spans="1:9" x14ac:dyDescent="0.25">
      <c r="A293">
        <v>22167</v>
      </c>
      <c r="B293">
        <v>0</v>
      </c>
      <c r="C293" t="s">
        <v>1119</v>
      </c>
      <c r="D293">
        <v>44734</v>
      </c>
      <c r="E293">
        <v>44545</v>
      </c>
      <c r="F293">
        <v>11210</v>
      </c>
      <c r="G293">
        <v>2335.21</v>
      </c>
      <c r="H293">
        <v>8874.7900000000009</v>
      </c>
      <c r="I293">
        <v>0</v>
      </c>
    </row>
    <row r="294" spans="1:9" x14ac:dyDescent="0.25">
      <c r="A294">
        <v>23498</v>
      </c>
      <c r="B294">
        <v>0</v>
      </c>
      <c r="C294" t="s">
        <v>1120</v>
      </c>
      <c r="D294">
        <v>44940</v>
      </c>
      <c r="E294">
        <v>44925</v>
      </c>
      <c r="F294">
        <v>33040</v>
      </c>
      <c r="G294">
        <v>3303.9</v>
      </c>
      <c r="H294">
        <v>29736.1</v>
      </c>
      <c r="I294">
        <v>0</v>
      </c>
    </row>
    <row r="295" spans="1:9" x14ac:dyDescent="0.25">
      <c r="A295">
        <v>25115</v>
      </c>
      <c r="B295">
        <v>0</v>
      </c>
      <c r="C295" t="s">
        <v>1121</v>
      </c>
      <c r="D295">
        <v>44938</v>
      </c>
      <c r="E295">
        <v>44922</v>
      </c>
      <c r="F295">
        <v>100890</v>
      </c>
      <c r="G295">
        <v>10088.9</v>
      </c>
      <c r="H295">
        <v>90801.1</v>
      </c>
      <c r="I295">
        <v>0</v>
      </c>
    </row>
    <row r="296" spans="1:9" x14ac:dyDescent="0.25">
      <c r="A296">
        <v>25114</v>
      </c>
      <c r="B296">
        <v>0</v>
      </c>
      <c r="C296" t="s">
        <v>1122</v>
      </c>
      <c r="D296">
        <v>44938</v>
      </c>
      <c r="E296">
        <v>44922</v>
      </c>
      <c r="F296">
        <v>34810</v>
      </c>
      <c r="G296">
        <v>3480.9</v>
      </c>
      <c r="H296">
        <v>31329.1</v>
      </c>
      <c r="I296">
        <v>0</v>
      </c>
    </row>
    <row r="297" spans="1:9" x14ac:dyDescent="0.25">
      <c r="A297">
        <v>25179</v>
      </c>
      <c r="B297">
        <v>0</v>
      </c>
      <c r="C297" t="s">
        <v>1123</v>
      </c>
      <c r="D297">
        <v>44938</v>
      </c>
      <c r="E297">
        <v>44925</v>
      </c>
      <c r="F297">
        <v>50740</v>
      </c>
      <c r="G297">
        <v>5073.8999999999996</v>
      </c>
      <c r="H297">
        <v>45666.1</v>
      </c>
      <c r="I297">
        <v>0</v>
      </c>
    </row>
    <row r="298" spans="1:9" x14ac:dyDescent="0.25">
      <c r="A298">
        <v>25622</v>
      </c>
      <c r="B298">
        <v>0</v>
      </c>
      <c r="C298" t="s">
        <v>1124</v>
      </c>
      <c r="D298">
        <v>45279</v>
      </c>
      <c r="E298">
        <v>45259</v>
      </c>
      <c r="F298">
        <v>24003.56</v>
      </c>
      <c r="G298">
        <v>200.02</v>
      </c>
      <c r="H298">
        <v>23803.54</v>
      </c>
      <c r="I298">
        <v>0</v>
      </c>
    </row>
    <row r="299" spans="1:9" x14ac:dyDescent="0.25">
      <c r="A299">
        <v>25629</v>
      </c>
      <c r="B299">
        <v>0</v>
      </c>
      <c r="C299" t="s">
        <v>1125</v>
      </c>
      <c r="D299">
        <v>45279</v>
      </c>
      <c r="E299">
        <v>45259</v>
      </c>
      <c r="F299">
        <v>39789.599999999999</v>
      </c>
      <c r="G299">
        <v>331.57</v>
      </c>
      <c r="H299">
        <v>39458.03</v>
      </c>
      <c r="I299">
        <v>0</v>
      </c>
    </row>
    <row r="300" spans="1:9" x14ac:dyDescent="0.25">
      <c r="A300">
        <v>25619</v>
      </c>
      <c r="B300">
        <v>0</v>
      </c>
      <c r="C300" t="s">
        <v>1124</v>
      </c>
      <c r="D300">
        <v>45279</v>
      </c>
      <c r="E300">
        <v>45259</v>
      </c>
      <c r="F300">
        <v>24003.56</v>
      </c>
      <c r="G300">
        <v>200.02</v>
      </c>
      <c r="H300">
        <v>23803.54</v>
      </c>
      <c r="I300">
        <v>0</v>
      </c>
    </row>
    <row r="301" spans="1:9" x14ac:dyDescent="0.25">
      <c r="A301">
        <v>25620</v>
      </c>
      <c r="B301">
        <v>0</v>
      </c>
      <c r="C301" t="s">
        <v>1124</v>
      </c>
      <c r="D301">
        <v>45279</v>
      </c>
      <c r="E301">
        <v>45259</v>
      </c>
      <c r="F301">
        <v>24003.56</v>
      </c>
      <c r="G301">
        <v>200.02</v>
      </c>
      <c r="H301">
        <v>23803.54</v>
      </c>
      <c r="I301">
        <v>0</v>
      </c>
    </row>
    <row r="302" spans="1:9" x14ac:dyDescent="0.25">
      <c r="A302">
        <v>25621</v>
      </c>
      <c r="B302">
        <v>0</v>
      </c>
      <c r="C302" t="s">
        <v>1124</v>
      </c>
      <c r="D302">
        <v>45279</v>
      </c>
      <c r="E302">
        <v>45259</v>
      </c>
      <c r="F302">
        <v>24003.56</v>
      </c>
      <c r="G302">
        <v>200.02</v>
      </c>
      <c r="H302">
        <v>23803.54</v>
      </c>
      <c r="I302">
        <v>0</v>
      </c>
    </row>
    <row r="303" spans="1:9" x14ac:dyDescent="0.25">
      <c r="A303">
        <v>25623</v>
      </c>
      <c r="B303">
        <v>0</v>
      </c>
      <c r="C303" t="s">
        <v>1126</v>
      </c>
      <c r="D303">
        <v>45279</v>
      </c>
      <c r="E303">
        <v>45259</v>
      </c>
      <c r="F303">
        <v>5274.6</v>
      </c>
      <c r="G303">
        <v>43.95</v>
      </c>
      <c r="H303">
        <v>5230.6499999999996</v>
      </c>
      <c r="I303">
        <v>0</v>
      </c>
    </row>
    <row r="304" spans="1:9" x14ac:dyDescent="0.25">
      <c r="A304">
        <v>25624</v>
      </c>
      <c r="B304">
        <v>0</v>
      </c>
      <c r="C304" t="s">
        <v>1126</v>
      </c>
      <c r="D304">
        <v>45279</v>
      </c>
      <c r="E304">
        <v>45259</v>
      </c>
      <c r="F304">
        <v>5274.6</v>
      </c>
      <c r="G304">
        <v>43.95</v>
      </c>
      <c r="H304">
        <v>5230.6499999999996</v>
      </c>
      <c r="I304">
        <v>0</v>
      </c>
    </row>
    <row r="305" spans="1:9" x14ac:dyDescent="0.25">
      <c r="A305">
        <v>25625</v>
      </c>
      <c r="B305">
        <v>0</v>
      </c>
      <c r="C305" t="s">
        <v>1126</v>
      </c>
      <c r="D305">
        <v>45279</v>
      </c>
      <c r="E305">
        <v>45259</v>
      </c>
      <c r="F305">
        <v>5274.6</v>
      </c>
      <c r="G305">
        <v>43.95</v>
      </c>
      <c r="H305">
        <v>5230.6499999999996</v>
      </c>
      <c r="I305">
        <v>0</v>
      </c>
    </row>
    <row r="306" spans="1:9" x14ac:dyDescent="0.25">
      <c r="A306">
        <v>25626</v>
      </c>
      <c r="B306">
        <v>0</v>
      </c>
      <c r="C306" t="s">
        <v>1127</v>
      </c>
      <c r="D306">
        <v>45279</v>
      </c>
      <c r="E306">
        <v>45259</v>
      </c>
      <c r="F306">
        <v>11460.16</v>
      </c>
      <c r="G306">
        <v>95.49</v>
      </c>
      <c r="H306">
        <v>11364.67</v>
      </c>
      <c r="I306">
        <v>0</v>
      </c>
    </row>
    <row r="307" spans="1:9" x14ac:dyDescent="0.25">
      <c r="A307">
        <v>24850</v>
      </c>
      <c r="B307">
        <v>0</v>
      </c>
      <c r="C307" t="s">
        <v>1128</v>
      </c>
      <c r="D307">
        <v>45279</v>
      </c>
      <c r="E307">
        <v>45265</v>
      </c>
      <c r="F307">
        <v>28910</v>
      </c>
      <c r="G307">
        <v>240.91</v>
      </c>
      <c r="H307">
        <v>28669.09</v>
      </c>
      <c r="I307">
        <v>0</v>
      </c>
    </row>
    <row r="308" spans="1:9" x14ac:dyDescent="0.25">
      <c r="A308">
        <v>25627</v>
      </c>
      <c r="B308">
        <v>0</v>
      </c>
      <c r="C308" t="s">
        <v>1127</v>
      </c>
      <c r="D308">
        <v>45279</v>
      </c>
      <c r="E308">
        <v>45259</v>
      </c>
      <c r="F308">
        <v>11460.16</v>
      </c>
      <c r="G308">
        <v>95.49</v>
      </c>
      <c r="H308">
        <v>11364.67</v>
      </c>
      <c r="I308">
        <v>0</v>
      </c>
    </row>
    <row r="309" spans="1:9" x14ac:dyDescent="0.25">
      <c r="A309">
        <v>24851</v>
      </c>
      <c r="B309">
        <v>0</v>
      </c>
      <c r="C309" t="s">
        <v>1128</v>
      </c>
      <c r="D309">
        <v>45279</v>
      </c>
      <c r="E309">
        <v>45265</v>
      </c>
      <c r="F309">
        <v>28910</v>
      </c>
      <c r="G309">
        <v>240.91</v>
      </c>
      <c r="H309">
        <v>28669.09</v>
      </c>
      <c r="I309">
        <v>0</v>
      </c>
    </row>
    <row r="310" spans="1:9" x14ac:dyDescent="0.25">
      <c r="A310">
        <v>25628</v>
      </c>
      <c r="B310">
        <v>0</v>
      </c>
      <c r="C310" t="s">
        <v>1127</v>
      </c>
      <c r="D310">
        <v>45279</v>
      </c>
      <c r="E310">
        <v>45259</v>
      </c>
      <c r="F310">
        <v>11460.16</v>
      </c>
      <c r="G310">
        <v>95.49</v>
      </c>
      <c r="H310">
        <v>11364.67</v>
      </c>
      <c r="I310">
        <v>0</v>
      </c>
    </row>
    <row r="311" spans="1:9" x14ac:dyDescent="0.25">
      <c r="A311">
        <v>25632</v>
      </c>
      <c r="B311">
        <v>0</v>
      </c>
      <c r="C311" t="s">
        <v>1129</v>
      </c>
      <c r="D311">
        <v>45279</v>
      </c>
      <c r="E311">
        <v>45259</v>
      </c>
      <c r="F311">
        <v>23326.240000000002</v>
      </c>
      <c r="G311">
        <v>194.38</v>
      </c>
      <c r="H311">
        <v>23131.86</v>
      </c>
      <c r="I311">
        <v>0</v>
      </c>
    </row>
    <row r="312" spans="1:9" x14ac:dyDescent="0.25">
      <c r="A312">
        <v>25631</v>
      </c>
      <c r="B312">
        <v>0</v>
      </c>
      <c r="C312" t="s">
        <v>1129</v>
      </c>
      <c r="D312">
        <v>45279</v>
      </c>
      <c r="E312">
        <v>45259</v>
      </c>
      <c r="F312">
        <v>23326.240000000002</v>
      </c>
      <c r="G312">
        <v>194.38</v>
      </c>
      <c r="H312">
        <v>23131.86</v>
      </c>
      <c r="I312">
        <v>0</v>
      </c>
    </row>
    <row r="313" spans="1:9" x14ac:dyDescent="0.25">
      <c r="A313" t="s">
        <v>113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 t="s">
        <v>113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1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1</v>
      </c>
      <c r="B319" t="s">
        <v>11</v>
      </c>
      <c r="C319" t="s">
        <v>12</v>
      </c>
      <c r="D319" t="s">
        <v>13</v>
      </c>
      <c r="E319" t="s">
        <v>14</v>
      </c>
      <c r="F319" t="s">
        <v>15</v>
      </c>
      <c r="G319" t="s">
        <v>16</v>
      </c>
      <c r="H319" t="s">
        <v>17</v>
      </c>
      <c r="I319">
        <v>0</v>
      </c>
    </row>
    <row r="320" spans="1:9" x14ac:dyDescent="0.25">
      <c r="A320">
        <v>0</v>
      </c>
      <c r="B320" t="s">
        <v>18</v>
      </c>
      <c r="C320">
        <v>0</v>
      </c>
      <c r="D320">
        <v>0</v>
      </c>
      <c r="E320">
        <v>0</v>
      </c>
      <c r="F320" t="s">
        <v>19</v>
      </c>
      <c r="G320" t="s">
        <v>19</v>
      </c>
      <c r="H320" t="s">
        <v>19</v>
      </c>
      <c r="I320">
        <v>0</v>
      </c>
    </row>
    <row r="321" spans="1:9" x14ac:dyDescent="0.25">
      <c r="A321">
        <v>25633</v>
      </c>
      <c r="B321">
        <v>0</v>
      </c>
      <c r="C321" t="s">
        <v>1129</v>
      </c>
      <c r="D321">
        <v>45279</v>
      </c>
      <c r="E321">
        <v>45259</v>
      </c>
      <c r="F321">
        <v>23326.240000000002</v>
      </c>
      <c r="G321">
        <v>194.38</v>
      </c>
      <c r="H321">
        <v>23131.86</v>
      </c>
      <c r="I321">
        <v>0</v>
      </c>
    </row>
    <row r="322" spans="1:9" x14ac:dyDescent="0.25">
      <c r="A322">
        <v>25630</v>
      </c>
      <c r="B322">
        <v>0</v>
      </c>
      <c r="C322" t="s">
        <v>1132</v>
      </c>
      <c r="D322">
        <v>45279</v>
      </c>
      <c r="E322">
        <v>45259</v>
      </c>
      <c r="F322">
        <v>23817.119999999999</v>
      </c>
      <c r="G322">
        <v>198.47</v>
      </c>
      <c r="H322">
        <v>23618.65</v>
      </c>
      <c r="I322">
        <v>0</v>
      </c>
    </row>
    <row r="323" spans="1:9" x14ac:dyDescent="0.25">
      <c r="A323">
        <v>13398</v>
      </c>
      <c r="B323">
        <v>0</v>
      </c>
      <c r="C323" t="s">
        <v>1133</v>
      </c>
      <c r="D323">
        <v>43077</v>
      </c>
      <c r="E323">
        <v>43069</v>
      </c>
      <c r="F323">
        <v>5760</v>
      </c>
      <c r="G323">
        <v>3503.39</v>
      </c>
      <c r="H323">
        <v>2256.61</v>
      </c>
      <c r="I323">
        <v>0</v>
      </c>
    </row>
    <row r="324" spans="1:9" x14ac:dyDescent="0.25">
      <c r="A324">
        <v>13399</v>
      </c>
      <c r="B324">
        <v>0</v>
      </c>
      <c r="C324" t="s">
        <v>1134</v>
      </c>
      <c r="D324">
        <v>43077</v>
      </c>
      <c r="E324">
        <v>43069</v>
      </c>
      <c r="F324">
        <v>12600</v>
      </c>
      <c r="G324">
        <v>7664.39</v>
      </c>
      <c r="H324">
        <v>4935.6099999999997</v>
      </c>
      <c r="I324">
        <v>0</v>
      </c>
    </row>
    <row r="325" spans="1:9" x14ac:dyDescent="0.25">
      <c r="A325">
        <v>13400</v>
      </c>
      <c r="B325">
        <v>0</v>
      </c>
      <c r="C325" t="s">
        <v>1135</v>
      </c>
      <c r="D325">
        <v>43077</v>
      </c>
      <c r="E325">
        <v>43069</v>
      </c>
      <c r="F325">
        <v>13450</v>
      </c>
      <c r="G325">
        <v>8181.48</v>
      </c>
      <c r="H325">
        <v>5268.53</v>
      </c>
      <c r="I325">
        <v>0</v>
      </c>
    </row>
    <row r="326" spans="1:9" x14ac:dyDescent="0.25">
      <c r="A326">
        <v>21811</v>
      </c>
      <c r="B326">
        <v>0</v>
      </c>
      <c r="C326" t="s">
        <v>1136</v>
      </c>
      <c r="D326">
        <v>44559</v>
      </c>
      <c r="E326">
        <v>44561</v>
      </c>
      <c r="F326">
        <v>12921</v>
      </c>
      <c r="G326">
        <v>2584</v>
      </c>
      <c r="H326">
        <v>10337</v>
      </c>
      <c r="I326">
        <v>0</v>
      </c>
    </row>
    <row r="327" spans="1:9" x14ac:dyDescent="0.25">
      <c r="A327">
        <v>20391</v>
      </c>
      <c r="B327">
        <v>0</v>
      </c>
      <c r="C327" t="s">
        <v>1137</v>
      </c>
      <c r="D327">
        <v>44559</v>
      </c>
      <c r="E327">
        <v>44561</v>
      </c>
      <c r="F327">
        <v>21863.040000000001</v>
      </c>
      <c r="G327">
        <v>4372.41</v>
      </c>
      <c r="H327">
        <v>17490.63</v>
      </c>
      <c r="I327">
        <v>0</v>
      </c>
    </row>
    <row r="328" spans="1:9" x14ac:dyDescent="0.25">
      <c r="A328">
        <v>21310</v>
      </c>
      <c r="B328">
        <v>0</v>
      </c>
      <c r="C328" t="s">
        <v>1138</v>
      </c>
      <c r="D328">
        <v>44631</v>
      </c>
      <c r="E328">
        <v>44561</v>
      </c>
      <c r="F328">
        <v>11487.3</v>
      </c>
      <c r="G328">
        <v>2297.2600000000002</v>
      </c>
      <c r="H328">
        <v>9190.0400000000009</v>
      </c>
      <c r="I328">
        <v>0</v>
      </c>
    </row>
    <row r="329" spans="1:9" x14ac:dyDescent="0.25">
      <c r="A329">
        <v>20769</v>
      </c>
      <c r="B329">
        <v>0</v>
      </c>
      <c r="C329" t="s">
        <v>1139</v>
      </c>
      <c r="D329">
        <v>44635</v>
      </c>
      <c r="E329">
        <v>44500</v>
      </c>
      <c r="F329">
        <v>6490</v>
      </c>
      <c r="G329">
        <v>1405.95</v>
      </c>
      <c r="H329">
        <v>5084.05</v>
      </c>
      <c r="I329">
        <v>0</v>
      </c>
    </row>
    <row r="330" spans="1:9" x14ac:dyDescent="0.25">
      <c r="A330">
        <v>20768</v>
      </c>
      <c r="B330">
        <v>0</v>
      </c>
      <c r="C330" t="s">
        <v>1139</v>
      </c>
      <c r="D330">
        <v>44635</v>
      </c>
      <c r="E330">
        <v>44500</v>
      </c>
      <c r="F330">
        <v>6490</v>
      </c>
      <c r="G330">
        <v>1405.95</v>
      </c>
      <c r="H330">
        <v>5084.05</v>
      </c>
      <c r="I330">
        <v>0</v>
      </c>
    </row>
    <row r="331" spans="1:9" x14ac:dyDescent="0.25">
      <c r="A331">
        <v>24858</v>
      </c>
      <c r="B331">
        <v>0</v>
      </c>
      <c r="C331" t="s">
        <v>1140</v>
      </c>
      <c r="D331">
        <v>45282</v>
      </c>
      <c r="E331">
        <v>45258</v>
      </c>
      <c r="F331">
        <v>7375</v>
      </c>
      <c r="G331">
        <v>61.45</v>
      </c>
      <c r="H331">
        <v>7313.55</v>
      </c>
      <c r="I331">
        <v>0</v>
      </c>
    </row>
    <row r="332" spans="1:9" x14ac:dyDescent="0.25">
      <c r="A332">
        <v>24816</v>
      </c>
      <c r="B332">
        <v>0</v>
      </c>
      <c r="C332" t="s">
        <v>1141</v>
      </c>
      <c r="D332">
        <v>45289</v>
      </c>
      <c r="E332">
        <v>45261</v>
      </c>
      <c r="F332">
        <v>16540.830000000002</v>
      </c>
      <c r="G332">
        <v>137.83000000000001</v>
      </c>
      <c r="H332">
        <v>16403</v>
      </c>
      <c r="I332">
        <v>0</v>
      </c>
    </row>
    <row r="333" spans="1:9" x14ac:dyDescent="0.25">
      <c r="A333">
        <v>25396</v>
      </c>
      <c r="B333">
        <v>0</v>
      </c>
      <c r="C333" t="s">
        <v>1142</v>
      </c>
      <c r="D333">
        <v>45289</v>
      </c>
      <c r="E333">
        <v>45261</v>
      </c>
      <c r="F333">
        <v>6068.45</v>
      </c>
      <c r="G333">
        <v>50.56</v>
      </c>
      <c r="H333">
        <v>6017.89</v>
      </c>
      <c r="I333">
        <v>0</v>
      </c>
    </row>
    <row r="334" spans="1:9" x14ac:dyDescent="0.25">
      <c r="A334">
        <v>24819</v>
      </c>
      <c r="B334">
        <v>0</v>
      </c>
      <c r="C334" t="s">
        <v>1142</v>
      </c>
      <c r="D334">
        <v>45289</v>
      </c>
      <c r="E334">
        <v>45261</v>
      </c>
      <c r="F334">
        <v>6068.46</v>
      </c>
      <c r="G334">
        <v>50.56</v>
      </c>
      <c r="H334">
        <v>6017.9</v>
      </c>
      <c r="I334">
        <v>0</v>
      </c>
    </row>
    <row r="335" spans="1:9" x14ac:dyDescent="0.25">
      <c r="A335">
        <v>4981</v>
      </c>
      <c r="B335">
        <v>0</v>
      </c>
      <c r="C335" t="s">
        <v>1124</v>
      </c>
      <c r="D335">
        <v>40206</v>
      </c>
      <c r="E335">
        <v>39640</v>
      </c>
      <c r="F335">
        <v>13000</v>
      </c>
      <c r="G335">
        <v>12999</v>
      </c>
      <c r="H335">
        <v>1</v>
      </c>
      <c r="I335">
        <v>0</v>
      </c>
    </row>
    <row r="336" spans="1:9" x14ac:dyDescent="0.25">
      <c r="A336">
        <v>5190</v>
      </c>
      <c r="B336">
        <v>0</v>
      </c>
      <c r="C336" t="s">
        <v>1143</v>
      </c>
      <c r="D336">
        <v>40128</v>
      </c>
      <c r="E336">
        <v>39995</v>
      </c>
      <c r="F336">
        <v>11587.24</v>
      </c>
      <c r="G336">
        <v>11586.24</v>
      </c>
      <c r="H336">
        <v>1</v>
      </c>
      <c r="I336">
        <v>0</v>
      </c>
    </row>
    <row r="337" spans="1:9" x14ac:dyDescent="0.25">
      <c r="A337">
        <v>5191</v>
      </c>
      <c r="B337">
        <v>0</v>
      </c>
      <c r="C337" t="s">
        <v>1144</v>
      </c>
      <c r="D337">
        <v>40128</v>
      </c>
      <c r="E337">
        <v>39820</v>
      </c>
      <c r="F337">
        <v>8891.4</v>
      </c>
      <c r="G337">
        <v>8890.4</v>
      </c>
      <c r="H337">
        <v>1</v>
      </c>
      <c r="I337">
        <v>0</v>
      </c>
    </row>
    <row r="338" spans="1:9" x14ac:dyDescent="0.25">
      <c r="A338">
        <v>3285</v>
      </c>
      <c r="B338">
        <v>0</v>
      </c>
      <c r="C338" t="s">
        <v>1145</v>
      </c>
      <c r="D338">
        <v>40128</v>
      </c>
      <c r="E338">
        <v>37236</v>
      </c>
      <c r="F338">
        <v>1000</v>
      </c>
      <c r="G338">
        <v>999</v>
      </c>
      <c r="H338">
        <v>1</v>
      </c>
      <c r="I338">
        <v>0</v>
      </c>
    </row>
    <row r="339" spans="1:9" x14ac:dyDescent="0.25">
      <c r="A339">
        <v>4350</v>
      </c>
      <c r="B339">
        <v>0</v>
      </c>
      <c r="C339" t="s">
        <v>1146</v>
      </c>
      <c r="D339">
        <v>40128</v>
      </c>
      <c r="E339">
        <v>39430</v>
      </c>
      <c r="F339">
        <v>24592</v>
      </c>
      <c r="G339">
        <v>24591</v>
      </c>
      <c r="H339">
        <v>1</v>
      </c>
      <c r="I339">
        <v>0</v>
      </c>
    </row>
    <row r="340" spans="1:9" x14ac:dyDescent="0.25">
      <c r="A340">
        <v>1850</v>
      </c>
      <c r="B340">
        <v>0</v>
      </c>
      <c r="C340" t="s">
        <v>1147</v>
      </c>
      <c r="D340">
        <v>40128</v>
      </c>
      <c r="E340">
        <v>38268</v>
      </c>
      <c r="F340">
        <v>4500</v>
      </c>
      <c r="G340">
        <v>4499</v>
      </c>
      <c r="H340">
        <v>1</v>
      </c>
      <c r="I340">
        <v>0</v>
      </c>
    </row>
    <row r="341" spans="1:9" x14ac:dyDescent="0.25">
      <c r="A341">
        <v>1731</v>
      </c>
      <c r="B341">
        <v>0</v>
      </c>
      <c r="C341" t="s">
        <v>1148</v>
      </c>
      <c r="D341">
        <v>40128</v>
      </c>
      <c r="E341">
        <v>38272</v>
      </c>
      <c r="F341">
        <v>5521.6</v>
      </c>
      <c r="G341">
        <v>5520.6</v>
      </c>
      <c r="H341">
        <v>1</v>
      </c>
      <c r="I341">
        <v>0</v>
      </c>
    </row>
    <row r="342" spans="1:9" x14ac:dyDescent="0.25">
      <c r="A342">
        <v>4356</v>
      </c>
      <c r="B342">
        <v>0</v>
      </c>
      <c r="C342" t="s">
        <v>1149</v>
      </c>
      <c r="D342">
        <v>40128</v>
      </c>
      <c r="E342">
        <v>38331</v>
      </c>
      <c r="F342">
        <v>5759.4</v>
      </c>
      <c r="G342">
        <v>5758.4</v>
      </c>
      <c r="H342">
        <v>1</v>
      </c>
      <c r="I342">
        <v>0</v>
      </c>
    </row>
    <row r="343" spans="1:9" x14ac:dyDescent="0.25">
      <c r="A343" t="s">
        <v>1150</v>
      </c>
      <c r="B343">
        <v>0</v>
      </c>
      <c r="C343">
        <v>0</v>
      </c>
      <c r="D343">
        <v>0</v>
      </c>
      <c r="E343">
        <v>0</v>
      </c>
      <c r="F343">
        <v>379226.98</v>
      </c>
      <c r="G343">
        <v>334702.90000000002</v>
      </c>
      <c r="H343">
        <v>44524.08</v>
      </c>
      <c r="I343">
        <v>0</v>
      </c>
    </row>
    <row r="344" spans="1:9" x14ac:dyDescent="0.25">
      <c r="A344">
        <v>4862</v>
      </c>
      <c r="B344">
        <v>0</v>
      </c>
      <c r="C344" t="s">
        <v>1151</v>
      </c>
      <c r="D344">
        <v>40128</v>
      </c>
      <c r="E344">
        <v>38095</v>
      </c>
      <c r="F344">
        <v>3000</v>
      </c>
      <c r="G344">
        <v>2999</v>
      </c>
      <c r="H344">
        <v>1</v>
      </c>
      <c r="I344">
        <v>0</v>
      </c>
    </row>
    <row r="345" spans="1:9" x14ac:dyDescent="0.25">
      <c r="A345">
        <v>3967</v>
      </c>
      <c r="B345">
        <v>0</v>
      </c>
      <c r="C345" t="s">
        <v>1152</v>
      </c>
      <c r="D345">
        <v>40128</v>
      </c>
      <c r="E345">
        <v>37217</v>
      </c>
      <c r="F345">
        <v>3360</v>
      </c>
      <c r="G345">
        <v>3359</v>
      </c>
      <c r="H345">
        <v>1</v>
      </c>
      <c r="I345">
        <v>0</v>
      </c>
    </row>
    <row r="346" spans="1:9" x14ac:dyDescent="0.25">
      <c r="A346">
        <v>508</v>
      </c>
      <c r="B346">
        <v>0</v>
      </c>
      <c r="C346" t="s">
        <v>1153</v>
      </c>
      <c r="D346">
        <v>40128</v>
      </c>
      <c r="E346">
        <v>37045</v>
      </c>
      <c r="F346">
        <v>6944</v>
      </c>
      <c r="G346">
        <v>6943</v>
      </c>
      <c r="H346">
        <v>1</v>
      </c>
      <c r="I346">
        <v>0</v>
      </c>
    </row>
    <row r="347" spans="1:9" x14ac:dyDescent="0.25">
      <c r="A347">
        <v>498</v>
      </c>
      <c r="B347">
        <v>0</v>
      </c>
      <c r="C347" t="s">
        <v>1154</v>
      </c>
      <c r="D347">
        <v>40128</v>
      </c>
      <c r="E347">
        <v>37913</v>
      </c>
      <c r="F347">
        <v>13798.4</v>
      </c>
      <c r="G347">
        <v>13797.4</v>
      </c>
      <c r="H347">
        <v>1</v>
      </c>
      <c r="I347">
        <v>0</v>
      </c>
    </row>
    <row r="348" spans="1:9" x14ac:dyDescent="0.25">
      <c r="A348">
        <v>124</v>
      </c>
      <c r="B348">
        <v>0</v>
      </c>
      <c r="C348" t="s">
        <v>1155</v>
      </c>
      <c r="D348">
        <v>40128</v>
      </c>
      <c r="E348">
        <v>38664</v>
      </c>
      <c r="F348">
        <v>500</v>
      </c>
      <c r="G348">
        <v>499</v>
      </c>
      <c r="H348">
        <v>1</v>
      </c>
      <c r="I348">
        <v>0</v>
      </c>
    </row>
    <row r="349" spans="1:9" x14ac:dyDescent="0.25">
      <c r="A349">
        <v>3261</v>
      </c>
      <c r="B349">
        <v>0</v>
      </c>
      <c r="C349" t="s">
        <v>978</v>
      </c>
      <c r="D349">
        <v>40128</v>
      </c>
      <c r="E349">
        <v>37801</v>
      </c>
      <c r="F349">
        <v>8008</v>
      </c>
      <c r="G349">
        <v>8007</v>
      </c>
      <c r="H349">
        <v>1</v>
      </c>
      <c r="I349">
        <v>0</v>
      </c>
    </row>
    <row r="350" spans="1:9" x14ac:dyDescent="0.25">
      <c r="A350">
        <v>3405</v>
      </c>
      <c r="B350">
        <v>0</v>
      </c>
      <c r="C350" t="s">
        <v>563</v>
      </c>
      <c r="D350">
        <v>40128</v>
      </c>
      <c r="E350">
        <v>38671</v>
      </c>
      <c r="F350">
        <v>4800</v>
      </c>
      <c r="G350">
        <v>4799</v>
      </c>
      <c r="H350">
        <v>1</v>
      </c>
      <c r="I350">
        <v>0</v>
      </c>
    </row>
    <row r="351" spans="1:9" x14ac:dyDescent="0.25">
      <c r="A351">
        <v>4230</v>
      </c>
      <c r="B351">
        <v>0</v>
      </c>
      <c r="C351" t="s">
        <v>1156</v>
      </c>
      <c r="D351">
        <v>40128</v>
      </c>
      <c r="E351">
        <v>37332</v>
      </c>
      <c r="F351">
        <v>13798.4</v>
      </c>
      <c r="G351">
        <v>13797.4</v>
      </c>
      <c r="H351">
        <v>1</v>
      </c>
      <c r="I351">
        <v>0</v>
      </c>
    </row>
    <row r="352" spans="1:9" x14ac:dyDescent="0.25">
      <c r="A352">
        <v>1453</v>
      </c>
      <c r="B352">
        <v>0</v>
      </c>
      <c r="C352" t="s">
        <v>978</v>
      </c>
      <c r="D352">
        <v>40128</v>
      </c>
      <c r="E352">
        <v>36943</v>
      </c>
      <c r="F352">
        <v>3360</v>
      </c>
      <c r="G352">
        <v>3359</v>
      </c>
      <c r="H352">
        <v>1</v>
      </c>
      <c r="I352">
        <v>0</v>
      </c>
    </row>
    <row r="353" spans="1:9" x14ac:dyDescent="0.25">
      <c r="A353">
        <v>2776</v>
      </c>
      <c r="B353">
        <v>0</v>
      </c>
      <c r="C353" t="s">
        <v>1157</v>
      </c>
      <c r="D353">
        <v>40128</v>
      </c>
      <c r="E353">
        <v>38824</v>
      </c>
      <c r="F353">
        <v>48000</v>
      </c>
      <c r="G353">
        <v>47999</v>
      </c>
      <c r="H353">
        <v>1</v>
      </c>
      <c r="I353">
        <v>0</v>
      </c>
    </row>
    <row r="354" spans="1:9" x14ac:dyDescent="0.25">
      <c r="A354">
        <v>2593</v>
      </c>
      <c r="B354">
        <v>0</v>
      </c>
      <c r="C354" t="s">
        <v>1157</v>
      </c>
      <c r="D354">
        <v>40128</v>
      </c>
      <c r="E354">
        <v>37255</v>
      </c>
      <c r="F354">
        <v>13798.4</v>
      </c>
      <c r="G354">
        <v>13797.4</v>
      </c>
      <c r="H354">
        <v>1</v>
      </c>
      <c r="I354">
        <v>0</v>
      </c>
    </row>
    <row r="355" spans="1:9" x14ac:dyDescent="0.25">
      <c r="A355">
        <v>2435</v>
      </c>
      <c r="B355">
        <v>0</v>
      </c>
      <c r="C355" t="s">
        <v>1158</v>
      </c>
      <c r="D355">
        <v>40128</v>
      </c>
      <c r="E355">
        <v>37155</v>
      </c>
      <c r="F355">
        <v>3395.71</v>
      </c>
      <c r="G355">
        <v>3394.71</v>
      </c>
      <c r="H355">
        <v>1</v>
      </c>
      <c r="I355">
        <v>0</v>
      </c>
    </row>
    <row r="356" spans="1:9" x14ac:dyDescent="0.25">
      <c r="A356" t="s">
        <v>1159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</row>
    <row r="357" spans="1:9" x14ac:dyDescent="0.25">
      <c r="A357" t="s">
        <v>1131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</row>
    <row r="358" spans="1:9" x14ac:dyDescent="0.2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1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1</v>
      </c>
      <c r="B364" t="s">
        <v>34</v>
      </c>
      <c r="C364" t="s">
        <v>12</v>
      </c>
      <c r="D364" t="s">
        <v>13</v>
      </c>
      <c r="E364" t="s">
        <v>14</v>
      </c>
      <c r="F364" t="s">
        <v>35</v>
      </c>
      <c r="G364" t="s">
        <v>36</v>
      </c>
      <c r="H364" t="s">
        <v>37</v>
      </c>
      <c r="I364">
        <v>0</v>
      </c>
    </row>
    <row r="365" spans="1:9" x14ac:dyDescent="0.25">
      <c r="A365">
        <v>4362</v>
      </c>
      <c r="B365">
        <v>0</v>
      </c>
      <c r="C365" t="s">
        <v>1160</v>
      </c>
      <c r="D365">
        <v>40128</v>
      </c>
      <c r="E365">
        <v>38605</v>
      </c>
      <c r="F365">
        <v>3800</v>
      </c>
      <c r="G365">
        <v>3799</v>
      </c>
      <c r="H365">
        <v>1</v>
      </c>
      <c r="I365">
        <v>0</v>
      </c>
    </row>
    <row r="366" spans="1:9" x14ac:dyDescent="0.25">
      <c r="A366">
        <v>3307</v>
      </c>
      <c r="B366">
        <v>0</v>
      </c>
      <c r="C366" t="s">
        <v>1161</v>
      </c>
      <c r="D366">
        <v>40128</v>
      </c>
      <c r="E366">
        <v>38626</v>
      </c>
      <c r="F366">
        <v>14326</v>
      </c>
      <c r="G366">
        <v>14325</v>
      </c>
      <c r="H366">
        <v>1</v>
      </c>
      <c r="I366">
        <v>0</v>
      </c>
    </row>
    <row r="367" spans="1:9" x14ac:dyDescent="0.25">
      <c r="A367">
        <v>7194</v>
      </c>
      <c r="B367">
        <v>0</v>
      </c>
      <c r="C367" t="s">
        <v>1162</v>
      </c>
      <c r="D367">
        <v>40240</v>
      </c>
      <c r="E367">
        <v>40225</v>
      </c>
      <c r="F367">
        <v>39184.800000000003</v>
      </c>
      <c r="G367">
        <v>39183.800000000003</v>
      </c>
      <c r="H367">
        <v>1</v>
      </c>
      <c r="I367">
        <v>0</v>
      </c>
    </row>
    <row r="368" spans="1:9" x14ac:dyDescent="0.25">
      <c r="A368">
        <v>1763</v>
      </c>
      <c r="B368">
        <v>0</v>
      </c>
      <c r="C368" t="s">
        <v>1163</v>
      </c>
      <c r="D368">
        <v>40128</v>
      </c>
      <c r="E368">
        <v>39061</v>
      </c>
      <c r="F368">
        <v>1000</v>
      </c>
      <c r="G368">
        <v>999</v>
      </c>
      <c r="H368">
        <v>1</v>
      </c>
      <c r="I368">
        <v>0</v>
      </c>
    </row>
    <row r="369" spans="1:9" x14ac:dyDescent="0.25">
      <c r="A369">
        <v>5660</v>
      </c>
      <c r="B369">
        <v>0</v>
      </c>
      <c r="C369" t="s">
        <v>1164</v>
      </c>
      <c r="D369">
        <v>40128</v>
      </c>
      <c r="E369">
        <v>39847</v>
      </c>
      <c r="F369">
        <v>11281</v>
      </c>
      <c r="G369">
        <v>11280</v>
      </c>
      <c r="H369">
        <v>1</v>
      </c>
      <c r="I369">
        <v>0</v>
      </c>
    </row>
    <row r="370" spans="1:9" x14ac:dyDescent="0.25">
      <c r="A370">
        <v>6802</v>
      </c>
      <c r="B370">
        <v>0</v>
      </c>
      <c r="C370" t="s">
        <v>1156</v>
      </c>
      <c r="D370">
        <v>40359</v>
      </c>
      <c r="E370">
        <v>40242</v>
      </c>
      <c r="F370">
        <v>39560.639999999999</v>
      </c>
      <c r="G370">
        <v>39559.64</v>
      </c>
      <c r="H370">
        <v>1</v>
      </c>
      <c r="I370">
        <v>0</v>
      </c>
    </row>
    <row r="371" spans="1:9" x14ac:dyDescent="0.25">
      <c r="A371">
        <v>160</v>
      </c>
      <c r="B371">
        <v>0</v>
      </c>
      <c r="C371" t="s">
        <v>1156</v>
      </c>
      <c r="D371">
        <v>40298</v>
      </c>
      <c r="E371">
        <v>38063</v>
      </c>
      <c r="F371">
        <v>13798.4</v>
      </c>
      <c r="G371">
        <v>13797.4</v>
      </c>
      <c r="H371">
        <v>1</v>
      </c>
      <c r="I371">
        <v>0</v>
      </c>
    </row>
    <row r="372" spans="1:9" x14ac:dyDescent="0.25">
      <c r="A372">
        <v>19663</v>
      </c>
      <c r="B372">
        <v>0</v>
      </c>
      <c r="C372" t="s">
        <v>1165</v>
      </c>
      <c r="D372">
        <v>44063</v>
      </c>
      <c r="E372">
        <v>44073</v>
      </c>
      <c r="F372">
        <v>133513.23000000001</v>
      </c>
      <c r="G372">
        <v>89008.15</v>
      </c>
      <c r="H372">
        <v>44505.08</v>
      </c>
      <c r="I372">
        <v>0</v>
      </c>
    </row>
    <row r="373" spans="1:9" x14ac:dyDescent="0.25">
      <c r="A373" t="s">
        <v>1166</v>
      </c>
      <c r="B373">
        <v>0</v>
      </c>
      <c r="C373">
        <v>0</v>
      </c>
      <c r="D373">
        <v>0</v>
      </c>
      <c r="E373">
        <v>0</v>
      </c>
      <c r="F373">
        <v>202117.8</v>
      </c>
      <c r="G373">
        <v>87786.65</v>
      </c>
      <c r="H373">
        <v>114331.15</v>
      </c>
      <c r="I373">
        <v>0</v>
      </c>
    </row>
    <row r="374" spans="1:9" x14ac:dyDescent="0.25">
      <c r="A374">
        <v>22890</v>
      </c>
      <c r="B374">
        <v>0</v>
      </c>
      <c r="C374" t="s">
        <v>1167</v>
      </c>
      <c r="D374">
        <v>44938</v>
      </c>
      <c r="E374">
        <v>44925</v>
      </c>
      <c r="F374">
        <v>29500</v>
      </c>
      <c r="G374">
        <v>2949.9</v>
      </c>
      <c r="H374">
        <v>26550.1</v>
      </c>
      <c r="I374">
        <v>0</v>
      </c>
    </row>
    <row r="375" spans="1:9" x14ac:dyDescent="0.25">
      <c r="A375">
        <v>25175</v>
      </c>
      <c r="B375">
        <v>0</v>
      </c>
      <c r="C375" t="s">
        <v>1168</v>
      </c>
      <c r="D375">
        <v>44938</v>
      </c>
      <c r="E375">
        <v>44925</v>
      </c>
      <c r="F375">
        <v>29500</v>
      </c>
      <c r="G375">
        <v>2949.9</v>
      </c>
      <c r="H375">
        <v>26550.1</v>
      </c>
      <c r="I375">
        <v>0</v>
      </c>
    </row>
    <row r="376" spans="1:9" x14ac:dyDescent="0.25">
      <c r="A376">
        <v>17796</v>
      </c>
      <c r="B376">
        <v>0</v>
      </c>
      <c r="C376" t="s">
        <v>1169</v>
      </c>
      <c r="D376">
        <v>43679</v>
      </c>
      <c r="E376">
        <v>43677</v>
      </c>
      <c r="F376">
        <v>49554.1</v>
      </c>
      <c r="G376">
        <v>21885.95</v>
      </c>
      <c r="H376">
        <v>27668.15</v>
      </c>
      <c r="I376">
        <v>0</v>
      </c>
    </row>
    <row r="377" spans="1:9" x14ac:dyDescent="0.25">
      <c r="A377">
        <v>17795</v>
      </c>
      <c r="B377">
        <v>0</v>
      </c>
      <c r="C377" t="s">
        <v>1170</v>
      </c>
      <c r="D377">
        <v>43679</v>
      </c>
      <c r="E377">
        <v>43677</v>
      </c>
      <c r="F377">
        <v>39452.120000000003</v>
      </c>
      <c r="G377">
        <v>17424.240000000002</v>
      </c>
      <c r="H377">
        <v>22027.88</v>
      </c>
      <c r="I377">
        <v>0</v>
      </c>
    </row>
    <row r="378" spans="1:9" x14ac:dyDescent="0.25">
      <c r="A378">
        <v>12585</v>
      </c>
      <c r="B378">
        <v>0</v>
      </c>
      <c r="C378" t="s">
        <v>1171</v>
      </c>
      <c r="D378">
        <v>42703</v>
      </c>
      <c r="E378">
        <v>42674</v>
      </c>
      <c r="F378">
        <v>29087</v>
      </c>
      <c r="G378">
        <v>20844.96</v>
      </c>
      <c r="H378">
        <v>8242.0400000000009</v>
      </c>
      <c r="I378">
        <v>0</v>
      </c>
    </row>
    <row r="379" spans="1:9" x14ac:dyDescent="0.25">
      <c r="A379">
        <v>12586</v>
      </c>
      <c r="B379">
        <v>0</v>
      </c>
      <c r="C379" t="s">
        <v>1172</v>
      </c>
      <c r="D379">
        <v>42703</v>
      </c>
      <c r="E379">
        <v>42674</v>
      </c>
      <c r="F379">
        <v>11605.3</v>
      </c>
      <c r="G379">
        <v>8316.42</v>
      </c>
      <c r="H379">
        <v>3288.89</v>
      </c>
      <c r="I379">
        <v>0</v>
      </c>
    </row>
    <row r="380" spans="1:9" x14ac:dyDescent="0.25">
      <c r="A380">
        <v>6726</v>
      </c>
      <c r="B380">
        <v>0</v>
      </c>
      <c r="C380" t="s">
        <v>540</v>
      </c>
      <c r="D380">
        <v>40402</v>
      </c>
      <c r="E380">
        <v>40306</v>
      </c>
      <c r="F380">
        <v>3629.64</v>
      </c>
      <c r="G380">
        <v>3628.64</v>
      </c>
      <c r="H380">
        <v>1</v>
      </c>
      <c r="I380">
        <v>0</v>
      </c>
    </row>
    <row r="381" spans="1:9" x14ac:dyDescent="0.25">
      <c r="A381">
        <v>6727</v>
      </c>
      <c r="B381">
        <v>0</v>
      </c>
      <c r="C381" t="s">
        <v>540</v>
      </c>
      <c r="D381">
        <v>40402</v>
      </c>
      <c r="E381">
        <v>40306</v>
      </c>
      <c r="F381">
        <v>3629.64</v>
      </c>
      <c r="G381">
        <v>3628.64</v>
      </c>
      <c r="H381">
        <v>1</v>
      </c>
      <c r="I381">
        <v>0</v>
      </c>
    </row>
    <row r="382" spans="1:9" x14ac:dyDescent="0.25">
      <c r="A382">
        <v>8179</v>
      </c>
      <c r="B382">
        <v>0</v>
      </c>
      <c r="C382" t="s">
        <v>540</v>
      </c>
      <c r="D382">
        <v>40882</v>
      </c>
      <c r="E382">
        <v>40793</v>
      </c>
      <c r="F382">
        <v>4872</v>
      </c>
      <c r="G382">
        <v>4871</v>
      </c>
      <c r="H382">
        <v>1</v>
      </c>
      <c r="I382">
        <v>0</v>
      </c>
    </row>
    <row r="383" spans="1:9" x14ac:dyDescent="0.25">
      <c r="A383">
        <v>3913</v>
      </c>
      <c r="B383">
        <v>0</v>
      </c>
      <c r="C383" t="s">
        <v>540</v>
      </c>
      <c r="D383">
        <v>40128</v>
      </c>
      <c r="E383">
        <v>37028</v>
      </c>
      <c r="F383">
        <v>1288</v>
      </c>
      <c r="G383">
        <v>1287</v>
      </c>
      <c r="H383">
        <v>1</v>
      </c>
      <c r="I383">
        <v>0</v>
      </c>
    </row>
    <row r="384" spans="1:9" x14ac:dyDescent="0.25">
      <c r="A384" t="s">
        <v>1173</v>
      </c>
      <c r="B384">
        <v>0</v>
      </c>
      <c r="C384">
        <v>0</v>
      </c>
      <c r="D384">
        <v>0</v>
      </c>
      <c r="E384">
        <v>0</v>
      </c>
      <c r="F384">
        <v>5307</v>
      </c>
      <c r="G384">
        <v>5306</v>
      </c>
      <c r="H384">
        <v>1</v>
      </c>
      <c r="I384">
        <v>0</v>
      </c>
    </row>
    <row r="385" spans="1:9" x14ac:dyDescent="0.25">
      <c r="A385" t="s">
        <v>1174</v>
      </c>
      <c r="B385">
        <v>0</v>
      </c>
      <c r="C385">
        <v>0</v>
      </c>
      <c r="D385">
        <v>40128</v>
      </c>
      <c r="E385">
        <v>39027</v>
      </c>
      <c r="F385">
        <v>5307</v>
      </c>
      <c r="G385">
        <v>5306</v>
      </c>
      <c r="H385">
        <v>1</v>
      </c>
      <c r="I385">
        <v>0</v>
      </c>
    </row>
    <row r="386" spans="1:9" x14ac:dyDescent="0.25">
      <c r="A386" t="s">
        <v>1175</v>
      </c>
      <c r="B386">
        <v>0</v>
      </c>
      <c r="C386">
        <v>0</v>
      </c>
      <c r="D386">
        <v>0</v>
      </c>
      <c r="E386">
        <v>0</v>
      </c>
      <c r="F386">
        <v>5467571.8799999999</v>
      </c>
      <c r="G386">
        <v>4492625.6100000003</v>
      </c>
      <c r="H386">
        <v>974946.27</v>
      </c>
      <c r="I386">
        <v>0</v>
      </c>
    </row>
    <row r="387" spans="1:9" x14ac:dyDescent="0.25">
      <c r="A387">
        <v>10674</v>
      </c>
      <c r="B387">
        <v>0</v>
      </c>
      <c r="C387" t="s">
        <v>1114</v>
      </c>
      <c r="D387">
        <v>42313</v>
      </c>
      <c r="E387">
        <v>42277</v>
      </c>
      <c r="F387">
        <v>9549.15</v>
      </c>
      <c r="G387">
        <v>7877.22</v>
      </c>
      <c r="H387">
        <v>1671.93</v>
      </c>
      <c r="I387">
        <v>0</v>
      </c>
    </row>
    <row r="388" spans="1:9" x14ac:dyDescent="0.25">
      <c r="A388">
        <v>9793</v>
      </c>
      <c r="B388">
        <v>0</v>
      </c>
      <c r="C388" t="s">
        <v>825</v>
      </c>
      <c r="D388">
        <v>42157</v>
      </c>
      <c r="E388">
        <v>41129</v>
      </c>
      <c r="F388">
        <v>1438.39</v>
      </c>
      <c r="G388">
        <v>1437.39</v>
      </c>
      <c r="H388">
        <v>1</v>
      </c>
      <c r="I388">
        <v>0</v>
      </c>
    </row>
    <row r="389" spans="1:9" x14ac:dyDescent="0.25">
      <c r="A389">
        <v>9850</v>
      </c>
      <c r="B389">
        <v>0</v>
      </c>
      <c r="C389" t="s">
        <v>367</v>
      </c>
      <c r="D389">
        <v>41961</v>
      </c>
      <c r="E389">
        <v>39726</v>
      </c>
      <c r="F389">
        <v>8000</v>
      </c>
      <c r="G389">
        <v>7999</v>
      </c>
      <c r="H389">
        <v>1</v>
      </c>
      <c r="I389">
        <v>0</v>
      </c>
    </row>
    <row r="390" spans="1:9" x14ac:dyDescent="0.25">
      <c r="A390">
        <v>9905</v>
      </c>
      <c r="B390">
        <v>0</v>
      </c>
      <c r="C390" t="s">
        <v>1176</v>
      </c>
      <c r="D390">
        <v>42095</v>
      </c>
      <c r="E390">
        <v>41177</v>
      </c>
      <c r="F390">
        <v>4640</v>
      </c>
      <c r="G390">
        <v>4639</v>
      </c>
      <c r="H390">
        <v>1</v>
      </c>
      <c r="I390">
        <v>0</v>
      </c>
    </row>
    <row r="391" spans="1:9" x14ac:dyDescent="0.25">
      <c r="A391">
        <v>9954</v>
      </c>
      <c r="B391">
        <v>0</v>
      </c>
      <c r="C391" t="s">
        <v>836</v>
      </c>
      <c r="D391">
        <v>42045</v>
      </c>
      <c r="E391">
        <v>40578</v>
      </c>
      <c r="F391">
        <v>3422</v>
      </c>
      <c r="G391">
        <v>3421</v>
      </c>
      <c r="H391">
        <v>1</v>
      </c>
      <c r="I391">
        <v>0</v>
      </c>
    </row>
    <row r="392" spans="1:9" x14ac:dyDescent="0.25">
      <c r="A392">
        <v>9093</v>
      </c>
      <c r="B392">
        <v>0</v>
      </c>
      <c r="C392" t="s">
        <v>1177</v>
      </c>
      <c r="D392">
        <v>42074</v>
      </c>
      <c r="E392">
        <v>40769</v>
      </c>
      <c r="F392">
        <v>8400</v>
      </c>
      <c r="G392">
        <v>8399</v>
      </c>
      <c r="H392">
        <v>1</v>
      </c>
      <c r="I392">
        <v>0</v>
      </c>
    </row>
    <row r="393" spans="1:9" x14ac:dyDescent="0.25">
      <c r="A393">
        <v>9933</v>
      </c>
      <c r="B393">
        <v>0</v>
      </c>
      <c r="C393" t="s">
        <v>836</v>
      </c>
      <c r="D393">
        <v>42074</v>
      </c>
      <c r="E393">
        <v>40574</v>
      </c>
      <c r="F393">
        <v>3187</v>
      </c>
      <c r="G393">
        <v>3186</v>
      </c>
      <c r="H393">
        <v>1</v>
      </c>
      <c r="I393">
        <v>0</v>
      </c>
    </row>
    <row r="394" spans="1:9" x14ac:dyDescent="0.25">
      <c r="A394">
        <v>9873</v>
      </c>
      <c r="B394">
        <v>0</v>
      </c>
      <c r="C394" t="s">
        <v>836</v>
      </c>
      <c r="D394">
        <v>42066</v>
      </c>
      <c r="E394">
        <v>40582</v>
      </c>
      <c r="F394">
        <v>2373.23</v>
      </c>
      <c r="G394">
        <v>2372.23</v>
      </c>
      <c r="H394">
        <v>1</v>
      </c>
      <c r="I394">
        <v>0</v>
      </c>
    </row>
    <row r="395" spans="1:9" x14ac:dyDescent="0.25">
      <c r="A395">
        <v>9883</v>
      </c>
      <c r="B395">
        <v>0</v>
      </c>
      <c r="C395" t="s">
        <v>1178</v>
      </c>
      <c r="D395">
        <v>42067</v>
      </c>
      <c r="E395">
        <v>40762</v>
      </c>
      <c r="F395">
        <v>2832</v>
      </c>
      <c r="G395">
        <v>2831</v>
      </c>
      <c r="H395">
        <v>1</v>
      </c>
      <c r="I395">
        <v>0</v>
      </c>
    </row>
    <row r="396" spans="1:9" x14ac:dyDescent="0.25">
      <c r="A396">
        <v>9885</v>
      </c>
      <c r="B396">
        <v>0</v>
      </c>
      <c r="C396" t="s">
        <v>836</v>
      </c>
      <c r="D396">
        <v>42068</v>
      </c>
      <c r="E396">
        <v>40733</v>
      </c>
      <c r="F396">
        <v>3187</v>
      </c>
      <c r="G396">
        <v>3186</v>
      </c>
      <c r="H396">
        <v>1</v>
      </c>
      <c r="I396">
        <v>0</v>
      </c>
    </row>
    <row r="397" spans="1:9" x14ac:dyDescent="0.25">
      <c r="A397">
        <v>9794</v>
      </c>
      <c r="B397">
        <v>0</v>
      </c>
      <c r="C397" t="s">
        <v>825</v>
      </c>
      <c r="D397">
        <v>42153</v>
      </c>
      <c r="E397">
        <v>41129</v>
      </c>
      <c r="F397">
        <v>1438.39</v>
      </c>
      <c r="G397">
        <v>1437.39</v>
      </c>
      <c r="H397">
        <v>1</v>
      </c>
      <c r="I397">
        <v>0</v>
      </c>
    </row>
    <row r="398" spans="1:9" x14ac:dyDescent="0.25">
      <c r="A398">
        <v>0</v>
      </c>
      <c r="B398">
        <v>0</v>
      </c>
      <c r="C398" t="s">
        <v>1179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</row>
    <row r="399" spans="1:9" x14ac:dyDescent="0.25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</row>
    <row r="400" spans="1:9" x14ac:dyDescent="0.25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</row>
    <row r="401" spans="1:9" x14ac:dyDescent="0.25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</row>
    <row r="402" spans="1:9" x14ac:dyDescent="0.2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113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9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</row>
    <row r="410" spans="1:9" x14ac:dyDescent="0.25">
      <c r="A410" t="s">
        <v>11</v>
      </c>
      <c r="B410" t="s">
        <v>11</v>
      </c>
      <c r="C410" t="s">
        <v>12</v>
      </c>
      <c r="D410" t="s">
        <v>13</v>
      </c>
      <c r="E410" t="s">
        <v>14</v>
      </c>
      <c r="F410" t="s">
        <v>15</v>
      </c>
      <c r="G410" t="s">
        <v>16</v>
      </c>
      <c r="H410" t="s">
        <v>17</v>
      </c>
      <c r="I410">
        <v>0</v>
      </c>
    </row>
    <row r="411" spans="1:9" x14ac:dyDescent="0.25">
      <c r="A411">
        <v>0</v>
      </c>
      <c r="B411" t="s">
        <v>18</v>
      </c>
      <c r="C411">
        <v>0</v>
      </c>
      <c r="D411">
        <v>0</v>
      </c>
      <c r="E411">
        <v>0</v>
      </c>
      <c r="F411" t="s">
        <v>19</v>
      </c>
      <c r="G411" t="s">
        <v>19</v>
      </c>
      <c r="H411" t="s">
        <v>19</v>
      </c>
      <c r="I411">
        <v>0</v>
      </c>
    </row>
    <row r="412" spans="1:9" x14ac:dyDescent="0.25">
      <c r="A412">
        <v>9802</v>
      </c>
      <c r="B412">
        <v>0</v>
      </c>
      <c r="C412" t="s">
        <v>836</v>
      </c>
      <c r="D412">
        <v>42130</v>
      </c>
      <c r="E412">
        <v>40992</v>
      </c>
      <c r="F412">
        <v>3111.93</v>
      </c>
      <c r="G412">
        <v>3110.93</v>
      </c>
      <c r="H412">
        <v>1</v>
      </c>
      <c r="I412">
        <v>0</v>
      </c>
    </row>
    <row r="413" spans="1:9" x14ac:dyDescent="0.25">
      <c r="A413">
        <v>9951</v>
      </c>
      <c r="B413">
        <v>0</v>
      </c>
      <c r="C413" t="s">
        <v>836</v>
      </c>
      <c r="D413">
        <v>42083</v>
      </c>
      <c r="E413">
        <v>40920</v>
      </c>
      <c r="F413">
        <v>3187.5</v>
      </c>
      <c r="G413">
        <v>3186.5</v>
      </c>
      <c r="H413">
        <v>1</v>
      </c>
      <c r="I413">
        <v>0</v>
      </c>
    </row>
    <row r="414" spans="1:9" x14ac:dyDescent="0.25">
      <c r="A414">
        <v>9121</v>
      </c>
      <c r="B414">
        <v>0</v>
      </c>
      <c r="C414" t="s">
        <v>835</v>
      </c>
      <c r="D414">
        <v>41548</v>
      </c>
      <c r="E414">
        <v>41486</v>
      </c>
      <c r="F414">
        <v>1579.16</v>
      </c>
      <c r="G414">
        <v>1578.16</v>
      </c>
      <c r="H414">
        <v>1</v>
      </c>
      <c r="I414">
        <v>0</v>
      </c>
    </row>
    <row r="415" spans="1:9" x14ac:dyDescent="0.25">
      <c r="A415">
        <v>9122</v>
      </c>
      <c r="B415">
        <v>0</v>
      </c>
      <c r="C415" t="s">
        <v>835</v>
      </c>
      <c r="D415">
        <v>41548</v>
      </c>
      <c r="E415">
        <v>41486</v>
      </c>
      <c r="F415">
        <v>1579.16</v>
      </c>
      <c r="G415">
        <v>1578.16</v>
      </c>
      <c r="H415">
        <v>1</v>
      </c>
      <c r="I415">
        <v>0</v>
      </c>
    </row>
    <row r="416" spans="1:9" x14ac:dyDescent="0.25">
      <c r="A416">
        <v>9393</v>
      </c>
      <c r="B416">
        <v>0</v>
      </c>
      <c r="C416" t="s">
        <v>1180</v>
      </c>
      <c r="D416">
        <v>41596</v>
      </c>
      <c r="E416">
        <v>41547</v>
      </c>
      <c r="F416">
        <v>230100</v>
      </c>
      <c r="G416">
        <v>230099</v>
      </c>
      <c r="H416">
        <v>1</v>
      </c>
      <c r="I416">
        <v>0</v>
      </c>
    </row>
    <row r="417" spans="1:9" x14ac:dyDescent="0.25">
      <c r="A417">
        <v>9396</v>
      </c>
      <c r="B417">
        <v>0</v>
      </c>
      <c r="C417" t="s">
        <v>1181</v>
      </c>
      <c r="D417">
        <v>41656</v>
      </c>
      <c r="E417">
        <v>41612</v>
      </c>
      <c r="F417">
        <v>5250</v>
      </c>
      <c r="G417">
        <v>5249</v>
      </c>
      <c r="H417">
        <v>1</v>
      </c>
      <c r="I417">
        <v>0</v>
      </c>
    </row>
    <row r="418" spans="1:9" x14ac:dyDescent="0.25">
      <c r="A418">
        <v>9433</v>
      </c>
      <c r="B418">
        <v>0</v>
      </c>
      <c r="C418" t="s">
        <v>836</v>
      </c>
      <c r="D418">
        <v>41656</v>
      </c>
      <c r="E418">
        <v>41639</v>
      </c>
      <c r="F418">
        <v>1955</v>
      </c>
      <c r="G418">
        <v>1954</v>
      </c>
      <c r="H418">
        <v>1</v>
      </c>
      <c r="I418">
        <v>0</v>
      </c>
    </row>
    <row r="419" spans="1:9" x14ac:dyDescent="0.25">
      <c r="A419">
        <v>9581</v>
      </c>
      <c r="B419">
        <v>0</v>
      </c>
      <c r="C419" t="s">
        <v>90</v>
      </c>
      <c r="D419">
        <v>41689</v>
      </c>
      <c r="E419">
        <v>40711</v>
      </c>
      <c r="F419">
        <v>1998.68</v>
      </c>
      <c r="G419">
        <v>1997.68</v>
      </c>
      <c r="H419">
        <v>1</v>
      </c>
      <c r="I419">
        <v>0</v>
      </c>
    </row>
    <row r="420" spans="1:9" x14ac:dyDescent="0.25">
      <c r="A420">
        <v>9072</v>
      </c>
      <c r="B420">
        <v>0</v>
      </c>
      <c r="C420" t="s">
        <v>1182</v>
      </c>
      <c r="D420">
        <v>41395</v>
      </c>
      <c r="E420">
        <v>41364</v>
      </c>
      <c r="F420">
        <v>3835</v>
      </c>
      <c r="G420">
        <v>3803.06</v>
      </c>
      <c r="H420">
        <v>31.94</v>
      </c>
      <c r="I420">
        <v>0</v>
      </c>
    </row>
    <row r="421" spans="1:9" x14ac:dyDescent="0.25">
      <c r="A421">
        <v>9219</v>
      </c>
      <c r="B421">
        <v>0</v>
      </c>
      <c r="C421" t="s">
        <v>1183</v>
      </c>
      <c r="D421">
        <v>41528</v>
      </c>
      <c r="E421">
        <v>41473</v>
      </c>
      <c r="F421">
        <v>1500</v>
      </c>
      <c r="G421">
        <v>1499</v>
      </c>
      <c r="H421">
        <v>1</v>
      </c>
      <c r="I421">
        <v>0</v>
      </c>
    </row>
    <row r="422" spans="1:9" x14ac:dyDescent="0.25">
      <c r="A422">
        <v>9517</v>
      </c>
      <c r="B422">
        <v>0</v>
      </c>
      <c r="C422" t="s">
        <v>1184</v>
      </c>
      <c r="D422">
        <v>41694</v>
      </c>
      <c r="E422">
        <v>40574</v>
      </c>
      <c r="F422">
        <v>39713.629999999997</v>
      </c>
      <c r="G422">
        <v>39712.629999999997</v>
      </c>
      <c r="H422">
        <v>1</v>
      </c>
      <c r="I422">
        <v>0</v>
      </c>
    </row>
    <row r="423" spans="1:9" x14ac:dyDescent="0.25">
      <c r="A423">
        <v>1475</v>
      </c>
      <c r="B423">
        <v>0</v>
      </c>
      <c r="C423" t="s">
        <v>825</v>
      </c>
      <c r="D423">
        <v>40128</v>
      </c>
      <c r="E423">
        <v>38453</v>
      </c>
      <c r="F423">
        <v>1975</v>
      </c>
      <c r="G423">
        <v>1974</v>
      </c>
      <c r="H423">
        <v>1</v>
      </c>
      <c r="I423">
        <v>0</v>
      </c>
    </row>
    <row r="424" spans="1:9" x14ac:dyDescent="0.25">
      <c r="A424">
        <v>42</v>
      </c>
      <c r="B424">
        <v>0</v>
      </c>
      <c r="C424" t="s">
        <v>825</v>
      </c>
      <c r="D424">
        <v>40128</v>
      </c>
      <c r="E424">
        <v>38454</v>
      </c>
      <c r="F424">
        <v>1975</v>
      </c>
      <c r="G424">
        <v>1974</v>
      </c>
      <c r="H424">
        <v>1</v>
      </c>
      <c r="I424">
        <v>0</v>
      </c>
    </row>
    <row r="425" spans="1:9" x14ac:dyDescent="0.25">
      <c r="A425">
        <v>3169</v>
      </c>
      <c r="B425">
        <v>0</v>
      </c>
      <c r="C425" t="s">
        <v>1162</v>
      </c>
      <c r="D425">
        <v>40128</v>
      </c>
      <c r="E425">
        <v>37632</v>
      </c>
      <c r="F425">
        <v>8008</v>
      </c>
      <c r="G425">
        <v>8007</v>
      </c>
      <c r="H425">
        <v>1</v>
      </c>
      <c r="I425">
        <v>0</v>
      </c>
    </row>
    <row r="426" spans="1:9" x14ac:dyDescent="0.25">
      <c r="A426">
        <v>4372</v>
      </c>
      <c r="B426">
        <v>0</v>
      </c>
      <c r="C426" t="s">
        <v>1185</v>
      </c>
      <c r="D426">
        <v>40128</v>
      </c>
      <c r="E426">
        <v>38302</v>
      </c>
      <c r="F426">
        <v>3000</v>
      </c>
      <c r="G426">
        <v>2999</v>
      </c>
      <c r="H426">
        <v>1</v>
      </c>
      <c r="I426">
        <v>0</v>
      </c>
    </row>
    <row r="427" spans="1:9" x14ac:dyDescent="0.25">
      <c r="A427">
        <v>4306</v>
      </c>
      <c r="B427">
        <v>0</v>
      </c>
      <c r="C427" t="s">
        <v>1186</v>
      </c>
      <c r="D427">
        <v>40128</v>
      </c>
      <c r="E427">
        <v>38660</v>
      </c>
      <c r="F427">
        <v>38000</v>
      </c>
      <c r="G427">
        <v>37999</v>
      </c>
      <c r="H427">
        <v>1</v>
      </c>
      <c r="I427">
        <v>0</v>
      </c>
    </row>
    <row r="428" spans="1:9" x14ac:dyDescent="0.25">
      <c r="A428">
        <v>4307</v>
      </c>
      <c r="B428">
        <v>0</v>
      </c>
      <c r="C428" t="s">
        <v>1187</v>
      </c>
      <c r="D428">
        <v>40128</v>
      </c>
      <c r="E428">
        <v>39030</v>
      </c>
      <c r="F428">
        <v>36000</v>
      </c>
      <c r="G428">
        <v>35999</v>
      </c>
      <c r="H428">
        <v>1</v>
      </c>
      <c r="I428">
        <v>0</v>
      </c>
    </row>
    <row r="429" spans="1:9" x14ac:dyDescent="0.25">
      <c r="A429">
        <v>4302</v>
      </c>
      <c r="B429">
        <v>0</v>
      </c>
      <c r="C429" t="s">
        <v>1162</v>
      </c>
      <c r="D429">
        <v>40128</v>
      </c>
      <c r="E429">
        <v>37206</v>
      </c>
      <c r="F429">
        <v>13798.4</v>
      </c>
      <c r="G429">
        <v>13797.4</v>
      </c>
      <c r="H429">
        <v>1</v>
      </c>
      <c r="I429">
        <v>0</v>
      </c>
    </row>
    <row r="430" spans="1:9" x14ac:dyDescent="0.25">
      <c r="A430">
        <v>4670</v>
      </c>
      <c r="B430">
        <v>0</v>
      </c>
      <c r="C430" t="s">
        <v>825</v>
      </c>
      <c r="D430">
        <v>40128</v>
      </c>
      <c r="E430">
        <v>38664</v>
      </c>
      <c r="F430">
        <v>1600</v>
      </c>
      <c r="G430">
        <v>1599</v>
      </c>
      <c r="H430">
        <v>1</v>
      </c>
      <c r="I430">
        <v>0</v>
      </c>
    </row>
    <row r="431" spans="1:9" x14ac:dyDescent="0.25">
      <c r="A431">
        <v>1356</v>
      </c>
      <c r="B431">
        <v>0</v>
      </c>
      <c r="C431" t="s">
        <v>825</v>
      </c>
      <c r="D431">
        <v>40128</v>
      </c>
      <c r="E431">
        <v>36996</v>
      </c>
      <c r="F431">
        <v>2700</v>
      </c>
      <c r="G431">
        <v>2699</v>
      </c>
      <c r="H431">
        <v>1</v>
      </c>
      <c r="I431">
        <v>0</v>
      </c>
    </row>
    <row r="432" spans="1:9" x14ac:dyDescent="0.25">
      <c r="A432">
        <v>989</v>
      </c>
      <c r="B432">
        <v>0</v>
      </c>
      <c r="C432" t="s">
        <v>825</v>
      </c>
      <c r="D432">
        <v>40128</v>
      </c>
      <c r="E432">
        <v>38670</v>
      </c>
      <c r="F432">
        <v>1600</v>
      </c>
      <c r="G432">
        <v>1599</v>
      </c>
      <c r="H432">
        <v>1</v>
      </c>
      <c r="I432">
        <v>0</v>
      </c>
    </row>
    <row r="433" spans="1:9" x14ac:dyDescent="0.25">
      <c r="A433">
        <v>3917</v>
      </c>
      <c r="B433">
        <v>0</v>
      </c>
      <c r="C433" t="s">
        <v>1188</v>
      </c>
      <c r="D433">
        <v>40128</v>
      </c>
      <c r="E433">
        <v>37806</v>
      </c>
      <c r="F433">
        <v>15000</v>
      </c>
      <c r="G433">
        <v>14999</v>
      </c>
      <c r="H433">
        <v>1</v>
      </c>
      <c r="I433">
        <v>0</v>
      </c>
    </row>
    <row r="434" spans="1:9" x14ac:dyDescent="0.25">
      <c r="A434">
        <v>4333</v>
      </c>
      <c r="B434">
        <v>0</v>
      </c>
      <c r="C434" t="s">
        <v>825</v>
      </c>
      <c r="D434">
        <v>40128</v>
      </c>
      <c r="E434">
        <v>38605</v>
      </c>
      <c r="F434">
        <v>1975</v>
      </c>
      <c r="G434">
        <v>1974</v>
      </c>
      <c r="H434">
        <v>1</v>
      </c>
      <c r="I434">
        <v>0</v>
      </c>
    </row>
    <row r="435" spans="1:9" x14ac:dyDescent="0.25">
      <c r="A435">
        <v>892</v>
      </c>
      <c r="B435">
        <v>0</v>
      </c>
      <c r="C435" t="s">
        <v>1189</v>
      </c>
      <c r="D435">
        <v>40128</v>
      </c>
      <c r="E435">
        <v>38172</v>
      </c>
      <c r="F435">
        <v>2688</v>
      </c>
      <c r="G435">
        <v>2687</v>
      </c>
      <c r="H435">
        <v>1</v>
      </c>
      <c r="I435">
        <v>0</v>
      </c>
    </row>
    <row r="436" spans="1:9" x14ac:dyDescent="0.25">
      <c r="A436">
        <v>802</v>
      </c>
      <c r="B436">
        <v>0</v>
      </c>
      <c r="C436" t="s">
        <v>825</v>
      </c>
      <c r="D436">
        <v>40128</v>
      </c>
      <c r="E436">
        <v>38385</v>
      </c>
      <c r="F436">
        <v>1975</v>
      </c>
      <c r="G436">
        <v>1974</v>
      </c>
      <c r="H436">
        <v>1</v>
      </c>
      <c r="I436">
        <v>0</v>
      </c>
    </row>
    <row r="437" spans="1:9" x14ac:dyDescent="0.25">
      <c r="A437">
        <v>4336</v>
      </c>
      <c r="B437">
        <v>0</v>
      </c>
      <c r="C437" t="s">
        <v>825</v>
      </c>
      <c r="D437">
        <v>40128</v>
      </c>
      <c r="E437">
        <v>39033</v>
      </c>
      <c r="F437">
        <v>1960</v>
      </c>
      <c r="G437">
        <v>1959</v>
      </c>
      <c r="H437">
        <v>1</v>
      </c>
      <c r="I437">
        <v>0</v>
      </c>
    </row>
    <row r="438" spans="1:9" x14ac:dyDescent="0.25">
      <c r="A438">
        <v>4437</v>
      </c>
      <c r="B438">
        <v>0</v>
      </c>
      <c r="C438" t="s">
        <v>1190</v>
      </c>
      <c r="D438">
        <v>40128</v>
      </c>
      <c r="E438">
        <v>38947</v>
      </c>
      <c r="F438">
        <v>59063</v>
      </c>
      <c r="G438">
        <v>59062</v>
      </c>
      <c r="H438">
        <v>1</v>
      </c>
      <c r="I438">
        <v>0</v>
      </c>
    </row>
    <row r="439" spans="1:9" x14ac:dyDescent="0.25">
      <c r="A439">
        <v>4439</v>
      </c>
      <c r="B439">
        <v>0</v>
      </c>
      <c r="C439" t="s">
        <v>838</v>
      </c>
      <c r="D439">
        <v>40128</v>
      </c>
      <c r="E439">
        <v>38947</v>
      </c>
      <c r="F439">
        <v>65000</v>
      </c>
      <c r="G439">
        <v>64999</v>
      </c>
      <c r="H439">
        <v>1</v>
      </c>
      <c r="I439">
        <v>0</v>
      </c>
    </row>
    <row r="440" spans="1:9" x14ac:dyDescent="0.25">
      <c r="A440">
        <v>2733</v>
      </c>
      <c r="B440">
        <v>0</v>
      </c>
      <c r="C440" t="s">
        <v>1152</v>
      </c>
      <c r="D440">
        <v>40128</v>
      </c>
      <c r="E440">
        <v>37746</v>
      </c>
      <c r="F440">
        <v>8008</v>
      </c>
      <c r="G440">
        <v>8007</v>
      </c>
      <c r="H440">
        <v>1</v>
      </c>
      <c r="I440">
        <v>0</v>
      </c>
    </row>
    <row r="441" spans="1:9" x14ac:dyDescent="0.25">
      <c r="A441">
        <v>4279</v>
      </c>
      <c r="B441">
        <v>0</v>
      </c>
      <c r="C441" t="s">
        <v>1191</v>
      </c>
      <c r="D441">
        <v>40128</v>
      </c>
      <c r="E441">
        <v>38750</v>
      </c>
      <c r="F441">
        <v>36000</v>
      </c>
      <c r="G441">
        <v>35999</v>
      </c>
      <c r="H441">
        <v>1</v>
      </c>
      <c r="I441">
        <v>0</v>
      </c>
    </row>
    <row r="442" spans="1:9" x14ac:dyDescent="0.25">
      <c r="A442">
        <v>1953</v>
      </c>
      <c r="B442">
        <v>0</v>
      </c>
      <c r="C442" t="s">
        <v>1192</v>
      </c>
      <c r="D442">
        <v>40128</v>
      </c>
      <c r="E442">
        <v>37955</v>
      </c>
      <c r="F442">
        <v>33781</v>
      </c>
      <c r="G442">
        <v>33780</v>
      </c>
      <c r="H442">
        <v>1</v>
      </c>
      <c r="I442">
        <v>0</v>
      </c>
    </row>
    <row r="443" spans="1:9" x14ac:dyDescent="0.25">
      <c r="A443">
        <v>2736</v>
      </c>
      <c r="B443">
        <v>0</v>
      </c>
      <c r="C443" t="s">
        <v>1182</v>
      </c>
      <c r="D443">
        <v>40128</v>
      </c>
      <c r="E443">
        <v>38413</v>
      </c>
      <c r="F443">
        <v>1190.1600000000001</v>
      </c>
      <c r="G443">
        <v>1189.1600000000001</v>
      </c>
      <c r="H443">
        <v>1</v>
      </c>
      <c r="I443">
        <v>0</v>
      </c>
    </row>
    <row r="444" spans="1:9" x14ac:dyDescent="0.25">
      <c r="A444">
        <v>4382</v>
      </c>
      <c r="B444">
        <v>0</v>
      </c>
      <c r="C444" t="s">
        <v>1193</v>
      </c>
      <c r="D444">
        <v>40128</v>
      </c>
      <c r="E444">
        <v>38609</v>
      </c>
      <c r="F444">
        <v>18502</v>
      </c>
      <c r="G444">
        <v>18501</v>
      </c>
      <c r="H444">
        <v>1</v>
      </c>
      <c r="I444">
        <v>0</v>
      </c>
    </row>
    <row r="445" spans="1:9" x14ac:dyDescent="0.25">
      <c r="A445">
        <v>4381</v>
      </c>
      <c r="B445">
        <v>0</v>
      </c>
      <c r="C445" t="s">
        <v>1193</v>
      </c>
      <c r="D445">
        <v>40128</v>
      </c>
      <c r="E445">
        <v>38609</v>
      </c>
      <c r="F445">
        <v>18502</v>
      </c>
      <c r="G445">
        <v>18501</v>
      </c>
      <c r="H445">
        <v>1</v>
      </c>
      <c r="I445">
        <v>0</v>
      </c>
    </row>
    <row r="446" spans="1:9" x14ac:dyDescent="0.25">
      <c r="A446">
        <v>4380</v>
      </c>
      <c r="B446">
        <v>0</v>
      </c>
      <c r="C446" t="s">
        <v>1193</v>
      </c>
      <c r="D446">
        <v>40128</v>
      </c>
      <c r="E446">
        <v>38609</v>
      </c>
      <c r="F446">
        <v>18502</v>
      </c>
      <c r="G446">
        <v>18501</v>
      </c>
      <c r="H446">
        <v>1</v>
      </c>
      <c r="I446">
        <v>0</v>
      </c>
    </row>
    <row r="447" spans="1:9" x14ac:dyDescent="0.25">
      <c r="A447">
        <v>3786</v>
      </c>
      <c r="B447">
        <v>0</v>
      </c>
      <c r="C447" t="s">
        <v>367</v>
      </c>
      <c r="D447">
        <v>40128</v>
      </c>
      <c r="E447">
        <v>37209</v>
      </c>
      <c r="F447">
        <v>8000</v>
      </c>
      <c r="G447">
        <v>7999</v>
      </c>
      <c r="H447">
        <v>1</v>
      </c>
      <c r="I447">
        <v>0</v>
      </c>
    </row>
    <row r="448" spans="1:9" x14ac:dyDescent="0.25">
      <c r="A448" t="s">
        <v>1194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 t="s">
        <v>1131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9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1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1</v>
      </c>
      <c r="B454" t="s">
        <v>11</v>
      </c>
      <c r="C454" t="s">
        <v>12</v>
      </c>
      <c r="D454" t="s">
        <v>13</v>
      </c>
      <c r="E454" t="s">
        <v>14</v>
      </c>
      <c r="F454" t="s">
        <v>15</v>
      </c>
      <c r="G454" t="s">
        <v>16</v>
      </c>
      <c r="H454" t="s">
        <v>17</v>
      </c>
      <c r="I454">
        <v>0</v>
      </c>
    </row>
    <row r="455" spans="1:9" x14ac:dyDescent="0.25">
      <c r="A455">
        <v>0</v>
      </c>
      <c r="B455" t="s">
        <v>18</v>
      </c>
      <c r="C455">
        <v>0</v>
      </c>
      <c r="D455">
        <v>0</v>
      </c>
      <c r="E455">
        <v>0</v>
      </c>
      <c r="F455" t="s">
        <v>19</v>
      </c>
      <c r="G455" t="s">
        <v>19</v>
      </c>
      <c r="H455" t="s">
        <v>19</v>
      </c>
      <c r="I455">
        <v>0</v>
      </c>
    </row>
    <row r="456" spans="1:9" x14ac:dyDescent="0.25">
      <c r="A456">
        <v>3787</v>
      </c>
      <c r="B456">
        <v>0</v>
      </c>
      <c r="C456" t="s">
        <v>367</v>
      </c>
      <c r="D456">
        <v>40128</v>
      </c>
      <c r="E456">
        <v>37209</v>
      </c>
      <c r="F456">
        <v>8000</v>
      </c>
      <c r="G456">
        <v>7999</v>
      </c>
      <c r="H456">
        <v>1</v>
      </c>
      <c r="I456">
        <v>0</v>
      </c>
    </row>
    <row r="457" spans="1:9" x14ac:dyDescent="0.25">
      <c r="A457">
        <v>3867</v>
      </c>
      <c r="B457">
        <v>0</v>
      </c>
      <c r="C457" t="s">
        <v>1195</v>
      </c>
      <c r="D457">
        <v>40128</v>
      </c>
      <c r="E457">
        <v>37691</v>
      </c>
      <c r="F457">
        <v>33781</v>
      </c>
      <c r="G457">
        <v>33780</v>
      </c>
      <c r="H457">
        <v>1</v>
      </c>
      <c r="I457">
        <v>0</v>
      </c>
    </row>
    <row r="458" spans="1:9" x14ac:dyDescent="0.25">
      <c r="A458">
        <v>2627</v>
      </c>
      <c r="B458">
        <v>0</v>
      </c>
      <c r="C458" t="s">
        <v>825</v>
      </c>
      <c r="D458">
        <v>40128</v>
      </c>
      <c r="E458">
        <v>37148</v>
      </c>
      <c r="F458">
        <v>2690</v>
      </c>
      <c r="G458">
        <v>2689</v>
      </c>
      <c r="H458">
        <v>1</v>
      </c>
      <c r="I458">
        <v>0</v>
      </c>
    </row>
    <row r="459" spans="1:9" x14ac:dyDescent="0.25">
      <c r="A459">
        <v>3508</v>
      </c>
      <c r="B459">
        <v>0</v>
      </c>
      <c r="C459" t="s">
        <v>825</v>
      </c>
      <c r="D459">
        <v>40128</v>
      </c>
      <c r="E459">
        <v>38700</v>
      </c>
      <c r="F459">
        <v>1839</v>
      </c>
      <c r="G459">
        <v>1838</v>
      </c>
      <c r="H459">
        <v>1</v>
      </c>
      <c r="I459">
        <v>0</v>
      </c>
    </row>
    <row r="460" spans="1:9" x14ac:dyDescent="0.25">
      <c r="A460">
        <v>188</v>
      </c>
      <c r="B460">
        <v>0</v>
      </c>
      <c r="C460" t="s">
        <v>825</v>
      </c>
      <c r="D460">
        <v>40128</v>
      </c>
      <c r="E460">
        <v>38213</v>
      </c>
      <c r="F460">
        <v>3300</v>
      </c>
      <c r="G460">
        <v>3299</v>
      </c>
      <c r="H460">
        <v>1</v>
      </c>
      <c r="I460">
        <v>0</v>
      </c>
    </row>
    <row r="461" spans="1:9" x14ac:dyDescent="0.25">
      <c r="A461">
        <v>1808</v>
      </c>
      <c r="B461">
        <v>0</v>
      </c>
      <c r="C461" t="s">
        <v>367</v>
      </c>
      <c r="D461">
        <v>40128</v>
      </c>
      <c r="E461">
        <v>38339</v>
      </c>
      <c r="F461">
        <v>10000</v>
      </c>
      <c r="G461">
        <v>9999</v>
      </c>
      <c r="H461">
        <v>1</v>
      </c>
      <c r="I461">
        <v>0</v>
      </c>
    </row>
    <row r="462" spans="1:9" x14ac:dyDescent="0.25">
      <c r="A462">
        <v>4875</v>
      </c>
      <c r="B462">
        <v>0</v>
      </c>
      <c r="C462" t="s">
        <v>367</v>
      </c>
      <c r="D462">
        <v>40128</v>
      </c>
      <c r="E462">
        <v>38339</v>
      </c>
      <c r="F462">
        <v>10000</v>
      </c>
      <c r="G462">
        <v>9999</v>
      </c>
      <c r="H462">
        <v>1</v>
      </c>
      <c r="I462">
        <v>0</v>
      </c>
    </row>
    <row r="463" spans="1:9" x14ac:dyDescent="0.25">
      <c r="A463">
        <v>5845</v>
      </c>
      <c r="B463">
        <v>0</v>
      </c>
      <c r="C463" t="s">
        <v>367</v>
      </c>
      <c r="D463">
        <v>40128</v>
      </c>
      <c r="E463">
        <v>38995</v>
      </c>
      <c r="F463">
        <v>4002</v>
      </c>
      <c r="G463">
        <v>4001</v>
      </c>
      <c r="H463">
        <v>1</v>
      </c>
      <c r="I463">
        <v>0</v>
      </c>
    </row>
    <row r="464" spans="1:9" x14ac:dyDescent="0.25">
      <c r="A464">
        <v>1783</v>
      </c>
      <c r="B464">
        <v>0</v>
      </c>
      <c r="C464" t="s">
        <v>367</v>
      </c>
      <c r="D464">
        <v>40128</v>
      </c>
      <c r="E464">
        <v>37022</v>
      </c>
      <c r="F464">
        <v>8000</v>
      </c>
      <c r="G464">
        <v>7999</v>
      </c>
      <c r="H464">
        <v>1</v>
      </c>
      <c r="I464">
        <v>0</v>
      </c>
    </row>
    <row r="465" spans="1:9" x14ac:dyDescent="0.25">
      <c r="A465">
        <v>1155</v>
      </c>
      <c r="B465">
        <v>0</v>
      </c>
      <c r="C465" t="s">
        <v>1196</v>
      </c>
      <c r="D465">
        <v>40128</v>
      </c>
      <c r="E465">
        <v>36902</v>
      </c>
      <c r="F465">
        <v>4368</v>
      </c>
      <c r="G465">
        <v>4367</v>
      </c>
      <c r="H465">
        <v>1</v>
      </c>
      <c r="I465">
        <v>0</v>
      </c>
    </row>
    <row r="466" spans="1:9" x14ac:dyDescent="0.25">
      <c r="A466">
        <v>561</v>
      </c>
      <c r="B466">
        <v>0</v>
      </c>
      <c r="C466" t="s">
        <v>825</v>
      </c>
      <c r="D466">
        <v>40128</v>
      </c>
      <c r="E466">
        <v>36954</v>
      </c>
      <c r="F466">
        <v>2600</v>
      </c>
      <c r="G466">
        <v>2599</v>
      </c>
      <c r="H466">
        <v>1</v>
      </c>
      <c r="I466">
        <v>0</v>
      </c>
    </row>
    <row r="467" spans="1:9" x14ac:dyDescent="0.25">
      <c r="A467">
        <v>4311</v>
      </c>
      <c r="B467">
        <v>0</v>
      </c>
      <c r="C467" t="s">
        <v>1191</v>
      </c>
      <c r="D467">
        <v>40128</v>
      </c>
      <c r="E467">
        <v>39032</v>
      </c>
      <c r="F467">
        <v>36000</v>
      </c>
      <c r="G467">
        <v>35999</v>
      </c>
      <c r="H467">
        <v>1</v>
      </c>
      <c r="I467">
        <v>0</v>
      </c>
    </row>
    <row r="468" spans="1:9" x14ac:dyDescent="0.25">
      <c r="A468">
        <v>1035</v>
      </c>
      <c r="B468">
        <v>0</v>
      </c>
      <c r="C468" t="s">
        <v>1196</v>
      </c>
      <c r="D468">
        <v>40128</v>
      </c>
      <c r="E468">
        <v>37694</v>
      </c>
      <c r="F468">
        <v>5780</v>
      </c>
      <c r="G468">
        <v>5779</v>
      </c>
      <c r="H468">
        <v>1</v>
      </c>
      <c r="I468">
        <v>0</v>
      </c>
    </row>
    <row r="469" spans="1:9" x14ac:dyDescent="0.25">
      <c r="A469">
        <v>1097</v>
      </c>
      <c r="B469">
        <v>0</v>
      </c>
      <c r="C469" t="s">
        <v>825</v>
      </c>
      <c r="D469">
        <v>40128</v>
      </c>
      <c r="E469">
        <v>37395</v>
      </c>
      <c r="F469">
        <v>2100</v>
      </c>
      <c r="G469">
        <v>2099</v>
      </c>
      <c r="H469">
        <v>1</v>
      </c>
      <c r="I469">
        <v>0</v>
      </c>
    </row>
    <row r="470" spans="1:9" x14ac:dyDescent="0.25">
      <c r="A470">
        <v>1041</v>
      </c>
      <c r="B470">
        <v>0</v>
      </c>
      <c r="C470" t="s">
        <v>1186</v>
      </c>
      <c r="D470">
        <v>40128</v>
      </c>
      <c r="E470">
        <v>37169</v>
      </c>
      <c r="F470">
        <v>8000</v>
      </c>
      <c r="G470">
        <v>7999</v>
      </c>
      <c r="H470">
        <v>1</v>
      </c>
      <c r="I470">
        <v>0</v>
      </c>
    </row>
    <row r="471" spans="1:9" x14ac:dyDescent="0.25">
      <c r="A471">
        <v>4078</v>
      </c>
      <c r="B471">
        <v>0</v>
      </c>
      <c r="C471" t="s">
        <v>1197</v>
      </c>
      <c r="D471">
        <v>40128</v>
      </c>
      <c r="E471">
        <v>38768</v>
      </c>
      <c r="F471">
        <v>36000</v>
      </c>
      <c r="G471">
        <v>35999</v>
      </c>
      <c r="H471">
        <v>1</v>
      </c>
      <c r="I471">
        <v>0</v>
      </c>
    </row>
    <row r="472" spans="1:9" x14ac:dyDescent="0.25">
      <c r="A472">
        <v>5355</v>
      </c>
      <c r="B472">
        <v>0</v>
      </c>
      <c r="C472" t="s">
        <v>825</v>
      </c>
      <c r="D472">
        <v>40128</v>
      </c>
      <c r="E472">
        <v>39136</v>
      </c>
      <c r="F472">
        <v>1798</v>
      </c>
      <c r="G472">
        <v>1797</v>
      </c>
      <c r="H472">
        <v>1</v>
      </c>
      <c r="I472">
        <v>0</v>
      </c>
    </row>
    <row r="473" spans="1:9" x14ac:dyDescent="0.25">
      <c r="A473">
        <v>5446</v>
      </c>
      <c r="B473">
        <v>0</v>
      </c>
      <c r="C473" t="s">
        <v>1198</v>
      </c>
      <c r="D473">
        <v>40128</v>
      </c>
      <c r="E473">
        <v>38750</v>
      </c>
      <c r="F473">
        <v>38000</v>
      </c>
      <c r="G473">
        <v>37999</v>
      </c>
      <c r="H473">
        <v>1</v>
      </c>
      <c r="I473">
        <v>0</v>
      </c>
    </row>
    <row r="474" spans="1:9" x14ac:dyDescent="0.25">
      <c r="A474">
        <v>3324</v>
      </c>
      <c r="B474">
        <v>0</v>
      </c>
      <c r="C474" t="s">
        <v>825</v>
      </c>
      <c r="D474">
        <v>40128</v>
      </c>
      <c r="E474">
        <v>38548</v>
      </c>
      <c r="F474">
        <v>1600</v>
      </c>
      <c r="G474">
        <v>1599</v>
      </c>
      <c r="H474">
        <v>1</v>
      </c>
      <c r="I474">
        <v>0</v>
      </c>
    </row>
    <row r="475" spans="1:9" x14ac:dyDescent="0.25">
      <c r="A475">
        <v>1465</v>
      </c>
      <c r="B475">
        <v>0</v>
      </c>
      <c r="C475" t="s">
        <v>825</v>
      </c>
      <c r="D475">
        <v>40128</v>
      </c>
      <c r="E475">
        <v>39133</v>
      </c>
      <c r="F475">
        <v>2262</v>
      </c>
      <c r="G475">
        <v>2261</v>
      </c>
      <c r="H475">
        <v>1</v>
      </c>
      <c r="I475">
        <v>0</v>
      </c>
    </row>
    <row r="476" spans="1:9" x14ac:dyDescent="0.25">
      <c r="A476">
        <v>2789</v>
      </c>
      <c r="B476">
        <v>0</v>
      </c>
      <c r="C476" t="s">
        <v>825</v>
      </c>
      <c r="D476">
        <v>40128</v>
      </c>
      <c r="E476">
        <v>39133</v>
      </c>
      <c r="F476">
        <v>2262</v>
      </c>
      <c r="G476">
        <v>2261</v>
      </c>
      <c r="H476">
        <v>1</v>
      </c>
      <c r="I476">
        <v>0</v>
      </c>
    </row>
    <row r="477" spans="1:9" x14ac:dyDescent="0.25">
      <c r="A477">
        <v>5416</v>
      </c>
      <c r="B477">
        <v>0</v>
      </c>
      <c r="C477" t="s">
        <v>1199</v>
      </c>
      <c r="D477">
        <v>40128</v>
      </c>
      <c r="E477">
        <v>39612</v>
      </c>
      <c r="F477">
        <v>115713.48</v>
      </c>
      <c r="G477">
        <v>115712.48</v>
      </c>
      <c r="H477">
        <v>1</v>
      </c>
      <c r="I477">
        <v>0</v>
      </c>
    </row>
    <row r="478" spans="1:9" x14ac:dyDescent="0.25">
      <c r="A478">
        <v>5349</v>
      </c>
      <c r="B478">
        <v>0</v>
      </c>
      <c r="C478" t="s">
        <v>825</v>
      </c>
      <c r="D478">
        <v>40128</v>
      </c>
      <c r="E478">
        <v>39136</v>
      </c>
      <c r="F478">
        <v>1798</v>
      </c>
      <c r="G478">
        <v>1797</v>
      </c>
      <c r="H478">
        <v>1</v>
      </c>
      <c r="I478">
        <v>0</v>
      </c>
    </row>
    <row r="479" spans="1:9" x14ac:dyDescent="0.25">
      <c r="A479">
        <v>2348</v>
      </c>
      <c r="B479">
        <v>0</v>
      </c>
      <c r="C479" t="s">
        <v>1182</v>
      </c>
      <c r="D479">
        <v>40128</v>
      </c>
      <c r="E479">
        <v>37804</v>
      </c>
      <c r="F479">
        <v>5096</v>
      </c>
      <c r="G479">
        <v>5095</v>
      </c>
      <c r="H479">
        <v>1</v>
      </c>
      <c r="I479">
        <v>0</v>
      </c>
    </row>
    <row r="480" spans="1:9" x14ac:dyDescent="0.25">
      <c r="A480">
        <v>412</v>
      </c>
      <c r="B480">
        <v>0</v>
      </c>
      <c r="C480" t="s">
        <v>825</v>
      </c>
      <c r="D480">
        <v>40128</v>
      </c>
      <c r="E480">
        <v>37120</v>
      </c>
      <c r="F480">
        <v>2300</v>
      </c>
      <c r="G480">
        <v>2299</v>
      </c>
      <c r="H480">
        <v>1</v>
      </c>
      <c r="I480">
        <v>0</v>
      </c>
    </row>
    <row r="481" spans="1:9" x14ac:dyDescent="0.25">
      <c r="A481">
        <v>4833</v>
      </c>
      <c r="B481">
        <v>0</v>
      </c>
      <c r="C481" t="s">
        <v>825</v>
      </c>
      <c r="D481">
        <v>40128</v>
      </c>
      <c r="E481">
        <v>39517</v>
      </c>
      <c r="F481">
        <v>2314.1999999999998</v>
      </c>
      <c r="G481">
        <v>2313.1999999999998</v>
      </c>
      <c r="H481">
        <v>1</v>
      </c>
      <c r="I481">
        <v>0</v>
      </c>
    </row>
    <row r="482" spans="1:9" x14ac:dyDescent="0.25">
      <c r="A482">
        <v>4834</v>
      </c>
      <c r="B482">
        <v>0</v>
      </c>
      <c r="C482" t="s">
        <v>825</v>
      </c>
      <c r="D482">
        <v>40128</v>
      </c>
      <c r="E482">
        <v>39517</v>
      </c>
      <c r="F482">
        <v>2314.1999999999998</v>
      </c>
      <c r="G482">
        <v>2313.1999999999998</v>
      </c>
      <c r="H482">
        <v>1</v>
      </c>
      <c r="I482">
        <v>0</v>
      </c>
    </row>
    <row r="483" spans="1:9" x14ac:dyDescent="0.25">
      <c r="A483">
        <v>3342</v>
      </c>
      <c r="B483">
        <v>0</v>
      </c>
      <c r="C483" t="s">
        <v>825</v>
      </c>
      <c r="D483">
        <v>40128</v>
      </c>
      <c r="E483">
        <v>38487</v>
      </c>
      <c r="F483">
        <v>1225</v>
      </c>
      <c r="G483">
        <v>1224</v>
      </c>
      <c r="H483">
        <v>1</v>
      </c>
      <c r="I483">
        <v>0</v>
      </c>
    </row>
    <row r="484" spans="1:9" x14ac:dyDescent="0.25">
      <c r="A484">
        <v>3921</v>
      </c>
      <c r="B484">
        <v>0</v>
      </c>
      <c r="C484" t="s">
        <v>825</v>
      </c>
      <c r="D484">
        <v>40128</v>
      </c>
      <c r="E484">
        <v>38570</v>
      </c>
      <c r="F484">
        <v>1900</v>
      </c>
      <c r="G484">
        <v>1899</v>
      </c>
      <c r="H484">
        <v>1</v>
      </c>
      <c r="I484">
        <v>0</v>
      </c>
    </row>
    <row r="485" spans="1:9" x14ac:dyDescent="0.25">
      <c r="A485">
        <v>71</v>
      </c>
      <c r="B485">
        <v>0</v>
      </c>
      <c r="C485" t="s">
        <v>825</v>
      </c>
      <c r="D485">
        <v>40128</v>
      </c>
      <c r="E485">
        <v>39136</v>
      </c>
      <c r="F485">
        <v>1798</v>
      </c>
      <c r="G485">
        <v>1797</v>
      </c>
      <c r="H485">
        <v>1</v>
      </c>
      <c r="I485">
        <v>0</v>
      </c>
    </row>
    <row r="486" spans="1:9" x14ac:dyDescent="0.25">
      <c r="A486">
        <v>4849</v>
      </c>
      <c r="B486">
        <v>0</v>
      </c>
      <c r="C486" t="s">
        <v>825</v>
      </c>
      <c r="D486">
        <v>40128</v>
      </c>
      <c r="E486">
        <v>39322</v>
      </c>
      <c r="F486">
        <v>2503.2800000000002</v>
      </c>
      <c r="G486">
        <v>2502.2800000000002</v>
      </c>
      <c r="H486">
        <v>1</v>
      </c>
      <c r="I486">
        <v>0</v>
      </c>
    </row>
    <row r="487" spans="1:9" x14ac:dyDescent="0.25">
      <c r="A487">
        <v>4861</v>
      </c>
      <c r="B487">
        <v>0</v>
      </c>
      <c r="C487" t="s">
        <v>825</v>
      </c>
      <c r="D487">
        <v>40128</v>
      </c>
      <c r="E487">
        <v>39517</v>
      </c>
      <c r="F487">
        <v>2314.1999999999998</v>
      </c>
      <c r="G487">
        <v>2313.1999999999998</v>
      </c>
      <c r="H487">
        <v>1</v>
      </c>
      <c r="I487">
        <v>0</v>
      </c>
    </row>
    <row r="488" spans="1:9" x14ac:dyDescent="0.25">
      <c r="A488">
        <v>4838</v>
      </c>
      <c r="B488">
        <v>0</v>
      </c>
      <c r="C488" t="s">
        <v>825</v>
      </c>
      <c r="D488">
        <v>40128</v>
      </c>
      <c r="E488">
        <v>39517</v>
      </c>
      <c r="F488">
        <v>2314.1999999999998</v>
      </c>
      <c r="G488">
        <v>2313.1999999999998</v>
      </c>
      <c r="H488">
        <v>1</v>
      </c>
      <c r="I488">
        <v>0</v>
      </c>
    </row>
    <row r="489" spans="1:9" x14ac:dyDescent="0.25">
      <c r="A489">
        <v>5359</v>
      </c>
      <c r="B489">
        <v>0</v>
      </c>
      <c r="C489" t="s">
        <v>835</v>
      </c>
      <c r="D489">
        <v>40128</v>
      </c>
      <c r="E489">
        <v>39383</v>
      </c>
      <c r="F489">
        <v>2175</v>
      </c>
      <c r="G489">
        <v>2174</v>
      </c>
      <c r="H489">
        <v>1</v>
      </c>
      <c r="I489">
        <v>0</v>
      </c>
    </row>
    <row r="490" spans="1:9" x14ac:dyDescent="0.25">
      <c r="A490">
        <v>6254</v>
      </c>
      <c r="B490">
        <v>0</v>
      </c>
      <c r="C490" t="s">
        <v>1200</v>
      </c>
      <c r="D490">
        <v>40128</v>
      </c>
      <c r="E490">
        <v>39566</v>
      </c>
      <c r="F490">
        <v>192500</v>
      </c>
      <c r="G490">
        <v>192499</v>
      </c>
      <c r="H490">
        <v>1</v>
      </c>
      <c r="I490">
        <v>0</v>
      </c>
    </row>
    <row r="491" spans="1:9" x14ac:dyDescent="0.25">
      <c r="A491">
        <v>6252</v>
      </c>
      <c r="B491">
        <v>0</v>
      </c>
      <c r="C491" t="s">
        <v>1201</v>
      </c>
      <c r="D491">
        <v>40128</v>
      </c>
      <c r="E491">
        <v>39566</v>
      </c>
      <c r="F491">
        <v>222500</v>
      </c>
      <c r="G491">
        <v>222499</v>
      </c>
      <c r="H491">
        <v>1</v>
      </c>
      <c r="I491">
        <v>0</v>
      </c>
    </row>
    <row r="492" spans="1:9" x14ac:dyDescent="0.25">
      <c r="A492" t="s">
        <v>1202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 t="s">
        <v>113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9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1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1</v>
      </c>
      <c r="B499" t="s">
        <v>11</v>
      </c>
      <c r="C499" t="s">
        <v>12</v>
      </c>
      <c r="D499" t="s">
        <v>13</v>
      </c>
      <c r="E499" t="s">
        <v>14</v>
      </c>
      <c r="F499" t="s">
        <v>15</v>
      </c>
      <c r="G499" t="s">
        <v>16</v>
      </c>
      <c r="H499" t="s">
        <v>17</v>
      </c>
      <c r="I499">
        <v>0</v>
      </c>
    </row>
    <row r="500" spans="1:9" x14ac:dyDescent="0.25">
      <c r="A500">
        <v>0</v>
      </c>
      <c r="B500" t="s">
        <v>18</v>
      </c>
      <c r="C500">
        <v>0</v>
      </c>
      <c r="D500">
        <v>0</v>
      </c>
      <c r="E500">
        <v>0</v>
      </c>
      <c r="F500" t="s">
        <v>19</v>
      </c>
      <c r="G500" t="s">
        <v>19</v>
      </c>
      <c r="H500" t="s">
        <v>19</v>
      </c>
      <c r="I500">
        <v>0</v>
      </c>
    </row>
    <row r="501" spans="1:9" x14ac:dyDescent="0.25">
      <c r="A501">
        <v>6253</v>
      </c>
      <c r="B501">
        <v>0</v>
      </c>
      <c r="C501" t="s">
        <v>1200</v>
      </c>
      <c r="D501">
        <v>40128</v>
      </c>
      <c r="E501">
        <v>39566</v>
      </c>
      <c r="F501">
        <v>192500</v>
      </c>
      <c r="G501">
        <v>192499</v>
      </c>
      <c r="H501">
        <v>1</v>
      </c>
      <c r="I501">
        <v>0</v>
      </c>
    </row>
    <row r="502" spans="1:9" x14ac:dyDescent="0.25">
      <c r="A502">
        <v>4904</v>
      </c>
      <c r="B502">
        <v>0</v>
      </c>
      <c r="C502" t="s">
        <v>825</v>
      </c>
      <c r="D502">
        <v>40128</v>
      </c>
      <c r="E502">
        <v>39411</v>
      </c>
      <c r="F502">
        <v>1960</v>
      </c>
      <c r="G502">
        <v>1959</v>
      </c>
      <c r="H502">
        <v>1</v>
      </c>
      <c r="I502">
        <v>0</v>
      </c>
    </row>
    <row r="503" spans="1:9" x14ac:dyDescent="0.25">
      <c r="A503">
        <v>4906</v>
      </c>
      <c r="B503">
        <v>0</v>
      </c>
      <c r="C503" t="s">
        <v>825</v>
      </c>
      <c r="D503">
        <v>40128</v>
      </c>
      <c r="E503">
        <v>39411</v>
      </c>
      <c r="F503">
        <v>1960</v>
      </c>
      <c r="G503">
        <v>1959</v>
      </c>
      <c r="H503">
        <v>1</v>
      </c>
      <c r="I503">
        <v>0</v>
      </c>
    </row>
    <row r="504" spans="1:9" x14ac:dyDescent="0.25">
      <c r="A504">
        <v>1421</v>
      </c>
      <c r="B504">
        <v>0</v>
      </c>
      <c r="C504" t="s">
        <v>825</v>
      </c>
      <c r="D504">
        <v>40128</v>
      </c>
      <c r="E504">
        <v>38681</v>
      </c>
      <c r="F504">
        <v>3145.92</v>
      </c>
      <c r="G504">
        <v>3144.92</v>
      </c>
      <c r="H504">
        <v>1</v>
      </c>
      <c r="I504">
        <v>0</v>
      </c>
    </row>
    <row r="505" spans="1:9" x14ac:dyDescent="0.25">
      <c r="A505">
        <v>4152</v>
      </c>
      <c r="B505">
        <v>0</v>
      </c>
      <c r="C505" t="s">
        <v>825</v>
      </c>
      <c r="D505">
        <v>40128</v>
      </c>
      <c r="E505">
        <v>38617</v>
      </c>
      <c r="F505">
        <v>1960</v>
      </c>
      <c r="G505">
        <v>1959</v>
      </c>
      <c r="H505">
        <v>1</v>
      </c>
      <c r="I505">
        <v>0</v>
      </c>
    </row>
    <row r="506" spans="1:9" x14ac:dyDescent="0.25">
      <c r="A506">
        <v>3390</v>
      </c>
      <c r="B506">
        <v>0</v>
      </c>
      <c r="C506" t="s">
        <v>825</v>
      </c>
      <c r="D506">
        <v>40128</v>
      </c>
      <c r="E506">
        <v>38918</v>
      </c>
      <c r="F506">
        <v>1960</v>
      </c>
      <c r="G506">
        <v>1959</v>
      </c>
      <c r="H506">
        <v>1</v>
      </c>
      <c r="I506">
        <v>0</v>
      </c>
    </row>
    <row r="507" spans="1:9" x14ac:dyDescent="0.25">
      <c r="A507">
        <v>2464</v>
      </c>
      <c r="B507">
        <v>0</v>
      </c>
      <c r="C507" t="s">
        <v>824</v>
      </c>
      <c r="D507">
        <v>40128</v>
      </c>
      <c r="E507">
        <v>37128</v>
      </c>
      <c r="F507">
        <v>27820</v>
      </c>
      <c r="G507">
        <v>27819</v>
      </c>
      <c r="H507">
        <v>1</v>
      </c>
      <c r="I507">
        <v>0</v>
      </c>
    </row>
    <row r="508" spans="1:9" x14ac:dyDescent="0.25">
      <c r="A508">
        <v>1446</v>
      </c>
      <c r="B508">
        <v>0</v>
      </c>
      <c r="C508" t="s">
        <v>825</v>
      </c>
      <c r="D508">
        <v>40128</v>
      </c>
      <c r="E508">
        <v>36907</v>
      </c>
      <c r="F508">
        <v>2600</v>
      </c>
      <c r="G508">
        <v>2599</v>
      </c>
      <c r="H508">
        <v>1</v>
      </c>
      <c r="I508">
        <v>0</v>
      </c>
    </row>
    <row r="509" spans="1:9" x14ac:dyDescent="0.25">
      <c r="A509">
        <v>2816</v>
      </c>
      <c r="B509">
        <v>0</v>
      </c>
      <c r="C509" t="s">
        <v>825</v>
      </c>
      <c r="D509">
        <v>40128</v>
      </c>
      <c r="E509">
        <v>38612</v>
      </c>
      <c r="F509">
        <v>1600</v>
      </c>
      <c r="G509">
        <v>1599</v>
      </c>
      <c r="H509">
        <v>1</v>
      </c>
      <c r="I509">
        <v>0</v>
      </c>
    </row>
    <row r="510" spans="1:9" x14ac:dyDescent="0.25">
      <c r="A510">
        <v>2534</v>
      </c>
      <c r="B510">
        <v>0</v>
      </c>
      <c r="C510" t="s">
        <v>825</v>
      </c>
      <c r="D510">
        <v>40128</v>
      </c>
      <c r="E510">
        <v>38793</v>
      </c>
      <c r="F510">
        <v>1960</v>
      </c>
      <c r="G510">
        <v>1959</v>
      </c>
      <c r="H510">
        <v>1</v>
      </c>
      <c r="I510">
        <v>0</v>
      </c>
    </row>
    <row r="511" spans="1:9" x14ac:dyDescent="0.25">
      <c r="A511">
        <v>2643</v>
      </c>
      <c r="B511">
        <v>0</v>
      </c>
      <c r="C511" t="s">
        <v>825</v>
      </c>
      <c r="D511">
        <v>40128</v>
      </c>
      <c r="E511">
        <v>37156</v>
      </c>
      <c r="F511">
        <v>2600</v>
      </c>
      <c r="G511">
        <v>2599</v>
      </c>
      <c r="H511">
        <v>1</v>
      </c>
      <c r="I511">
        <v>0</v>
      </c>
    </row>
    <row r="512" spans="1:9" x14ac:dyDescent="0.25">
      <c r="A512">
        <v>3391</v>
      </c>
      <c r="B512">
        <v>0</v>
      </c>
      <c r="C512" t="s">
        <v>825</v>
      </c>
      <c r="D512">
        <v>40128</v>
      </c>
      <c r="E512">
        <v>38366</v>
      </c>
      <c r="F512">
        <v>1960</v>
      </c>
      <c r="G512">
        <v>1959</v>
      </c>
      <c r="H512">
        <v>1</v>
      </c>
      <c r="I512">
        <v>0</v>
      </c>
    </row>
    <row r="513" spans="1:9" x14ac:dyDescent="0.25">
      <c r="A513">
        <v>3385</v>
      </c>
      <c r="B513">
        <v>0</v>
      </c>
      <c r="C513" t="s">
        <v>825</v>
      </c>
      <c r="D513">
        <v>40128</v>
      </c>
      <c r="E513">
        <v>38413</v>
      </c>
      <c r="F513">
        <v>1960</v>
      </c>
      <c r="G513">
        <v>1959</v>
      </c>
      <c r="H513">
        <v>1</v>
      </c>
      <c r="I513">
        <v>0</v>
      </c>
    </row>
    <row r="514" spans="1:9" x14ac:dyDescent="0.25">
      <c r="A514">
        <v>3386</v>
      </c>
      <c r="B514">
        <v>0</v>
      </c>
      <c r="C514" t="s">
        <v>825</v>
      </c>
      <c r="D514">
        <v>40128</v>
      </c>
      <c r="E514">
        <v>38386</v>
      </c>
      <c r="F514">
        <v>1960</v>
      </c>
      <c r="G514">
        <v>1959</v>
      </c>
      <c r="H514">
        <v>1</v>
      </c>
      <c r="I514">
        <v>0</v>
      </c>
    </row>
    <row r="515" spans="1:9" x14ac:dyDescent="0.25">
      <c r="A515">
        <v>3387</v>
      </c>
      <c r="B515">
        <v>0</v>
      </c>
      <c r="C515" t="s">
        <v>825</v>
      </c>
      <c r="D515">
        <v>40128</v>
      </c>
      <c r="E515">
        <v>38413</v>
      </c>
      <c r="F515">
        <v>1960</v>
      </c>
      <c r="G515">
        <v>1959</v>
      </c>
      <c r="H515">
        <v>1</v>
      </c>
      <c r="I515">
        <v>0</v>
      </c>
    </row>
    <row r="516" spans="1:9" x14ac:dyDescent="0.25">
      <c r="A516">
        <v>3388</v>
      </c>
      <c r="B516">
        <v>0</v>
      </c>
      <c r="C516" t="s">
        <v>825</v>
      </c>
      <c r="D516">
        <v>40128</v>
      </c>
      <c r="E516">
        <v>38386</v>
      </c>
      <c r="F516">
        <v>1960</v>
      </c>
      <c r="G516">
        <v>1959</v>
      </c>
      <c r="H516">
        <v>1</v>
      </c>
      <c r="I516">
        <v>0</v>
      </c>
    </row>
    <row r="517" spans="1:9" x14ac:dyDescent="0.25">
      <c r="A517">
        <v>3382</v>
      </c>
      <c r="B517">
        <v>0</v>
      </c>
      <c r="C517" t="s">
        <v>825</v>
      </c>
      <c r="D517">
        <v>40128</v>
      </c>
      <c r="E517">
        <v>38553</v>
      </c>
      <c r="F517">
        <v>1960.3</v>
      </c>
      <c r="G517">
        <v>1959.3</v>
      </c>
      <c r="H517">
        <v>1</v>
      </c>
      <c r="I517">
        <v>0</v>
      </c>
    </row>
    <row r="518" spans="1:9" x14ac:dyDescent="0.25">
      <c r="A518">
        <v>3376</v>
      </c>
      <c r="B518">
        <v>0</v>
      </c>
      <c r="C518" t="s">
        <v>825</v>
      </c>
      <c r="D518">
        <v>40128</v>
      </c>
      <c r="E518">
        <v>38670</v>
      </c>
      <c r="F518">
        <v>1960</v>
      </c>
      <c r="G518">
        <v>1959</v>
      </c>
      <c r="H518">
        <v>1</v>
      </c>
      <c r="I518">
        <v>0</v>
      </c>
    </row>
    <row r="519" spans="1:9" x14ac:dyDescent="0.25">
      <c r="A519">
        <v>2539</v>
      </c>
      <c r="B519">
        <v>0</v>
      </c>
      <c r="C519" t="s">
        <v>825</v>
      </c>
      <c r="D519">
        <v>40128</v>
      </c>
      <c r="E519">
        <v>38493</v>
      </c>
      <c r="F519">
        <v>1960</v>
      </c>
      <c r="G519">
        <v>1959</v>
      </c>
      <c r="H519">
        <v>1</v>
      </c>
      <c r="I519">
        <v>0</v>
      </c>
    </row>
    <row r="520" spans="1:9" x14ac:dyDescent="0.25">
      <c r="A520">
        <v>2540</v>
      </c>
      <c r="B520">
        <v>0</v>
      </c>
      <c r="C520" t="s">
        <v>825</v>
      </c>
      <c r="D520">
        <v>40128</v>
      </c>
      <c r="E520">
        <v>38493</v>
      </c>
      <c r="F520">
        <v>1960</v>
      </c>
      <c r="G520">
        <v>1959</v>
      </c>
      <c r="H520">
        <v>1</v>
      </c>
      <c r="I520">
        <v>0</v>
      </c>
    </row>
    <row r="521" spans="1:9" x14ac:dyDescent="0.25">
      <c r="A521">
        <v>2817</v>
      </c>
      <c r="B521">
        <v>0</v>
      </c>
      <c r="C521" t="s">
        <v>825</v>
      </c>
      <c r="D521">
        <v>40128</v>
      </c>
      <c r="E521">
        <v>38696</v>
      </c>
      <c r="F521">
        <v>1600</v>
      </c>
      <c r="G521">
        <v>1599</v>
      </c>
      <c r="H521">
        <v>1</v>
      </c>
      <c r="I521">
        <v>0</v>
      </c>
    </row>
    <row r="522" spans="1:9" x14ac:dyDescent="0.25">
      <c r="A522">
        <v>2600</v>
      </c>
      <c r="B522">
        <v>0</v>
      </c>
      <c r="C522" t="s">
        <v>825</v>
      </c>
      <c r="D522">
        <v>40128</v>
      </c>
      <c r="E522">
        <v>37152</v>
      </c>
      <c r="F522">
        <v>2600</v>
      </c>
      <c r="G522">
        <v>2599</v>
      </c>
      <c r="H522">
        <v>1</v>
      </c>
      <c r="I522">
        <v>0</v>
      </c>
    </row>
    <row r="523" spans="1:9" x14ac:dyDescent="0.25">
      <c r="A523">
        <v>2953</v>
      </c>
      <c r="B523">
        <v>0</v>
      </c>
      <c r="C523" t="s">
        <v>825</v>
      </c>
      <c r="D523">
        <v>40128</v>
      </c>
      <c r="E523">
        <v>38478</v>
      </c>
      <c r="F523">
        <v>1600</v>
      </c>
      <c r="G523">
        <v>1599</v>
      </c>
      <c r="H523">
        <v>1</v>
      </c>
      <c r="I523">
        <v>0</v>
      </c>
    </row>
    <row r="524" spans="1:9" x14ac:dyDescent="0.25">
      <c r="A524">
        <v>1898</v>
      </c>
      <c r="B524">
        <v>0</v>
      </c>
      <c r="C524" t="s">
        <v>1203</v>
      </c>
      <c r="D524">
        <v>40128</v>
      </c>
      <c r="E524">
        <v>37827</v>
      </c>
      <c r="F524">
        <v>13798.4</v>
      </c>
      <c r="G524">
        <v>13797.4</v>
      </c>
      <c r="H524">
        <v>1</v>
      </c>
      <c r="I524">
        <v>0</v>
      </c>
    </row>
    <row r="525" spans="1:9" x14ac:dyDescent="0.25">
      <c r="A525">
        <v>3513</v>
      </c>
      <c r="B525">
        <v>0</v>
      </c>
      <c r="C525" t="s">
        <v>825</v>
      </c>
      <c r="D525">
        <v>40128</v>
      </c>
      <c r="E525">
        <v>38418</v>
      </c>
      <c r="F525">
        <v>2133.2399999999998</v>
      </c>
      <c r="G525">
        <v>2132.2399999999998</v>
      </c>
      <c r="H525">
        <v>1</v>
      </c>
      <c r="I525">
        <v>0</v>
      </c>
    </row>
    <row r="526" spans="1:9" x14ac:dyDescent="0.25">
      <c r="A526">
        <v>454</v>
      </c>
      <c r="B526">
        <v>0</v>
      </c>
      <c r="C526" t="s">
        <v>1162</v>
      </c>
      <c r="D526">
        <v>40128</v>
      </c>
      <c r="E526">
        <v>38517</v>
      </c>
      <c r="F526">
        <v>5668.92</v>
      </c>
      <c r="G526">
        <v>5667.92</v>
      </c>
      <c r="H526">
        <v>1</v>
      </c>
      <c r="I526">
        <v>0</v>
      </c>
    </row>
    <row r="527" spans="1:9" x14ac:dyDescent="0.25">
      <c r="A527">
        <v>3334</v>
      </c>
      <c r="B527">
        <v>0</v>
      </c>
      <c r="C527" t="s">
        <v>825</v>
      </c>
      <c r="D527">
        <v>40128</v>
      </c>
      <c r="E527">
        <v>38548</v>
      </c>
      <c r="F527">
        <v>1225</v>
      </c>
      <c r="G527">
        <v>1224</v>
      </c>
      <c r="H527">
        <v>1</v>
      </c>
      <c r="I527">
        <v>0</v>
      </c>
    </row>
    <row r="528" spans="1:9" x14ac:dyDescent="0.25">
      <c r="A528">
        <v>3335</v>
      </c>
      <c r="B528">
        <v>0</v>
      </c>
      <c r="C528" t="s">
        <v>825</v>
      </c>
      <c r="D528">
        <v>40128</v>
      </c>
      <c r="E528">
        <v>38548</v>
      </c>
      <c r="F528">
        <v>1225</v>
      </c>
      <c r="G528">
        <v>1224</v>
      </c>
      <c r="H528">
        <v>1</v>
      </c>
      <c r="I528">
        <v>0</v>
      </c>
    </row>
    <row r="529" spans="1:9" x14ac:dyDescent="0.25">
      <c r="A529">
        <v>2161</v>
      </c>
      <c r="B529">
        <v>0</v>
      </c>
      <c r="C529" t="s">
        <v>825</v>
      </c>
      <c r="D529">
        <v>40128</v>
      </c>
      <c r="E529">
        <v>38548</v>
      </c>
      <c r="F529">
        <v>1225</v>
      </c>
      <c r="G529">
        <v>1224</v>
      </c>
      <c r="H529">
        <v>1</v>
      </c>
      <c r="I529">
        <v>0</v>
      </c>
    </row>
    <row r="530" spans="1:9" x14ac:dyDescent="0.25">
      <c r="A530">
        <v>4010</v>
      </c>
      <c r="B530">
        <v>0</v>
      </c>
      <c r="C530" t="s">
        <v>825</v>
      </c>
      <c r="D530">
        <v>40128</v>
      </c>
      <c r="E530">
        <v>38077</v>
      </c>
      <c r="F530">
        <v>2600</v>
      </c>
      <c r="G530">
        <v>2599</v>
      </c>
      <c r="H530">
        <v>1</v>
      </c>
      <c r="I530">
        <v>0</v>
      </c>
    </row>
    <row r="531" spans="1:9" x14ac:dyDescent="0.25">
      <c r="A531">
        <v>301</v>
      </c>
      <c r="B531">
        <v>0</v>
      </c>
      <c r="C531" t="s">
        <v>825</v>
      </c>
      <c r="D531">
        <v>40128</v>
      </c>
      <c r="E531">
        <v>38307</v>
      </c>
      <c r="F531">
        <v>2600</v>
      </c>
      <c r="G531">
        <v>2599</v>
      </c>
      <c r="H531">
        <v>1</v>
      </c>
      <c r="I531">
        <v>0</v>
      </c>
    </row>
    <row r="532" spans="1:9" x14ac:dyDescent="0.25">
      <c r="A532">
        <v>1605</v>
      </c>
      <c r="B532">
        <v>0</v>
      </c>
      <c r="C532" t="s">
        <v>825</v>
      </c>
      <c r="D532">
        <v>40128</v>
      </c>
      <c r="E532">
        <v>37232</v>
      </c>
      <c r="F532">
        <v>2600</v>
      </c>
      <c r="G532">
        <v>2599</v>
      </c>
      <c r="H532">
        <v>1</v>
      </c>
      <c r="I532">
        <v>0</v>
      </c>
    </row>
    <row r="533" spans="1:9" x14ac:dyDescent="0.25">
      <c r="A533">
        <v>4003</v>
      </c>
      <c r="B533">
        <v>0</v>
      </c>
      <c r="C533" t="s">
        <v>1204</v>
      </c>
      <c r="D533">
        <v>40128</v>
      </c>
      <c r="E533">
        <v>39133</v>
      </c>
      <c r="F533">
        <v>53360</v>
      </c>
      <c r="G533">
        <v>53359</v>
      </c>
      <c r="H533">
        <v>1</v>
      </c>
      <c r="I533">
        <v>0</v>
      </c>
    </row>
    <row r="534" spans="1:9" x14ac:dyDescent="0.25">
      <c r="A534">
        <v>4517</v>
      </c>
      <c r="B534">
        <v>0</v>
      </c>
      <c r="C534" t="s">
        <v>1205</v>
      </c>
      <c r="D534">
        <v>40128</v>
      </c>
      <c r="E534">
        <v>39143</v>
      </c>
      <c r="F534">
        <v>145000</v>
      </c>
      <c r="G534">
        <v>144999</v>
      </c>
      <c r="H534">
        <v>1</v>
      </c>
      <c r="I534">
        <v>0</v>
      </c>
    </row>
    <row r="535" spans="1:9" x14ac:dyDescent="0.25">
      <c r="A535">
        <v>4443</v>
      </c>
      <c r="B535">
        <v>0</v>
      </c>
      <c r="C535" t="s">
        <v>825</v>
      </c>
      <c r="D535">
        <v>40128</v>
      </c>
      <c r="E535">
        <v>39136</v>
      </c>
      <c r="F535">
        <v>1798</v>
      </c>
      <c r="G535">
        <v>1797</v>
      </c>
      <c r="H535">
        <v>1</v>
      </c>
      <c r="I535">
        <v>0</v>
      </c>
    </row>
    <row r="536" spans="1:9" x14ac:dyDescent="0.25">
      <c r="A536">
        <v>4063</v>
      </c>
      <c r="B536">
        <v>0</v>
      </c>
      <c r="C536" t="s">
        <v>825</v>
      </c>
      <c r="D536">
        <v>40128</v>
      </c>
      <c r="E536">
        <v>39136</v>
      </c>
      <c r="F536">
        <v>1798</v>
      </c>
      <c r="G536">
        <v>1797</v>
      </c>
      <c r="H536">
        <v>1</v>
      </c>
      <c r="I536">
        <v>0</v>
      </c>
    </row>
    <row r="537" spans="1:9" x14ac:dyDescent="0.25">
      <c r="A537" t="s">
        <v>1206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 t="s">
        <v>1131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9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1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1</v>
      </c>
      <c r="B544" t="s">
        <v>11</v>
      </c>
      <c r="C544" t="s">
        <v>12</v>
      </c>
      <c r="D544" t="s">
        <v>13</v>
      </c>
      <c r="E544" t="s">
        <v>14</v>
      </c>
      <c r="F544" t="s">
        <v>15</v>
      </c>
      <c r="G544" t="s">
        <v>16</v>
      </c>
      <c r="H544" t="s">
        <v>17</v>
      </c>
      <c r="I544">
        <v>0</v>
      </c>
    </row>
    <row r="545" spans="1:9" x14ac:dyDescent="0.25">
      <c r="A545">
        <v>0</v>
      </c>
      <c r="B545" t="s">
        <v>18</v>
      </c>
      <c r="C545">
        <v>0</v>
      </c>
      <c r="D545">
        <v>0</v>
      </c>
      <c r="E545">
        <v>0</v>
      </c>
      <c r="F545" t="s">
        <v>19</v>
      </c>
      <c r="G545" t="s">
        <v>19</v>
      </c>
      <c r="H545" t="s">
        <v>19</v>
      </c>
      <c r="I545">
        <v>0</v>
      </c>
    </row>
    <row r="546" spans="1:9" x14ac:dyDescent="0.25">
      <c r="A546">
        <v>2949</v>
      </c>
      <c r="B546">
        <v>0</v>
      </c>
      <c r="C546" t="s">
        <v>825</v>
      </c>
      <c r="D546">
        <v>40128</v>
      </c>
      <c r="E546">
        <v>39136</v>
      </c>
      <c r="F546">
        <v>1798</v>
      </c>
      <c r="G546">
        <v>1797</v>
      </c>
      <c r="H546">
        <v>1</v>
      </c>
      <c r="I546">
        <v>0</v>
      </c>
    </row>
    <row r="547" spans="1:9" x14ac:dyDescent="0.25">
      <c r="A547">
        <v>4614</v>
      </c>
      <c r="B547">
        <v>0</v>
      </c>
      <c r="C547" t="s">
        <v>825</v>
      </c>
      <c r="D547">
        <v>40128</v>
      </c>
      <c r="E547">
        <v>39315</v>
      </c>
      <c r="F547">
        <v>2526</v>
      </c>
      <c r="G547">
        <v>2525</v>
      </c>
      <c r="H547">
        <v>1</v>
      </c>
      <c r="I547">
        <v>0</v>
      </c>
    </row>
    <row r="548" spans="1:9" x14ac:dyDescent="0.25">
      <c r="A548">
        <v>1628</v>
      </c>
      <c r="B548">
        <v>0</v>
      </c>
      <c r="C548" t="s">
        <v>825</v>
      </c>
      <c r="D548">
        <v>40128</v>
      </c>
      <c r="E548">
        <v>38633</v>
      </c>
      <c r="F548">
        <v>1975</v>
      </c>
      <c r="G548">
        <v>1974</v>
      </c>
      <c r="H548">
        <v>1</v>
      </c>
      <c r="I548">
        <v>0</v>
      </c>
    </row>
    <row r="549" spans="1:9" x14ac:dyDescent="0.25">
      <c r="A549">
        <v>4640</v>
      </c>
      <c r="B549">
        <v>0</v>
      </c>
      <c r="C549" t="s">
        <v>825</v>
      </c>
      <c r="D549">
        <v>40128</v>
      </c>
      <c r="E549">
        <v>39133</v>
      </c>
      <c r="F549">
        <v>7052.8</v>
      </c>
      <c r="G549">
        <v>7051.8</v>
      </c>
      <c r="H549">
        <v>1</v>
      </c>
      <c r="I549">
        <v>0</v>
      </c>
    </row>
    <row r="550" spans="1:9" x14ac:dyDescent="0.25">
      <c r="A550">
        <v>4642</v>
      </c>
      <c r="B550">
        <v>0</v>
      </c>
      <c r="C550" t="s">
        <v>825</v>
      </c>
      <c r="D550">
        <v>40128</v>
      </c>
      <c r="E550">
        <v>39133</v>
      </c>
      <c r="F550">
        <v>7052.8</v>
      </c>
      <c r="G550">
        <v>7051.8</v>
      </c>
      <c r="H550">
        <v>1</v>
      </c>
      <c r="I550">
        <v>0</v>
      </c>
    </row>
    <row r="551" spans="1:9" x14ac:dyDescent="0.25">
      <c r="A551">
        <v>7999</v>
      </c>
      <c r="B551">
        <v>0</v>
      </c>
      <c r="C551" t="s">
        <v>825</v>
      </c>
      <c r="D551">
        <v>40128</v>
      </c>
      <c r="E551">
        <v>39289</v>
      </c>
      <c r="F551">
        <v>2503.2800000000002</v>
      </c>
      <c r="G551">
        <v>2502.2800000000002</v>
      </c>
      <c r="H551">
        <v>1</v>
      </c>
      <c r="I551">
        <v>0</v>
      </c>
    </row>
    <row r="552" spans="1:9" x14ac:dyDescent="0.25">
      <c r="A552">
        <v>7880</v>
      </c>
      <c r="B552">
        <v>0</v>
      </c>
      <c r="C552" t="s">
        <v>1207</v>
      </c>
      <c r="D552">
        <v>40128</v>
      </c>
      <c r="E552">
        <v>39241</v>
      </c>
      <c r="F552">
        <v>41999.99</v>
      </c>
      <c r="G552">
        <v>41998.99</v>
      </c>
      <c r="H552">
        <v>1</v>
      </c>
      <c r="I552">
        <v>0</v>
      </c>
    </row>
    <row r="553" spans="1:9" x14ac:dyDescent="0.25">
      <c r="A553">
        <v>7861</v>
      </c>
      <c r="B553">
        <v>0</v>
      </c>
      <c r="C553" t="s">
        <v>1207</v>
      </c>
      <c r="D553">
        <v>40128</v>
      </c>
      <c r="E553">
        <v>39331</v>
      </c>
      <c r="F553">
        <v>41999.99</v>
      </c>
      <c r="G553">
        <v>41998.99</v>
      </c>
      <c r="H553">
        <v>1</v>
      </c>
      <c r="I553">
        <v>0</v>
      </c>
    </row>
    <row r="554" spans="1:9" x14ac:dyDescent="0.25">
      <c r="A554">
        <v>7862</v>
      </c>
      <c r="B554">
        <v>0</v>
      </c>
      <c r="C554" t="s">
        <v>1208</v>
      </c>
      <c r="D554">
        <v>40128</v>
      </c>
      <c r="E554">
        <v>39243</v>
      </c>
      <c r="F554">
        <v>41999.99</v>
      </c>
      <c r="G554">
        <v>41998.99</v>
      </c>
      <c r="H554">
        <v>1</v>
      </c>
      <c r="I554">
        <v>0</v>
      </c>
    </row>
    <row r="555" spans="1:9" x14ac:dyDescent="0.25">
      <c r="A555">
        <v>7922</v>
      </c>
      <c r="B555">
        <v>0</v>
      </c>
      <c r="C555" t="s">
        <v>825</v>
      </c>
      <c r="D555">
        <v>40128</v>
      </c>
      <c r="E555">
        <v>39133</v>
      </c>
      <c r="F555">
        <v>2262</v>
      </c>
      <c r="G555">
        <v>2261</v>
      </c>
      <c r="H555">
        <v>1</v>
      </c>
      <c r="I555">
        <v>0</v>
      </c>
    </row>
    <row r="556" spans="1:9" x14ac:dyDescent="0.25">
      <c r="A556">
        <v>7923</v>
      </c>
      <c r="B556">
        <v>0</v>
      </c>
      <c r="C556" t="s">
        <v>825</v>
      </c>
      <c r="D556">
        <v>40128</v>
      </c>
      <c r="E556">
        <v>39133</v>
      </c>
      <c r="F556">
        <v>2262</v>
      </c>
      <c r="G556">
        <v>2261</v>
      </c>
      <c r="H556">
        <v>1</v>
      </c>
      <c r="I556">
        <v>0</v>
      </c>
    </row>
    <row r="557" spans="1:9" x14ac:dyDescent="0.25">
      <c r="A557">
        <v>7925</v>
      </c>
      <c r="B557">
        <v>0</v>
      </c>
      <c r="C557" t="s">
        <v>825</v>
      </c>
      <c r="D557">
        <v>40128</v>
      </c>
      <c r="E557">
        <v>39133</v>
      </c>
      <c r="F557">
        <v>2262</v>
      </c>
      <c r="G557">
        <v>2261</v>
      </c>
      <c r="H557">
        <v>1</v>
      </c>
      <c r="I557">
        <v>0</v>
      </c>
    </row>
    <row r="558" spans="1:9" x14ac:dyDescent="0.25">
      <c r="A558">
        <v>7927</v>
      </c>
      <c r="B558">
        <v>0</v>
      </c>
      <c r="C558" t="s">
        <v>825</v>
      </c>
      <c r="D558">
        <v>40128</v>
      </c>
      <c r="E558">
        <v>39133</v>
      </c>
      <c r="F558">
        <v>2262</v>
      </c>
      <c r="G558">
        <v>2261</v>
      </c>
      <c r="H558">
        <v>1</v>
      </c>
      <c r="I558">
        <v>0</v>
      </c>
    </row>
    <row r="559" spans="1:9" x14ac:dyDescent="0.25">
      <c r="A559">
        <v>7929</v>
      </c>
      <c r="B559">
        <v>0</v>
      </c>
      <c r="C559" t="s">
        <v>825</v>
      </c>
      <c r="D559">
        <v>40128</v>
      </c>
      <c r="E559">
        <v>39133</v>
      </c>
      <c r="F559">
        <v>2262</v>
      </c>
      <c r="G559">
        <v>2261</v>
      </c>
      <c r="H559">
        <v>1</v>
      </c>
      <c r="I559">
        <v>0</v>
      </c>
    </row>
    <row r="560" spans="1:9" x14ac:dyDescent="0.25">
      <c r="A560">
        <v>7930</v>
      </c>
      <c r="B560">
        <v>0</v>
      </c>
      <c r="C560" t="s">
        <v>825</v>
      </c>
      <c r="D560">
        <v>40128</v>
      </c>
      <c r="E560">
        <v>39133</v>
      </c>
      <c r="F560">
        <v>2262</v>
      </c>
      <c r="G560">
        <v>2261</v>
      </c>
      <c r="H560">
        <v>1</v>
      </c>
      <c r="I560">
        <v>0</v>
      </c>
    </row>
    <row r="561" spans="1:9" x14ac:dyDescent="0.25">
      <c r="A561">
        <v>7931</v>
      </c>
      <c r="B561">
        <v>0</v>
      </c>
      <c r="C561" t="s">
        <v>825</v>
      </c>
      <c r="D561">
        <v>40128</v>
      </c>
      <c r="E561">
        <v>39133</v>
      </c>
      <c r="F561">
        <v>2262</v>
      </c>
      <c r="G561">
        <v>2261</v>
      </c>
      <c r="H561">
        <v>1</v>
      </c>
      <c r="I561">
        <v>0</v>
      </c>
    </row>
    <row r="562" spans="1:9" x14ac:dyDescent="0.25">
      <c r="A562">
        <v>7932</v>
      </c>
      <c r="B562">
        <v>0</v>
      </c>
      <c r="C562" t="s">
        <v>825</v>
      </c>
      <c r="D562">
        <v>40128</v>
      </c>
      <c r="E562">
        <v>39133</v>
      </c>
      <c r="F562">
        <v>2262</v>
      </c>
      <c r="G562">
        <v>2261</v>
      </c>
      <c r="H562">
        <v>1</v>
      </c>
      <c r="I562">
        <v>0</v>
      </c>
    </row>
    <row r="563" spans="1:9" x14ac:dyDescent="0.25">
      <c r="A563">
        <v>7935</v>
      </c>
      <c r="B563">
        <v>0</v>
      </c>
      <c r="C563" t="s">
        <v>825</v>
      </c>
      <c r="D563">
        <v>40128</v>
      </c>
      <c r="E563">
        <v>39133</v>
      </c>
      <c r="F563">
        <v>2262</v>
      </c>
      <c r="G563">
        <v>2261</v>
      </c>
      <c r="H563">
        <v>1</v>
      </c>
      <c r="I563">
        <v>0</v>
      </c>
    </row>
    <row r="564" spans="1:9" x14ac:dyDescent="0.25">
      <c r="A564">
        <v>4348</v>
      </c>
      <c r="B564">
        <v>0</v>
      </c>
      <c r="C564" t="s">
        <v>1209</v>
      </c>
      <c r="D564">
        <v>40128</v>
      </c>
      <c r="E564">
        <v>39085</v>
      </c>
      <c r="F564">
        <v>24592</v>
      </c>
      <c r="G564">
        <v>24591</v>
      </c>
      <c r="H564">
        <v>1</v>
      </c>
      <c r="I564">
        <v>0</v>
      </c>
    </row>
    <row r="565" spans="1:9" x14ac:dyDescent="0.25">
      <c r="A565">
        <v>5059</v>
      </c>
      <c r="B565">
        <v>0</v>
      </c>
      <c r="C565" t="s">
        <v>1153</v>
      </c>
      <c r="D565">
        <v>40128</v>
      </c>
      <c r="E565">
        <v>39182</v>
      </c>
      <c r="F565">
        <v>16235.76</v>
      </c>
      <c r="G565">
        <v>16234.76</v>
      </c>
      <c r="H565">
        <v>1</v>
      </c>
      <c r="I565">
        <v>0</v>
      </c>
    </row>
    <row r="566" spans="1:9" x14ac:dyDescent="0.25">
      <c r="A566">
        <v>2086</v>
      </c>
      <c r="B566">
        <v>0</v>
      </c>
      <c r="C566" t="s">
        <v>825</v>
      </c>
      <c r="D566">
        <v>40128</v>
      </c>
      <c r="E566">
        <v>37075</v>
      </c>
      <c r="F566">
        <v>2600</v>
      </c>
      <c r="G566">
        <v>2599</v>
      </c>
      <c r="H566">
        <v>1</v>
      </c>
      <c r="I566">
        <v>0</v>
      </c>
    </row>
    <row r="567" spans="1:9" x14ac:dyDescent="0.25">
      <c r="A567">
        <v>2859</v>
      </c>
      <c r="B567">
        <v>0</v>
      </c>
      <c r="C567" t="s">
        <v>825</v>
      </c>
      <c r="D567">
        <v>40128</v>
      </c>
      <c r="E567">
        <v>38425</v>
      </c>
      <c r="F567">
        <v>1225</v>
      </c>
      <c r="G567">
        <v>1224</v>
      </c>
      <c r="H567">
        <v>1</v>
      </c>
      <c r="I567">
        <v>0</v>
      </c>
    </row>
    <row r="568" spans="1:9" x14ac:dyDescent="0.25">
      <c r="A568">
        <v>2470</v>
      </c>
      <c r="B568">
        <v>0</v>
      </c>
      <c r="C568" t="s">
        <v>825</v>
      </c>
      <c r="D568">
        <v>40128</v>
      </c>
      <c r="E568">
        <v>37225</v>
      </c>
      <c r="F568">
        <v>2600</v>
      </c>
      <c r="G568">
        <v>2599</v>
      </c>
      <c r="H568">
        <v>1</v>
      </c>
      <c r="I568">
        <v>0</v>
      </c>
    </row>
    <row r="569" spans="1:9" x14ac:dyDescent="0.25">
      <c r="A569">
        <v>633</v>
      </c>
      <c r="B569">
        <v>0</v>
      </c>
      <c r="C569" t="s">
        <v>1162</v>
      </c>
      <c r="D569">
        <v>40128</v>
      </c>
      <c r="E569">
        <v>36987</v>
      </c>
      <c r="F569">
        <v>6944</v>
      </c>
      <c r="G569">
        <v>6943</v>
      </c>
      <c r="H569">
        <v>1</v>
      </c>
      <c r="I569">
        <v>0</v>
      </c>
    </row>
    <row r="570" spans="1:9" x14ac:dyDescent="0.25">
      <c r="A570">
        <v>583</v>
      </c>
      <c r="B570">
        <v>0</v>
      </c>
      <c r="C570" t="s">
        <v>569</v>
      </c>
      <c r="D570">
        <v>40128</v>
      </c>
      <c r="E570">
        <v>36944</v>
      </c>
      <c r="F570">
        <v>756</v>
      </c>
      <c r="G570">
        <v>755</v>
      </c>
      <c r="H570">
        <v>1</v>
      </c>
      <c r="I570">
        <v>0</v>
      </c>
    </row>
    <row r="571" spans="1:9" x14ac:dyDescent="0.25">
      <c r="A571">
        <v>4633</v>
      </c>
      <c r="B571">
        <v>0</v>
      </c>
      <c r="C571" t="s">
        <v>825</v>
      </c>
      <c r="D571">
        <v>40128</v>
      </c>
      <c r="E571">
        <v>39304</v>
      </c>
      <c r="F571">
        <v>5220</v>
      </c>
      <c r="G571">
        <v>5219</v>
      </c>
      <c r="H571">
        <v>1</v>
      </c>
      <c r="I571">
        <v>0</v>
      </c>
    </row>
    <row r="572" spans="1:9" x14ac:dyDescent="0.25">
      <c r="A572">
        <v>985</v>
      </c>
      <c r="B572">
        <v>0</v>
      </c>
      <c r="C572" t="s">
        <v>825</v>
      </c>
      <c r="D572">
        <v>40128</v>
      </c>
      <c r="E572">
        <v>38533</v>
      </c>
      <c r="F572">
        <v>1600</v>
      </c>
      <c r="G572">
        <v>1599</v>
      </c>
      <c r="H572">
        <v>1</v>
      </c>
      <c r="I572">
        <v>0</v>
      </c>
    </row>
    <row r="573" spans="1:9" x14ac:dyDescent="0.25">
      <c r="A573">
        <v>926</v>
      </c>
      <c r="B573">
        <v>0</v>
      </c>
      <c r="C573" t="s">
        <v>1152</v>
      </c>
      <c r="D573">
        <v>40128</v>
      </c>
      <c r="E573">
        <v>38646</v>
      </c>
      <c r="F573">
        <v>7348.6</v>
      </c>
      <c r="G573">
        <v>7347.6</v>
      </c>
      <c r="H573">
        <v>1</v>
      </c>
      <c r="I573">
        <v>0</v>
      </c>
    </row>
    <row r="574" spans="1:9" x14ac:dyDescent="0.25">
      <c r="A574">
        <v>927</v>
      </c>
      <c r="B574">
        <v>0</v>
      </c>
      <c r="C574" t="s">
        <v>1152</v>
      </c>
      <c r="D574">
        <v>40128</v>
      </c>
      <c r="E574">
        <v>38646</v>
      </c>
      <c r="F574">
        <v>7348.6</v>
      </c>
      <c r="G574">
        <v>7347.6</v>
      </c>
      <c r="H574">
        <v>1</v>
      </c>
      <c r="I574">
        <v>0</v>
      </c>
    </row>
    <row r="575" spans="1:9" x14ac:dyDescent="0.25">
      <c r="A575">
        <v>3984</v>
      </c>
      <c r="B575">
        <v>0</v>
      </c>
      <c r="C575" t="s">
        <v>1210</v>
      </c>
      <c r="D575">
        <v>40128</v>
      </c>
      <c r="E575">
        <v>38569</v>
      </c>
      <c r="F575">
        <v>5668.92</v>
      </c>
      <c r="G575">
        <v>5667.92</v>
      </c>
      <c r="H575">
        <v>1</v>
      </c>
      <c r="I575">
        <v>0</v>
      </c>
    </row>
    <row r="576" spans="1:9" x14ac:dyDescent="0.25">
      <c r="A576">
        <v>3338</v>
      </c>
      <c r="B576">
        <v>0</v>
      </c>
      <c r="C576" t="s">
        <v>825</v>
      </c>
      <c r="D576">
        <v>40128</v>
      </c>
      <c r="E576">
        <v>38458</v>
      </c>
      <c r="F576">
        <v>1225</v>
      </c>
      <c r="G576">
        <v>1224</v>
      </c>
      <c r="H576">
        <v>1</v>
      </c>
      <c r="I576">
        <v>0</v>
      </c>
    </row>
    <row r="577" spans="1:9" x14ac:dyDescent="0.25">
      <c r="A577">
        <v>3339</v>
      </c>
      <c r="B577">
        <v>0</v>
      </c>
      <c r="C577" t="s">
        <v>825</v>
      </c>
      <c r="D577">
        <v>40128</v>
      </c>
      <c r="E577">
        <v>38570</v>
      </c>
      <c r="F577">
        <v>1225</v>
      </c>
      <c r="G577">
        <v>1224</v>
      </c>
      <c r="H577">
        <v>1</v>
      </c>
      <c r="I577">
        <v>0</v>
      </c>
    </row>
    <row r="578" spans="1:9" x14ac:dyDescent="0.25">
      <c r="A578">
        <v>3242</v>
      </c>
      <c r="B578">
        <v>0</v>
      </c>
      <c r="C578" t="s">
        <v>825</v>
      </c>
      <c r="D578">
        <v>40128</v>
      </c>
      <c r="E578">
        <v>38513</v>
      </c>
      <c r="F578">
        <v>1225</v>
      </c>
      <c r="G578">
        <v>1224</v>
      </c>
      <c r="H578">
        <v>1</v>
      </c>
      <c r="I578">
        <v>0</v>
      </c>
    </row>
    <row r="579" spans="1:9" x14ac:dyDescent="0.25">
      <c r="A579">
        <v>3343</v>
      </c>
      <c r="B579">
        <v>0</v>
      </c>
      <c r="C579" t="s">
        <v>825</v>
      </c>
      <c r="D579">
        <v>40128</v>
      </c>
      <c r="E579">
        <v>38355</v>
      </c>
      <c r="F579">
        <v>1225</v>
      </c>
      <c r="G579">
        <v>1224</v>
      </c>
      <c r="H579">
        <v>1</v>
      </c>
      <c r="I579">
        <v>0</v>
      </c>
    </row>
    <row r="580" spans="1:9" x14ac:dyDescent="0.25">
      <c r="A580">
        <v>1721</v>
      </c>
      <c r="B580">
        <v>0</v>
      </c>
      <c r="C580" t="s">
        <v>1211</v>
      </c>
      <c r="D580">
        <v>40128</v>
      </c>
      <c r="E580">
        <v>37743</v>
      </c>
      <c r="F580">
        <v>30000</v>
      </c>
      <c r="G580">
        <v>29999</v>
      </c>
      <c r="H580">
        <v>1</v>
      </c>
      <c r="I580">
        <v>0</v>
      </c>
    </row>
    <row r="581" spans="1:9" x14ac:dyDescent="0.25">
      <c r="A581">
        <v>1548</v>
      </c>
      <c r="B581">
        <v>0</v>
      </c>
      <c r="C581" t="s">
        <v>825</v>
      </c>
      <c r="D581">
        <v>40128</v>
      </c>
      <c r="E581">
        <v>38692</v>
      </c>
      <c r="F581">
        <v>1225</v>
      </c>
      <c r="G581">
        <v>1224</v>
      </c>
      <c r="H581">
        <v>1</v>
      </c>
      <c r="I581">
        <v>0</v>
      </c>
    </row>
    <row r="582" spans="1:9" x14ac:dyDescent="0.25">
      <c r="A582" t="s">
        <v>1212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 t="s">
        <v>113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9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1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1</v>
      </c>
      <c r="B589" t="s">
        <v>11</v>
      </c>
      <c r="C589" t="s">
        <v>12</v>
      </c>
      <c r="D589" t="s">
        <v>13</v>
      </c>
      <c r="E589" t="s">
        <v>14</v>
      </c>
      <c r="F589" t="s">
        <v>15</v>
      </c>
      <c r="G589" t="s">
        <v>16</v>
      </c>
      <c r="H589" t="s">
        <v>17</v>
      </c>
      <c r="I589">
        <v>0</v>
      </c>
    </row>
    <row r="590" spans="1:9" x14ac:dyDescent="0.25">
      <c r="A590">
        <v>0</v>
      </c>
      <c r="B590" t="s">
        <v>18</v>
      </c>
      <c r="C590">
        <v>0</v>
      </c>
      <c r="D590">
        <v>0</v>
      </c>
      <c r="E590">
        <v>0</v>
      </c>
      <c r="F590" t="s">
        <v>19</v>
      </c>
      <c r="G590" t="s">
        <v>19</v>
      </c>
      <c r="H590" t="s">
        <v>19</v>
      </c>
      <c r="I590">
        <v>0</v>
      </c>
    </row>
    <row r="591" spans="1:9" x14ac:dyDescent="0.25">
      <c r="A591">
        <v>1553</v>
      </c>
      <c r="B591">
        <v>0</v>
      </c>
      <c r="C591" t="s">
        <v>825</v>
      </c>
      <c r="D591">
        <v>40128</v>
      </c>
      <c r="E591">
        <v>38428</v>
      </c>
      <c r="F591">
        <v>1225</v>
      </c>
      <c r="G591">
        <v>1224</v>
      </c>
      <c r="H591">
        <v>1</v>
      </c>
      <c r="I591">
        <v>0</v>
      </c>
    </row>
    <row r="592" spans="1:9" x14ac:dyDescent="0.25">
      <c r="A592">
        <v>1556</v>
      </c>
      <c r="B592">
        <v>0</v>
      </c>
      <c r="C592" t="s">
        <v>825</v>
      </c>
      <c r="D592">
        <v>40128</v>
      </c>
      <c r="E592">
        <v>38428</v>
      </c>
      <c r="F592">
        <v>1225</v>
      </c>
      <c r="G592">
        <v>1224</v>
      </c>
      <c r="H592">
        <v>1</v>
      </c>
      <c r="I592">
        <v>0</v>
      </c>
    </row>
    <row r="593" spans="1:9" x14ac:dyDescent="0.25">
      <c r="A593">
        <v>4083</v>
      </c>
      <c r="B593">
        <v>0</v>
      </c>
      <c r="C593" t="s">
        <v>825</v>
      </c>
      <c r="D593">
        <v>40128</v>
      </c>
      <c r="E593">
        <v>38042</v>
      </c>
      <c r="F593">
        <v>1950</v>
      </c>
      <c r="G593">
        <v>1949</v>
      </c>
      <c r="H593">
        <v>1</v>
      </c>
      <c r="I593">
        <v>0</v>
      </c>
    </row>
    <row r="594" spans="1:9" x14ac:dyDescent="0.25">
      <c r="A594">
        <v>3246</v>
      </c>
      <c r="B594">
        <v>0</v>
      </c>
      <c r="C594" t="s">
        <v>825</v>
      </c>
      <c r="D594">
        <v>40128</v>
      </c>
      <c r="E594">
        <v>36957</v>
      </c>
      <c r="F594">
        <v>2690</v>
      </c>
      <c r="G594">
        <v>2689</v>
      </c>
      <c r="H594">
        <v>1</v>
      </c>
      <c r="I594">
        <v>0</v>
      </c>
    </row>
    <row r="595" spans="1:9" x14ac:dyDescent="0.25">
      <c r="A595">
        <v>3266</v>
      </c>
      <c r="B595">
        <v>0</v>
      </c>
      <c r="C595" t="s">
        <v>825</v>
      </c>
      <c r="D595">
        <v>40128</v>
      </c>
      <c r="E595">
        <v>37075</v>
      </c>
      <c r="F595">
        <v>2700</v>
      </c>
      <c r="G595">
        <v>2699</v>
      </c>
      <c r="H595">
        <v>1</v>
      </c>
      <c r="I595">
        <v>0</v>
      </c>
    </row>
    <row r="596" spans="1:9" x14ac:dyDescent="0.25">
      <c r="A596">
        <v>2989</v>
      </c>
      <c r="B596">
        <v>0</v>
      </c>
      <c r="C596" t="s">
        <v>825</v>
      </c>
      <c r="D596">
        <v>40128</v>
      </c>
      <c r="E596">
        <v>38544</v>
      </c>
      <c r="F596">
        <v>1600</v>
      </c>
      <c r="G596">
        <v>1599</v>
      </c>
      <c r="H596">
        <v>1</v>
      </c>
      <c r="I596">
        <v>0</v>
      </c>
    </row>
    <row r="597" spans="1:9" x14ac:dyDescent="0.25">
      <c r="A597">
        <v>2992</v>
      </c>
      <c r="B597">
        <v>0</v>
      </c>
      <c r="C597" t="s">
        <v>825</v>
      </c>
      <c r="D597">
        <v>40128</v>
      </c>
      <c r="E597">
        <v>38544</v>
      </c>
      <c r="F597">
        <v>1600</v>
      </c>
      <c r="G597">
        <v>1599</v>
      </c>
      <c r="H597">
        <v>1</v>
      </c>
      <c r="I597">
        <v>0</v>
      </c>
    </row>
    <row r="598" spans="1:9" x14ac:dyDescent="0.25">
      <c r="A598">
        <v>3702</v>
      </c>
      <c r="B598">
        <v>0</v>
      </c>
      <c r="C598" t="s">
        <v>1196</v>
      </c>
      <c r="D598">
        <v>40128</v>
      </c>
      <c r="E598">
        <v>37320</v>
      </c>
      <c r="F598">
        <v>6944</v>
      </c>
      <c r="G598">
        <v>6943</v>
      </c>
      <c r="H598">
        <v>1</v>
      </c>
      <c r="I598">
        <v>0</v>
      </c>
    </row>
    <row r="599" spans="1:9" x14ac:dyDescent="0.25">
      <c r="A599">
        <v>687</v>
      </c>
      <c r="B599">
        <v>0</v>
      </c>
      <c r="C599" t="s">
        <v>1213</v>
      </c>
      <c r="D599">
        <v>40128</v>
      </c>
      <c r="E599">
        <v>37080</v>
      </c>
      <c r="F599">
        <v>1800</v>
      </c>
      <c r="G599">
        <v>1799</v>
      </c>
      <c r="H599">
        <v>1</v>
      </c>
      <c r="I599">
        <v>0</v>
      </c>
    </row>
    <row r="600" spans="1:9" x14ac:dyDescent="0.25">
      <c r="A600">
        <v>4529</v>
      </c>
      <c r="B600">
        <v>0</v>
      </c>
      <c r="C600" t="s">
        <v>825</v>
      </c>
      <c r="D600">
        <v>40128</v>
      </c>
      <c r="E600">
        <v>38608</v>
      </c>
      <c r="F600">
        <v>1600</v>
      </c>
      <c r="G600">
        <v>1599</v>
      </c>
      <c r="H600">
        <v>1</v>
      </c>
      <c r="I600">
        <v>0</v>
      </c>
    </row>
    <row r="601" spans="1:9" x14ac:dyDescent="0.25">
      <c r="A601">
        <v>808</v>
      </c>
      <c r="B601">
        <v>0</v>
      </c>
      <c r="C601" t="s">
        <v>1214</v>
      </c>
      <c r="D601">
        <v>40128</v>
      </c>
      <c r="E601">
        <v>38048</v>
      </c>
      <c r="F601">
        <v>2688</v>
      </c>
      <c r="G601">
        <v>2687</v>
      </c>
      <c r="H601">
        <v>1</v>
      </c>
      <c r="I601">
        <v>0</v>
      </c>
    </row>
    <row r="602" spans="1:9" x14ac:dyDescent="0.25">
      <c r="A602">
        <v>814</v>
      </c>
      <c r="B602">
        <v>0</v>
      </c>
      <c r="C602" t="s">
        <v>825</v>
      </c>
      <c r="D602">
        <v>40128</v>
      </c>
      <c r="E602">
        <v>37167</v>
      </c>
      <c r="F602">
        <v>2700</v>
      </c>
      <c r="G602">
        <v>2699</v>
      </c>
      <c r="H602">
        <v>1</v>
      </c>
      <c r="I602">
        <v>0</v>
      </c>
    </row>
    <row r="603" spans="1:9" x14ac:dyDescent="0.25">
      <c r="A603">
        <v>876</v>
      </c>
      <c r="B603">
        <v>0</v>
      </c>
      <c r="C603" t="s">
        <v>825</v>
      </c>
      <c r="D603">
        <v>40128</v>
      </c>
      <c r="E603">
        <v>37879</v>
      </c>
      <c r="F603">
        <v>2985</v>
      </c>
      <c r="G603">
        <v>2984</v>
      </c>
      <c r="H603">
        <v>1</v>
      </c>
      <c r="I603">
        <v>0</v>
      </c>
    </row>
    <row r="604" spans="1:9" x14ac:dyDescent="0.25">
      <c r="A604">
        <v>964</v>
      </c>
      <c r="B604">
        <v>0</v>
      </c>
      <c r="C604" t="s">
        <v>1215</v>
      </c>
      <c r="D604">
        <v>40128</v>
      </c>
      <c r="E604">
        <v>38426</v>
      </c>
      <c r="F604">
        <v>6000</v>
      </c>
      <c r="G604">
        <v>5999</v>
      </c>
      <c r="H604">
        <v>1</v>
      </c>
      <c r="I604">
        <v>0</v>
      </c>
    </row>
    <row r="605" spans="1:9" x14ac:dyDescent="0.25">
      <c r="A605">
        <v>3354</v>
      </c>
      <c r="B605">
        <v>0</v>
      </c>
      <c r="C605" t="s">
        <v>825</v>
      </c>
      <c r="D605">
        <v>40128</v>
      </c>
      <c r="E605">
        <v>38477</v>
      </c>
      <c r="F605">
        <v>1600</v>
      </c>
      <c r="G605">
        <v>1599</v>
      </c>
      <c r="H605">
        <v>1</v>
      </c>
      <c r="I605">
        <v>0</v>
      </c>
    </row>
    <row r="606" spans="1:9" x14ac:dyDescent="0.25">
      <c r="A606">
        <v>7850</v>
      </c>
      <c r="B606">
        <v>0</v>
      </c>
      <c r="C606" t="s">
        <v>1216</v>
      </c>
      <c r="D606">
        <v>40128</v>
      </c>
      <c r="E606">
        <v>37837</v>
      </c>
      <c r="F606">
        <v>325</v>
      </c>
      <c r="G606">
        <v>324</v>
      </c>
      <c r="H606">
        <v>1</v>
      </c>
      <c r="I606">
        <v>0</v>
      </c>
    </row>
    <row r="607" spans="1:9" x14ac:dyDescent="0.25">
      <c r="A607">
        <v>1002</v>
      </c>
      <c r="B607">
        <v>0</v>
      </c>
      <c r="C607" t="s">
        <v>825</v>
      </c>
      <c r="D607">
        <v>40128</v>
      </c>
      <c r="E607">
        <v>38578</v>
      </c>
      <c r="F607">
        <v>1975</v>
      </c>
      <c r="G607">
        <v>1974</v>
      </c>
      <c r="H607">
        <v>1</v>
      </c>
      <c r="I607">
        <v>0</v>
      </c>
    </row>
    <row r="608" spans="1:9" x14ac:dyDescent="0.25">
      <c r="A608">
        <v>978</v>
      </c>
      <c r="B608">
        <v>0</v>
      </c>
      <c r="C608" t="s">
        <v>1177</v>
      </c>
      <c r="D608">
        <v>40128</v>
      </c>
      <c r="E608">
        <v>38578</v>
      </c>
      <c r="F608">
        <v>8400</v>
      </c>
      <c r="G608">
        <v>8399</v>
      </c>
      <c r="H608">
        <v>1</v>
      </c>
      <c r="I608">
        <v>0</v>
      </c>
    </row>
    <row r="609" spans="1:9" x14ac:dyDescent="0.25">
      <c r="A609">
        <v>7997</v>
      </c>
      <c r="B609">
        <v>0</v>
      </c>
      <c r="C609" t="s">
        <v>825</v>
      </c>
      <c r="D609">
        <v>40128</v>
      </c>
      <c r="E609">
        <v>38542</v>
      </c>
      <c r="F609">
        <v>1975</v>
      </c>
      <c r="G609">
        <v>1974</v>
      </c>
      <c r="H609">
        <v>1</v>
      </c>
      <c r="I609">
        <v>0</v>
      </c>
    </row>
    <row r="610" spans="1:9" x14ac:dyDescent="0.25">
      <c r="A610">
        <v>12</v>
      </c>
      <c r="B610">
        <v>0</v>
      </c>
      <c r="C610" t="s">
        <v>825</v>
      </c>
      <c r="D610">
        <v>40128</v>
      </c>
      <c r="E610">
        <v>37101</v>
      </c>
      <c r="F610">
        <v>2700</v>
      </c>
      <c r="G610">
        <v>2699</v>
      </c>
      <c r="H610">
        <v>1</v>
      </c>
      <c r="I610">
        <v>0</v>
      </c>
    </row>
    <row r="611" spans="1:9" x14ac:dyDescent="0.25">
      <c r="A611">
        <v>84</v>
      </c>
      <c r="B611">
        <v>0</v>
      </c>
      <c r="C611" t="s">
        <v>1217</v>
      </c>
      <c r="D611">
        <v>40128</v>
      </c>
      <c r="E611">
        <v>38637</v>
      </c>
      <c r="F611">
        <v>5133</v>
      </c>
      <c r="G611">
        <v>5132</v>
      </c>
      <c r="H611">
        <v>1</v>
      </c>
      <c r="I611">
        <v>0</v>
      </c>
    </row>
    <row r="612" spans="1:9" x14ac:dyDescent="0.25">
      <c r="A612">
        <v>85</v>
      </c>
      <c r="B612">
        <v>0</v>
      </c>
      <c r="C612" t="s">
        <v>1218</v>
      </c>
      <c r="D612">
        <v>40128</v>
      </c>
      <c r="E612">
        <v>38696</v>
      </c>
      <c r="F612">
        <v>5133</v>
      </c>
      <c r="G612">
        <v>5132</v>
      </c>
      <c r="H612">
        <v>1</v>
      </c>
      <c r="I612">
        <v>0</v>
      </c>
    </row>
    <row r="613" spans="1:9" x14ac:dyDescent="0.25">
      <c r="A613">
        <v>138</v>
      </c>
      <c r="B613">
        <v>0</v>
      </c>
      <c r="C613" t="s">
        <v>1219</v>
      </c>
      <c r="D613">
        <v>40128</v>
      </c>
      <c r="E613">
        <v>38414</v>
      </c>
      <c r="F613">
        <v>5668.92</v>
      </c>
      <c r="G613">
        <v>5667.92</v>
      </c>
      <c r="H613">
        <v>1</v>
      </c>
      <c r="I613">
        <v>0</v>
      </c>
    </row>
    <row r="614" spans="1:9" x14ac:dyDescent="0.25">
      <c r="A614">
        <v>2060</v>
      </c>
      <c r="B614">
        <v>0</v>
      </c>
      <c r="C614" t="s">
        <v>825</v>
      </c>
      <c r="D614">
        <v>40128</v>
      </c>
      <c r="E614">
        <v>38635</v>
      </c>
      <c r="F614">
        <v>1975</v>
      </c>
      <c r="G614">
        <v>1974</v>
      </c>
      <c r="H614">
        <v>1</v>
      </c>
      <c r="I614">
        <v>0</v>
      </c>
    </row>
    <row r="615" spans="1:9" x14ac:dyDescent="0.25">
      <c r="A615">
        <v>538</v>
      </c>
      <c r="B615">
        <v>0</v>
      </c>
      <c r="C615" t="s">
        <v>825</v>
      </c>
      <c r="D615">
        <v>40128</v>
      </c>
      <c r="E615">
        <v>38107</v>
      </c>
      <c r="F615">
        <v>3300</v>
      </c>
      <c r="G615">
        <v>3299</v>
      </c>
      <c r="H615">
        <v>1</v>
      </c>
      <c r="I615">
        <v>0</v>
      </c>
    </row>
    <row r="616" spans="1:9" x14ac:dyDescent="0.25">
      <c r="A616">
        <v>4110</v>
      </c>
      <c r="B616">
        <v>0</v>
      </c>
      <c r="C616" t="s">
        <v>825</v>
      </c>
      <c r="D616">
        <v>40128</v>
      </c>
      <c r="E616">
        <v>39517</v>
      </c>
      <c r="F616">
        <v>2314.1999999999998</v>
      </c>
      <c r="G616">
        <v>2313.1999999999998</v>
      </c>
      <c r="H616">
        <v>1</v>
      </c>
      <c r="I616">
        <v>0</v>
      </c>
    </row>
    <row r="617" spans="1:9" x14ac:dyDescent="0.25">
      <c r="A617">
        <v>524</v>
      </c>
      <c r="B617">
        <v>0</v>
      </c>
      <c r="C617" t="s">
        <v>825</v>
      </c>
      <c r="D617">
        <v>40128</v>
      </c>
      <c r="E617">
        <v>38298</v>
      </c>
      <c r="F617">
        <v>3300</v>
      </c>
      <c r="G617">
        <v>3299</v>
      </c>
      <c r="H617">
        <v>1</v>
      </c>
      <c r="I617">
        <v>0</v>
      </c>
    </row>
    <row r="618" spans="1:9" x14ac:dyDescent="0.25">
      <c r="A618">
        <v>3585</v>
      </c>
      <c r="B618">
        <v>0</v>
      </c>
      <c r="C618" t="s">
        <v>1201</v>
      </c>
      <c r="D618">
        <v>40128</v>
      </c>
      <c r="E618">
        <v>39029</v>
      </c>
      <c r="F618">
        <v>21489</v>
      </c>
      <c r="G618">
        <v>21488</v>
      </c>
      <c r="H618">
        <v>1</v>
      </c>
      <c r="I618">
        <v>0</v>
      </c>
    </row>
    <row r="619" spans="1:9" x14ac:dyDescent="0.25">
      <c r="A619">
        <v>4351</v>
      </c>
      <c r="B619">
        <v>0</v>
      </c>
      <c r="C619" t="s">
        <v>1220</v>
      </c>
      <c r="D619">
        <v>40128</v>
      </c>
      <c r="E619">
        <v>38331</v>
      </c>
      <c r="F619">
        <v>6000</v>
      </c>
      <c r="G619">
        <v>5999</v>
      </c>
      <c r="H619">
        <v>1</v>
      </c>
      <c r="I619">
        <v>0</v>
      </c>
    </row>
    <row r="620" spans="1:9" x14ac:dyDescent="0.25">
      <c r="A620">
        <v>6349</v>
      </c>
      <c r="B620">
        <v>0</v>
      </c>
      <c r="C620" t="s">
        <v>1221</v>
      </c>
      <c r="D620">
        <v>40128</v>
      </c>
      <c r="E620">
        <v>39061</v>
      </c>
      <c r="F620">
        <v>6000</v>
      </c>
      <c r="G620">
        <v>5999</v>
      </c>
      <c r="H620">
        <v>1</v>
      </c>
      <c r="I620">
        <v>0</v>
      </c>
    </row>
    <row r="621" spans="1:9" x14ac:dyDescent="0.25">
      <c r="A621">
        <v>1733</v>
      </c>
      <c r="B621">
        <v>0</v>
      </c>
      <c r="C621" t="s">
        <v>825</v>
      </c>
      <c r="D621">
        <v>40128</v>
      </c>
      <c r="E621">
        <v>38272</v>
      </c>
      <c r="F621">
        <v>3300</v>
      </c>
      <c r="G621">
        <v>3299</v>
      </c>
      <c r="H621">
        <v>1</v>
      </c>
      <c r="I621">
        <v>0</v>
      </c>
    </row>
    <row r="622" spans="1:9" x14ac:dyDescent="0.25">
      <c r="A622">
        <v>3586</v>
      </c>
      <c r="B622">
        <v>0</v>
      </c>
      <c r="C622" t="s">
        <v>1222</v>
      </c>
      <c r="D622">
        <v>40128</v>
      </c>
      <c r="E622">
        <v>38784</v>
      </c>
      <c r="F622">
        <v>1249</v>
      </c>
      <c r="G622">
        <v>1248</v>
      </c>
      <c r="H622">
        <v>1</v>
      </c>
      <c r="I622">
        <v>0</v>
      </c>
    </row>
    <row r="623" spans="1:9" x14ac:dyDescent="0.25">
      <c r="A623">
        <v>4272</v>
      </c>
      <c r="B623">
        <v>0</v>
      </c>
      <c r="C623" t="s">
        <v>1223</v>
      </c>
      <c r="D623">
        <v>40128</v>
      </c>
      <c r="E623">
        <v>36930</v>
      </c>
      <c r="F623">
        <v>4289</v>
      </c>
      <c r="G623">
        <v>4288</v>
      </c>
      <c r="H623">
        <v>1</v>
      </c>
      <c r="I623">
        <v>0</v>
      </c>
    </row>
    <row r="624" spans="1:9" x14ac:dyDescent="0.25">
      <c r="A624">
        <v>2100</v>
      </c>
      <c r="B624">
        <v>0</v>
      </c>
      <c r="C624" t="s">
        <v>825</v>
      </c>
      <c r="D624">
        <v>40128</v>
      </c>
      <c r="E624">
        <v>37943</v>
      </c>
      <c r="F624">
        <v>2690</v>
      </c>
      <c r="G624">
        <v>2689</v>
      </c>
      <c r="H624">
        <v>1</v>
      </c>
      <c r="I624">
        <v>0</v>
      </c>
    </row>
    <row r="625" spans="1:9" x14ac:dyDescent="0.25">
      <c r="A625">
        <v>1769</v>
      </c>
      <c r="B625">
        <v>0</v>
      </c>
      <c r="C625" t="s">
        <v>1224</v>
      </c>
      <c r="D625">
        <v>40128</v>
      </c>
      <c r="E625">
        <v>37138</v>
      </c>
      <c r="F625">
        <v>8000</v>
      </c>
      <c r="G625">
        <v>7999</v>
      </c>
      <c r="H625">
        <v>1</v>
      </c>
      <c r="I625">
        <v>0</v>
      </c>
    </row>
    <row r="626" spans="1:9" x14ac:dyDescent="0.25">
      <c r="A626">
        <v>8237</v>
      </c>
      <c r="B626">
        <v>0</v>
      </c>
      <c r="C626" t="s">
        <v>1183</v>
      </c>
      <c r="D626">
        <v>40914</v>
      </c>
      <c r="E626">
        <v>40738</v>
      </c>
      <c r="F626">
        <v>3187.5</v>
      </c>
      <c r="G626">
        <v>3186.5</v>
      </c>
      <c r="H626">
        <v>1</v>
      </c>
      <c r="I626">
        <v>0</v>
      </c>
    </row>
    <row r="627" spans="1:9" x14ac:dyDescent="0.25">
      <c r="A627" t="s">
        <v>122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</row>
    <row r="628" spans="1:9" x14ac:dyDescent="0.25">
      <c r="A628" t="s">
        <v>1131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1</v>
      </c>
      <c r="B634" t="s">
        <v>11</v>
      </c>
      <c r="C634" t="s">
        <v>12</v>
      </c>
      <c r="D634" t="s">
        <v>13</v>
      </c>
      <c r="E634" t="s">
        <v>14</v>
      </c>
      <c r="F634" t="s">
        <v>15</v>
      </c>
      <c r="G634" t="s">
        <v>16</v>
      </c>
      <c r="H634" t="s">
        <v>17</v>
      </c>
      <c r="I634">
        <v>0</v>
      </c>
    </row>
    <row r="635" spans="1:9" x14ac:dyDescent="0.25">
      <c r="A635">
        <v>0</v>
      </c>
      <c r="B635" t="s">
        <v>18</v>
      </c>
      <c r="C635">
        <v>0</v>
      </c>
      <c r="D635">
        <v>0</v>
      </c>
      <c r="E635">
        <v>0</v>
      </c>
      <c r="F635" t="s">
        <v>19</v>
      </c>
      <c r="G635" t="s">
        <v>19</v>
      </c>
      <c r="H635" t="s">
        <v>19</v>
      </c>
      <c r="I635">
        <v>0</v>
      </c>
    </row>
    <row r="636" spans="1:9" x14ac:dyDescent="0.25">
      <c r="A636">
        <v>8239</v>
      </c>
      <c r="B636">
        <v>0</v>
      </c>
      <c r="C636" t="s">
        <v>90</v>
      </c>
      <c r="D636">
        <v>40914</v>
      </c>
      <c r="E636">
        <v>40738</v>
      </c>
      <c r="F636">
        <v>3187.5</v>
      </c>
      <c r="G636">
        <v>3186.5</v>
      </c>
      <c r="H636">
        <v>1</v>
      </c>
      <c r="I636">
        <v>0</v>
      </c>
    </row>
    <row r="637" spans="1:9" x14ac:dyDescent="0.25">
      <c r="A637">
        <v>8085</v>
      </c>
      <c r="B637">
        <v>0</v>
      </c>
      <c r="C637" t="s">
        <v>90</v>
      </c>
      <c r="D637">
        <v>40714</v>
      </c>
      <c r="E637">
        <v>40582</v>
      </c>
      <c r="F637">
        <v>2373.23</v>
      </c>
      <c r="G637">
        <v>2372.23</v>
      </c>
      <c r="H637">
        <v>1</v>
      </c>
      <c r="I637">
        <v>0</v>
      </c>
    </row>
    <row r="638" spans="1:9" x14ac:dyDescent="0.25">
      <c r="A638">
        <v>8258</v>
      </c>
      <c r="B638">
        <v>0</v>
      </c>
      <c r="C638" t="s">
        <v>1226</v>
      </c>
      <c r="D638">
        <v>40743</v>
      </c>
      <c r="E638">
        <v>40581</v>
      </c>
      <c r="F638">
        <v>10000</v>
      </c>
      <c r="G638">
        <v>9999</v>
      </c>
      <c r="H638">
        <v>1</v>
      </c>
      <c r="I638">
        <v>0</v>
      </c>
    </row>
    <row r="639" spans="1:9" x14ac:dyDescent="0.25">
      <c r="A639">
        <v>8259</v>
      </c>
      <c r="B639">
        <v>0</v>
      </c>
      <c r="C639" t="s">
        <v>90</v>
      </c>
      <c r="D639">
        <v>40743</v>
      </c>
      <c r="E639">
        <v>40623</v>
      </c>
      <c r="F639">
        <v>1755</v>
      </c>
      <c r="G639">
        <v>1754</v>
      </c>
      <c r="H639">
        <v>1</v>
      </c>
      <c r="I639">
        <v>0</v>
      </c>
    </row>
    <row r="640" spans="1:9" x14ac:dyDescent="0.25">
      <c r="A640">
        <v>8267</v>
      </c>
      <c r="B640">
        <v>0</v>
      </c>
      <c r="C640" t="s">
        <v>90</v>
      </c>
      <c r="D640">
        <v>41099</v>
      </c>
      <c r="E640">
        <v>41099</v>
      </c>
      <c r="F640">
        <v>3187.5</v>
      </c>
      <c r="G640">
        <v>3186.5</v>
      </c>
      <c r="H640">
        <v>1</v>
      </c>
      <c r="I640">
        <v>0</v>
      </c>
    </row>
    <row r="641" spans="1:9" x14ac:dyDescent="0.25">
      <c r="A641">
        <v>8268</v>
      </c>
      <c r="B641">
        <v>0</v>
      </c>
      <c r="C641" t="s">
        <v>90</v>
      </c>
      <c r="D641">
        <v>41099</v>
      </c>
      <c r="E641">
        <v>41099</v>
      </c>
      <c r="F641">
        <v>3187.5</v>
      </c>
      <c r="G641">
        <v>3186.5</v>
      </c>
      <c r="H641">
        <v>1</v>
      </c>
      <c r="I641">
        <v>0</v>
      </c>
    </row>
    <row r="642" spans="1:9" x14ac:dyDescent="0.25">
      <c r="A642">
        <v>8269</v>
      </c>
      <c r="B642">
        <v>0</v>
      </c>
      <c r="C642" t="s">
        <v>90</v>
      </c>
      <c r="D642">
        <v>41099</v>
      </c>
      <c r="E642">
        <v>41099</v>
      </c>
      <c r="F642">
        <v>3187.5</v>
      </c>
      <c r="G642">
        <v>3186.5</v>
      </c>
      <c r="H642">
        <v>1</v>
      </c>
      <c r="I642">
        <v>0</v>
      </c>
    </row>
    <row r="643" spans="1:9" x14ac:dyDescent="0.25">
      <c r="A643">
        <v>8270</v>
      </c>
      <c r="B643">
        <v>0</v>
      </c>
      <c r="C643" t="s">
        <v>90</v>
      </c>
      <c r="D643">
        <v>41099</v>
      </c>
      <c r="E643">
        <v>41099</v>
      </c>
      <c r="F643">
        <v>3187.5</v>
      </c>
      <c r="G643">
        <v>3186.5</v>
      </c>
      <c r="H643">
        <v>1</v>
      </c>
      <c r="I643">
        <v>0</v>
      </c>
    </row>
    <row r="644" spans="1:9" x14ac:dyDescent="0.25">
      <c r="A644">
        <v>8395</v>
      </c>
      <c r="B644">
        <v>0</v>
      </c>
      <c r="C644" t="s">
        <v>90</v>
      </c>
      <c r="D644">
        <v>41099</v>
      </c>
      <c r="E644">
        <v>41099</v>
      </c>
      <c r="F644">
        <v>3187.5</v>
      </c>
      <c r="G644">
        <v>3186.5</v>
      </c>
      <c r="H644">
        <v>1</v>
      </c>
      <c r="I644">
        <v>0</v>
      </c>
    </row>
    <row r="645" spans="1:9" x14ac:dyDescent="0.25">
      <c r="A645">
        <v>8396</v>
      </c>
      <c r="B645">
        <v>0</v>
      </c>
      <c r="C645" t="s">
        <v>90</v>
      </c>
      <c r="D645">
        <v>41099</v>
      </c>
      <c r="E645">
        <v>41099</v>
      </c>
      <c r="F645">
        <v>3187.5</v>
      </c>
      <c r="G645">
        <v>3186.5</v>
      </c>
      <c r="H645">
        <v>1</v>
      </c>
      <c r="I645">
        <v>0</v>
      </c>
    </row>
    <row r="646" spans="1:9" x14ac:dyDescent="0.25">
      <c r="A646">
        <v>8397</v>
      </c>
      <c r="B646">
        <v>0</v>
      </c>
      <c r="C646" t="s">
        <v>90</v>
      </c>
      <c r="D646">
        <v>41099</v>
      </c>
      <c r="E646">
        <v>41099</v>
      </c>
      <c r="F646">
        <v>3187.5</v>
      </c>
      <c r="G646">
        <v>3186.5</v>
      </c>
      <c r="H646">
        <v>1</v>
      </c>
      <c r="I646">
        <v>0</v>
      </c>
    </row>
    <row r="647" spans="1:9" x14ac:dyDescent="0.25">
      <c r="A647">
        <v>8399</v>
      </c>
      <c r="B647">
        <v>0</v>
      </c>
      <c r="C647" t="s">
        <v>90</v>
      </c>
      <c r="D647">
        <v>41099</v>
      </c>
      <c r="E647">
        <v>41099</v>
      </c>
      <c r="F647">
        <v>3187.5</v>
      </c>
      <c r="G647">
        <v>3186.5</v>
      </c>
      <c r="H647">
        <v>1</v>
      </c>
      <c r="I647">
        <v>0</v>
      </c>
    </row>
    <row r="648" spans="1:9" x14ac:dyDescent="0.25">
      <c r="A648">
        <v>8400</v>
      </c>
      <c r="B648">
        <v>0</v>
      </c>
      <c r="C648" t="s">
        <v>90</v>
      </c>
      <c r="D648">
        <v>41099</v>
      </c>
      <c r="E648">
        <v>41099</v>
      </c>
      <c r="F648">
        <v>3187.5</v>
      </c>
      <c r="G648">
        <v>3186.5</v>
      </c>
      <c r="H648">
        <v>1</v>
      </c>
      <c r="I648">
        <v>0</v>
      </c>
    </row>
    <row r="649" spans="1:9" x14ac:dyDescent="0.25">
      <c r="A649">
        <v>8404</v>
      </c>
      <c r="B649">
        <v>0</v>
      </c>
      <c r="C649" t="s">
        <v>90</v>
      </c>
      <c r="D649">
        <v>41099</v>
      </c>
      <c r="E649">
        <v>41099</v>
      </c>
      <c r="F649">
        <v>3187.5</v>
      </c>
      <c r="G649">
        <v>3186.5</v>
      </c>
      <c r="H649">
        <v>1</v>
      </c>
      <c r="I649">
        <v>0</v>
      </c>
    </row>
    <row r="650" spans="1:9" x14ac:dyDescent="0.25">
      <c r="A650" t="s">
        <v>1227</v>
      </c>
      <c r="B650">
        <v>0</v>
      </c>
      <c r="C650" t="s">
        <v>90</v>
      </c>
      <c r="D650">
        <v>40934</v>
      </c>
      <c r="E650">
        <v>39889</v>
      </c>
      <c r="F650">
        <v>3422</v>
      </c>
      <c r="G650">
        <v>3421</v>
      </c>
      <c r="H650">
        <v>1</v>
      </c>
      <c r="I650">
        <v>0</v>
      </c>
    </row>
    <row r="651" spans="1:9" x14ac:dyDescent="0.25">
      <c r="A651">
        <v>8245</v>
      </c>
      <c r="B651">
        <v>0</v>
      </c>
      <c r="C651" t="s">
        <v>90</v>
      </c>
      <c r="D651">
        <v>40914</v>
      </c>
      <c r="E651">
        <v>40738</v>
      </c>
      <c r="F651">
        <v>3187.5</v>
      </c>
      <c r="G651">
        <v>3186.5</v>
      </c>
      <c r="H651">
        <v>1</v>
      </c>
      <c r="I651">
        <v>0</v>
      </c>
    </row>
    <row r="652" spans="1:9" x14ac:dyDescent="0.25">
      <c r="A652">
        <v>8222</v>
      </c>
      <c r="B652">
        <v>0</v>
      </c>
      <c r="C652" t="s">
        <v>90</v>
      </c>
      <c r="D652">
        <v>40914</v>
      </c>
      <c r="E652">
        <v>40736</v>
      </c>
      <c r="F652">
        <v>3187.5</v>
      </c>
      <c r="G652">
        <v>3186.5</v>
      </c>
      <c r="H652">
        <v>1</v>
      </c>
      <c r="I652">
        <v>0</v>
      </c>
    </row>
    <row r="653" spans="1:9" x14ac:dyDescent="0.25">
      <c r="A653">
        <v>8224</v>
      </c>
      <c r="B653">
        <v>0</v>
      </c>
      <c r="C653" t="s">
        <v>837</v>
      </c>
      <c r="D653">
        <v>40919</v>
      </c>
      <c r="E653">
        <v>40736</v>
      </c>
      <c r="F653">
        <v>39713.629999999997</v>
      </c>
      <c r="G653">
        <v>39712.629999999997</v>
      </c>
      <c r="H653">
        <v>1</v>
      </c>
      <c r="I653">
        <v>0</v>
      </c>
    </row>
    <row r="654" spans="1:9" x14ac:dyDescent="0.25">
      <c r="A654" t="s">
        <v>1228</v>
      </c>
      <c r="B654">
        <v>0</v>
      </c>
      <c r="C654" t="s">
        <v>825</v>
      </c>
      <c r="D654">
        <v>40651</v>
      </c>
      <c r="E654">
        <v>39133</v>
      </c>
      <c r="F654">
        <v>7052.8</v>
      </c>
      <c r="G654">
        <v>7051.8</v>
      </c>
      <c r="H654">
        <v>1</v>
      </c>
      <c r="I654">
        <v>0</v>
      </c>
    </row>
    <row r="655" spans="1:9" x14ac:dyDescent="0.25">
      <c r="A655">
        <v>8155</v>
      </c>
      <c r="B655">
        <v>0</v>
      </c>
      <c r="C655" t="s">
        <v>1229</v>
      </c>
      <c r="D655">
        <v>40632</v>
      </c>
      <c r="E655">
        <v>40574</v>
      </c>
      <c r="F655">
        <v>39713.629999999997</v>
      </c>
      <c r="G655">
        <v>39712.629999999997</v>
      </c>
      <c r="H655">
        <v>1</v>
      </c>
      <c r="I655">
        <v>0</v>
      </c>
    </row>
    <row r="656" spans="1:9" x14ac:dyDescent="0.25">
      <c r="A656">
        <v>8149</v>
      </c>
      <c r="B656">
        <v>0</v>
      </c>
      <c r="C656" t="s">
        <v>1229</v>
      </c>
      <c r="D656">
        <v>40634</v>
      </c>
      <c r="E656">
        <v>40574</v>
      </c>
      <c r="F656">
        <v>39713.629999999997</v>
      </c>
      <c r="G656">
        <v>39712.629999999997</v>
      </c>
      <c r="H656">
        <v>1</v>
      </c>
      <c r="I656">
        <v>0</v>
      </c>
    </row>
    <row r="657" spans="1:9" x14ac:dyDescent="0.25">
      <c r="A657">
        <v>8172</v>
      </c>
      <c r="B657">
        <v>0</v>
      </c>
      <c r="C657" t="s">
        <v>835</v>
      </c>
      <c r="D657">
        <v>40647</v>
      </c>
      <c r="E657">
        <v>40590</v>
      </c>
      <c r="F657">
        <v>2552</v>
      </c>
      <c r="G657">
        <v>2551</v>
      </c>
      <c r="H657">
        <v>1</v>
      </c>
      <c r="I657">
        <v>0</v>
      </c>
    </row>
    <row r="658" spans="1:9" x14ac:dyDescent="0.25">
      <c r="A658">
        <v>8115</v>
      </c>
      <c r="B658">
        <v>0</v>
      </c>
      <c r="C658" t="s">
        <v>1230</v>
      </c>
      <c r="D658">
        <v>40647</v>
      </c>
      <c r="E658">
        <v>40590</v>
      </c>
      <c r="F658">
        <v>52555.03</v>
      </c>
      <c r="G658">
        <v>52554.03</v>
      </c>
      <c r="H658">
        <v>1</v>
      </c>
      <c r="I658">
        <v>0</v>
      </c>
    </row>
    <row r="659" spans="1:9" x14ac:dyDescent="0.25">
      <c r="A659">
        <v>8169</v>
      </c>
      <c r="B659">
        <v>0</v>
      </c>
      <c r="C659" t="s">
        <v>835</v>
      </c>
      <c r="D659">
        <v>40714</v>
      </c>
      <c r="E659">
        <v>40609</v>
      </c>
      <c r="F659">
        <v>2146</v>
      </c>
      <c r="G659">
        <v>2145</v>
      </c>
      <c r="H659">
        <v>1</v>
      </c>
      <c r="I659">
        <v>0</v>
      </c>
    </row>
    <row r="660" spans="1:9" x14ac:dyDescent="0.25">
      <c r="A660">
        <v>8170</v>
      </c>
      <c r="B660">
        <v>0</v>
      </c>
      <c r="C660" t="s">
        <v>835</v>
      </c>
      <c r="D660">
        <v>40714</v>
      </c>
      <c r="E660">
        <v>40609</v>
      </c>
      <c r="F660">
        <v>2146</v>
      </c>
      <c r="G660">
        <v>2145</v>
      </c>
      <c r="H660">
        <v>1</v>
      </c>
      <c r="I660">
        <v>0</v>
      </c>
    </row>
    <row r="661" spans="1:9" x14ac:dyDescent="0.25">
      <c r="A661" t="s">
        <v>1231</v>
      </c>
      <c r="B661">
        <v>0</v>
      </c>
      <c r="C661" t="s">
        <v>90</v>
      </c>
      <c r="D661">
        <v>40700</v>
      </c>
      <c r="E661">
        <v>40256</v>
      </c>
      <c r="F661">
        <v>1479</v>
      </c>
      <c r="G661">
        <v>1478</v>
      </c>
      <c r="H661">
        <v>1</v>
      </c>
      <c r="I661">
        <v>0</v>
      </c>
    </row>
    <row r="662" spans="1:9" x14ac:dyDescent="0.25">
      <c r="A662">
        <v>8171</v>
      </c>
      <c r="B662">
        <v>0</v>
      </c>
      <c r="C662" t="s">
        <v>90</v>
      </c>
      <c r="D662">
        <v>40694</v>
      </c>
      <c r="E662">
        <v>40427</v>
      </c>
      <c r="F662">
        <v>1998.68</v>
      </c>
      <c r="G662">
        <v>1997.68</v>
      </c>
      <c r="H662">
        <v>1</v>
      </c>
      <c r="I662">
        <v>0</v>
      </c>
    </row>
    <row r="663" spans="1:9" x14ac:dyDescent="0.25">
      <c r="A663">
        <v>8105</v>
      </c>
      <c r="B663">
        <v>0</v>
      </c>
      <c r="C663" t="s">
        <v>90</v>
      </c>
      <c r="D663">
        <v>40694</v>
      </c>
      <c r="E663">
        <v>40590</v>
      </c>
      <c r="F663">
        <v>2373.23</v>
      </c>
      <c r="G663">
        <v>2372.23</v>
      </c>
      <c r="H663">
        <v>1</v>
      </c>
      <c r="I663">
        <v>0</v>
      </c>
    </row>
    <row r="664" spans="1:9" x14ac:dyDescent="0.25">
      <c r="A664">
        <v>8116</v>
      </c>
      <c r="B664">
        <v>0</v>
      </c>
      <c r="C664" t="s">
        <v>90</v>
      </c>
      <c r="D664">
        <v>40715</v>
      </c>
      <c r="E664">
        <v>40590</v>
      </c>
      <c r="F664">
        <v>2373.23</v>
      </c>
      <c r="G664">
        <v>2372.23</v>
      </c>
      <c r="H664">
        <v>1</v>
      </c>
      <c r="I664">
        <v>0</v>
      </c>
    </row>
    <row r="665" spans="1:9" x14ac:dyDescent="0.25">
      <c r="A665">
        <v>8117</v>
      </c>
      <c r="B665">
        <v>0</v>
      </c>
      <c r="C665" t="s">
        <v>90</v>
      </c>
      <c r="D665">
        <v>40715</v>
      </c>
      <c r="E665">
        <v>40590</v>
      </c>
      <c r="F665">
        <v>2373.23</v>
      </c>
      <c r="G665">
        <v>2372.23</v>
      </c>
      <c r="H665">
        <v>1</v>
      </c>
      <c r="I665">
        <v>0</v>
      </c>
    </row>
    <row r="666" spans="1:9" x14ac:dyDescent="0.25">
      <c r="A666">
        <v>8118</v>
      </c>
      <c r="B666">
        <v>0</v>
      </c>
      <c r="C666" t="s">
        <v>90</v>
      </c>
      <c r="D666">
        <v>40715</v>
      </c>
      <c r="E666">
        <v>40590</v>
      </c>
      <c r="F666">
        <v>2373.23</v>
      </c>
      <c r="G666">
        <v>2372.23</v>
      </c>
      <c r="H666">
        <v>1</v>
      </c>
      <c r="I666">
        <v>0</v>
      </c>
    </row>
    <row r="667" spans="1:9" x14ac:dyDescent="0.25">
      <c r="A667">
        <v>8119</v>
      </c>
      <c r="B667">
        <v>0</v>
      </c>
      <c r="C667" t="s">
        <v>90</v>
      </c>
      <c r="D667">
        <v>40715</v>
      </c>
      <c r="E667">
        <v>40590</v>
      </c>
      <c r="F667">
        <v>2373.23</v>
      </c>
      <c r="G667">
        <v>2372.23</v>
      </c>
      <c r="H667">
        <v>1</v>
      </c>
      <c r="I667">
        <v>0</v>
      </c>
    </row>
    <row r="668" spans="1:9" x14ac:dyDescent="0.25">
      <c r="A668">
        <v>8120</v>
      </c>
      <c r="B668">
        <v>0</v>
      </c>
      <c r="C668" t="s">
        <v>90</v>
      </c>
      <c r="D668">
        <v>40715</v>
      </c>
      <c r="E668">
        <v>40590</v>
      </c>
      <c r="F668">
        <v>2373.23</v>
      </c>
      <c r="G668">
        <v>2372.23</v>
      </c>
      <c r="H668">
        <v>1</v>
      </c>
      <c r="I668">
        <v>0</v>
      </c>
    </row>
    <row r="669" spans="1:9" x14ac:dyDescent="0.25">
      <c r="A669">
        <v>8121</v>
      </c>
      <c r="B669">
        <v>0</v>
      </c>
      <c r="C669" t="s">
        <v>90</v>
      </c>
      <c r="D669">
        <v>40715</v>
      </c>
      <c r="E669">
        <v>40590</v>
      </c>
      <c r="F669">
        <v>2373.23</v>
      </c>
      <c r="G669">
        <v>2372.23</v>
      </c>
      <c r="H669">
        <v>1</v>
      </c>
      <c r="I669">
        <v>0</v>
      </c>
    </row>
    <row r="670" spans="1:9" x14ac:dyDescent="0.25">
      <c r="A670">
        <v>6583</v>
      </c>
      <c r="B670">
        <v>0</v>
      </c>
      <c r="C670" t="s">
        <v>90</v>
      </c>
      <c r="D670">
        <v>40632</v>
      </c>
      <c r="E670">
        <v>40574</v>
      </c>
      <c r="F670">
        <v>3187.5</v>
      </c>
      <c r="G670">
        <v>3186.5</v>
      </c>
      <c r="H670">
        <v>1</v>
      </c>
      <c r="I670">
        <v>0</v>
      </c>
    </row>
    <row r="671" spans="1:9" x14ac:dyDescent="0.25">
      <c r="A671">
        <v>6584</v>
      </c>
      <c r="B671">
        <v>0</v>
      </c>
      <c r="C671" t="s">
        <v>90</v>
      </c>
      <c r="D671">
        <v>40632</v>
      </c>
      <c r="E671">
        <v>40574</v>
      </c>
      <c r="F671">
        <v>3187.5</v>
      </c>
      <c r="G671">
        <v>3186.5</v>
      </c>
      <c r="H671">
        <v>1</v>
      </c>
      <c r="I671">
        <v>0</v>
      </c>
    </row>
    <row r="672" spans="1:9" x14ac:dyDescent="0.25">
      <c r="A672" t="s">
        <v>1232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 t="s">
        <v>113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1</v>
      </c>
      <c r="B679" t="s">
        <v>11</v>
      </c>
      <c r="C679" t="s">
        <v>12</v>
      </c>
      <c r="D679" t="s">
        <v>13</v>
      </c>
      <c r="E679" t="s">
        <v>14</v>
      </c>
      <c r="F679" t="s">
        <v>15</v>
      </c>
      <c r="G679" t="s">
        <v>16</v>
      </c>
      <c r="H679" t="s">
        <v>17</v>
      </c>
      <c r="I679">
        <v>0</v>
      </c>
    </row>
    <row r="680" spans="1:9" x14ac:dyDescent="0.25">
      <c r="A680">
        <v>0</v>
      </c>
      <c r="B680" t="s">
        <v>18</v>
      </c>
      <c r="C680">
        <v>0</v>
      </c>
      <c r="D680">
        <v>0</v>
      </c>
      <c r="E680">
        <v>0</v>
      </c>
      <c r="F680" t="s">
        <v>19</v>
      </c>
      <c r="G680" t="s">
        <v>19</v>
      </c>
      <c r="H680" t="s">
        <v>19</v>
      </c>
      <c r="I680">
        <v>0</v>
      </c>
    </row>
    <row r="681" spans="1:9" x14ac:dyDescent="0.25">
      <c r="A681">
        <v>6585</v>
      </c>
      <c r="B681">
        <v>0</v>
      </c>
      <c r="C681" t="s">
        <v>90</v>
      </c>
      <c r="D681">
        <v>40632</v>
      </c>
      <c r="E681">
        <v>40574</v>
      </c>
      <c r="F681">
        <v>3187.5</v>
      </c>
      <c r="G681">
        <v>3186.5</v>
      </c>
      <c r="H681">
        <v>1</v>
      </c>
      <c r="I681">
        <v>0</v>
      </c>
    </row>
    <row r="682" spans="1:9" x14ac:dyDescent="0.25">
      <c r="A682">
        <v>6586</v>
      </c>
      <c r="B682">
        <v>0</v>
      </c>
      <c r="C682" t="s">
        <v>90</v>
      </c>
      <c r="D682">
        <v>40632</v>
      </c>
      <c r="E682">
        <v>40574</v>
      </c>
      <c r="F682">
        <v>3187.5</v>
      </c>
      <c r="G682">
        <v>3186.5</v>
      </c>
      <c r="H682">
        <v>1</v>
      </c>
      <c r="I682">
        <v>0</v>
      </c>
    </row>
    <row r="683" spans="1:9" x14ac:dyDescent="0.25">
      <c r="A683">
        <v>8144</v>
      </c>
      <c r="B683">
        <v>0</v>
      </c>
      <c r="C683" t="s">
        <v>1229</v>
      </c>
      <c r="D683">
        <v>40627</v>
      </c>
      <c r="E683">
        <v>40555</v>
      </c>
      <c r="F683">
        <v>39713.629999999997</v>
      </c>
      <c r="G683">
        <v>39712.629999999997</v>
      </c>
      <c r="H683">
        <v>1</v>
      </c>
      <c r="I683">
        <v>0</v>
      </c>
    </row>
    <row r="684" spans="1:9" x14ac:dyDescent="0.25">
      <c r="A684">
        <v>8151</v>
      </c>
      <c r="B684">
        <v>0</v>
      </c>
      <c r="C684" t="s">
        <v>1229</v>
      </c>
      <c r="D684">
        <v>40631</v>
      </c>
      <c r="E684">
        <v>40574</v>
      </c>
      <c r="F684">
        <v>39713.629999999997</v>
      </c>
      <c r="G684">
        <v>39712.629999999997</v>
      </c>
      <c r="H684">
        <v>1</v>
      </c>
      <c r="I684">
        <v>0</v>
      </c>
    </row>
    <row r="685" spans="1:9" x14ac:dyDescent="0.25">
      <c r="A685">
        <v>6579</v>
      </c>
      <c r="B685">
        <v>0</v>
      </c>
      <c r="C685" t="s">
        <v>90</v>
      </c>
      <c r="D685">
        <v>40632</v>
      </c>
      <c r="E685">
        <v>40574</v>
      </c>
      <c r="F685">
        <v>3187.5</v>
      </c>
      <c r="G685">
        <v>3186.5</v>
      </c>
      <c r="H685">
        <v>1</v>
      </c>
      <c r="I685">
        <v>0</v>
      </c>
    </row>
    <row r="686" spans="1:9" x14ac:dyDescent="0.25">
      <c r="A686">
        <v>8126</v>
      </c>
      <c r="B686">
        <v>0</v>
      </c>
      <c r="C686" t="s">
        <v>90</v>
      </c>
      <c r="D686">
        <v>40632</v>
      </c>
      <c r="E686">
        <v>40574</v>
      </c>
      <c r="F686">
        <v>3187.5</v>
      </c>
      <c r="G686">
        <v>3186.5</v>
      </c>
      <c r="H686">
        <v>1</v>
      </c>
      <c r="I686">
        <v>0</v>
      </c>
    </row>
    <row r="687" spans="1:9" x14ac:dyDescent="0.25">
      <c r="A687">
        <v>5938</v>
      </c>
      <c r="B687">
        <v>0</v>
      </c>
      <c r="C687" t="s">
        <v>90</v>
      </c>
      <c r="D687">
        <v>40631</v>
      </c>
      <c r="E687">
        <v>40574</v>
      </c>
      <c r="F687">
        <v>3187.5</v>
      </c>
      <c r="G687">
        <v>3186.5</v>
      </c>
      <c r="H687">
        <v>1</v>
      </c>
      <c r="I687">
        <v>0</v>
      </c>
    </row>
    <row r="688" spans="1:9" x14ac:dyDescent="0.25">
      <c r="A688">
        <v>5939</v>
      </c>
      <c r="B688">
        <v>0</v>
      </c>
      <c r="C688" t="s">
        <v>90</v>
      </c>
      <c r="D688">
        <v>40631</v>
      </c>
      <c r="E688">
        <v>40574</v>
      </c>
      <c r="F688">
        <v>3187.5</v>
      </c>
      <c r="G688">
        <v>3186.5</v>
      </c>
      <c r="H688">
        <v>1</v>
      </c>
      <c r="I688">
        <v>0</v>
      </c>
    </row>
    <row r="689" spans="1:9" x14ac:dyDescent="0.25">
      <c r="A689">
        <v>5940</v>
      </c>
      <c r="B689">
        <v>0</v>
      </c>
      <c r="C689" t="s">
        <v>90</v>
      </c>
      <c r="D689">
        <v>40631</v>
      </c>
      <c r="E689">
        <v>40574</v>
      </c>
      <c r="F689">
        <v>3187.5</v>
      </c>
      <c r="G689">
        <v>3186.5</v>
      </c>
      <c r="H689">
        <v>1</v>
      </c>
      <c r="I689">
        <v>0</v>
      </c>
    </row>
    <row r="690" spans="1:9" x14ac:dyDescent="0.25">
      <c r="A690">
        <v>5941</v>
      </c>
      <c r="B690">
        <v>0</v>
      </c>
      <c r="C690" t="s">
        <v>90</v>
      </c>
      <c r="D690">
        <v>40631</v>
      </c>
      <c r="E690">
        <v>40574</v>
      </c>
      <c r="F690">
        <v>3187.5</v>
      </c>
      <c r="G690">
        <v>3186.5</v>
      </c>
      <c r="H690">
        <v>1</v>
      </c>
      <c r="I690">
        <v>0</v>
      </c>
    </row>
    <row r="691" spans="1:9" x14ac:dyDescent="0.25">
      <c r="A691">
        <v>8099</v>
      </c>
      <c r="B691">
        <v>0</v>
      </c>
      <c r="C691" t="s">
        <v>90</v>
      </c>
      <c r="D691">
        <v>40627</v>
      </c>
      <c r="E691">
        <v>40555</v>
      </c>
      <c r="F691">
        <v>3187.5</v>
      </c>
      <c r="G691">
        <v>3186.5</v>
      </c>
      <c r="H691">
        <v>1</v>
      </c>
      <c r="I691">
        <v>0</v>
      </c>
    </row>
    <row r="692" spans="1:9" x14ac:dyDescent="0.25">
      <c r="A692">
        <v>6638</v>
      </c>
      <c r="B692">
        <v>0</v>
      </c>
      <c r="C692" t="s">
        <v>90</v>
      </c>
      <c r="D692">
        <v>40630</v>
      </c>
      <c r="E692">
        <v>40574</v>
      </c>
      <c r="F692">
        <v>3187.5</v>
      </c>
      <c r="G692">
        <v>3186.5</v>
      </c>
      <c r="H692">
        <v>1</v>
      </c>
      <c r="I692">
        <v>0</v>
      </c>
    </row>
    <row r="693" spans="1:9" x14ac:dyDescent="0.25">
      <c r="A693">
        <v>8045</v>
      </c>
      <c r="B693">
        <v>0</v>
      </c>
      <c r="C693" t="s">
        <v>837</v>
      </c>
      <c r="D693">
        <v>40560</v>
      </c>
      <c r="E693">
        <v>40557</v>
      </c>
      <c r="F693">
        <v>39713.629999999997</v>
      </c>
      <c r="G693">
        <v>39712.629999999997</v>
      </c>
      <c r="H693">
        <v>1</v>
      </c>
      <c r="I693">
        <v>0</v>
      </c>
    </row>
    <row r="694" spans="1:9" x14ac:dyDescent="0.25">
      <c r="A694">
        <v>8053</v>
      </c>
      <c r="B694">
        <v>0</v>
      </c>
      <c r="C694" t="s">
        <v>90</v>
      </c>
      <c r="D694">
        <v>40561</v>
      </c>
      <c r="E694">
        <v>40543</v>
      </c>
      <c r="F694">
        <v>2552</v>
      </c>
      <c r="G694">
        <v>2551</v>
      </c>
      <c r="H694">
        <v>1</v>
      </c>
      <c r="I694">
        <v>0</v>
      </c>
    </row>
    <row r="695" spans="1:9" x14ac:dyDescent="0.25">
      <c r="A695">
        <v>6885</v>
      </c>
      <c r="B695">
        <v>0</v>
      </c>
      <c r="C695" t="s">
        <v>825</v>
      </c>
      <c r="D695">
        <v>40592</v>
      </c>
      <c r="E695">
        <v>40059</v>
      </c>
      <c r="F695">
        <v>6722.2</v>
      </c>
      <c r="G695">
        <v>6721.2</v>
      </c>
      <c r="H695">
        <v>1</v>
      </c>
      <c r="I695">
        <v>0</v>
      </c>
    </row>
    <row r="696" spans="1:9" x14ac:dyDescent="0.25">
      <c r="A696">
        <v>8064</v>
      </c>
      <c r="B696">
        <v>0</v>
      </c>
      <c r="C696" t="s">
        <v>1233</v>
      </c>
      <c r="D696">
        <v>40568</v>
      </c>
      <c r="E696">
        <v>40501</v>
      </c>
      <c r="F696">
        <v>55680</v>
      </c>
      <c r="G696">
        <v>55679</v>
      </c>
      <c r="H696">
        <v>1</v>
      </c>
      <c r="I696">
        <v>0</v>
      </c>
    </row>
    <row r="697" spans="1:9" x14ac:dyDescent="0.25">
      <c r="A697">
        <v>5977</v>
      </c>
      <c r="B697">
        <v>0</v>
      </c>
      <c r="C697" t="s">
        <v>90</v>
      </c>
      <c r="D697">
        <v>40630</v>
      </c>
      <c r="E697">
        <v>40574</v>
      </c>
      <c r="F697">
        <v>3187.5</v>
      </c>
      <c r="G697">
        <v>3186.5</v>
      </c>
      <c r="H697">
        <v>1</v>
      </c>
      <c r="I697">
        <v>0</v>
      </c>
    </row>
    <row r="698" spans="1:9" x14ac:dyDescent="0.25">
      <c r="A698">
        <v>5978</v>
      </c>
      <c r="B698">
        <v>0</v>
      </c>
      <c r="C698" t="s">
        <v>90</v>
      </c>
      <c r="D698">
        <v>40630</v>
      </c>
      <c r="E698">
        <v>40574</v>
      </c>
      <c r="F698">
        <v>3187.5</v>
      </c>
      <c r="G698">
        <v>3186.5</v>
      </c>
      <c r="H698">
        <v>1</v>
      </c>
      <c r="I698">
        <v>0</v>
      </c>
    </row>
    <row r="699" spans="1:9" x14ac:dyDescent="0.25">
      <c r="A699">
        <v>5979</v>
      </c>
      <c r="B699">
        <v>0</v>
      </c>
      <c r="C699" t="s">
        <v>90</v>
      </c>
      <c r="D699">
        <v>40630</v>
      </c>
      <c r="E699">
        <v>40574</v>
      </c>
      <c r="F699">
        <v>3187.5</v>
      </c>
      <c r="G699">
        <v>3186.5</v>
      </c>
      <c r="H699">
        <v>1</v>
      </c>
      <c r="I699">
        <v>0</v>
      </c>
    </row>
    <row r="700" spans="1:9" x14ac:dyDescent="0.25">
      <c r="A700">
        <v>5980</v>
      </c>
      <c r="B700">
        <v>0</v>
      </c>
      <c r="C700" t="s">
        <v>90</v>
      </c>
      <c r="D700">
        <v>40630</v>
      </c>
      <c r="E700">
        <v>40574</v>
      </c>
      <c r="F700">
        <v>3187.5</v>
      </c>
      <c r="G700">
        <v>3186.5</v>
      </c>
      <c r="H700">
        <v>1</v>
      </c>
      <c r="I700">
        <v>0</v>
      </c>
    </row>
    <row r="701" spans="1:9" x14ac:dyDescent="0.25">
      <c r="A701">
        <v>5855</v>
      </c>
      <c r="B701">
        <v>0</v>
      </c>
      <c r="C701" t="s">
        <v>90</v>
      </c>
      <c r="D701">
        <v>40630</v>
      </c>
      <c r="E701">
        <v>40574</v>
      </c>
      <c r="F701">
        <v>3187.5</v>
      </c>
      <c r="G701">
        <v>3186.5</v>
      </c>
      <c r="H701">
        <v>1</v>
      </c>
      <c r="I701">
        <v>0</v>
      </c>
    </row>
    <row r="702" spans="1:9" x14ac:dyDescent="0.25">
      <c r="A702" t="s">
        <v>1234</v>
      </c>
      <c r="B702">
        <v>0</v>
      </c>
      <c r="C702" t="s">
        <v>825</v>
      </c>
      <c r="D702">
        <v>40595</v>
      </c>
      <c r="E702">
        <v>38508</v>
      </c>
      <c r="F702">
        <v>1600</v>
      </c>
      <c r="G702">
        <v>1599</v>
      </c>
      <c r="H702">
        <v>1</v>
      </c>
      <c r="I702">
        <v>0</v>
      </c>
    </row>
    <row r="703" spans="1:9" x14ac:dyDescent="0.25">
      <c r="A703">
        <v>6882</v>
      </c>
      <c r="B703">
        <v>0</v>
      </c>
      <c r="C703" t="s">
        <v>127</v>
      </c>
      <c r="D703">
        <v>40592</v>
      </c>
      <c r="E703">
        <v>39938</v>
      </c>
      <c r="F703">
        <v>9000</v>
      </c>
      <c r="G703">
        <v>8999</v>
      </c>
      <c r="H703">
        <v>1</v>
      </c>
      <c r="I703">
        <v>0</v>
      </c>
    </row>
    <row r="704" spans="1:9" x14ac:dyDescent="0.25">
      <c r="A704">
        <v>8024</v>
      </c>
      <c r="B704">
        <v>0</v>
      </c>
      <c r="C704" t="s">
        <v>90</v>
      </c>
      <c r="D704">
        <v>40627</v>
      </c>
      <c r="E704">
        <v>40555</v>
      </c>
      <c r="F704">
        <v>3187.5</v>
      </c>
      <c r="G704">
        <v>3186.5</v>
      </c>
      <c r="H704">
        <v>1</v>
      </c>
      <c r="I704">
        <v>0</v>
      </c>
    </row>
    <row r="705" spans="1:9" x14ac:dyDescent="0.25">
      <c r="A705">
        <v>8529</v>
      </c>
      <c r="B705">
        <v>0</v>
      </c>
      <c r="C705" t="s">
        <v>1178</v>
      </c>
      <c r="D705">
        <v>41269</v>
      </c>
      <c r="E705">
        <v>41145</v>
      </c>
      <c r="F705">
        <v>2832</v>
      </c>
      <c r="G705">
        <v>2831</v>
      </c>
      <c r="H705">
        <v>1</v>
      </c>
      <c r="I705">
        <v>0</v>
      </c>
    </row>
    <row r="706" spans="1:9" x14ac:dyDescent="0.25">
      <c r="A706">
        <v>8464</v>
      </c>
      <c r="B706">
        <v>0</v>
      </c>
      <c r="C706" t="s">
        <v>835</v>
      </c>
      <c r="D706">
        <v>41269</v>
      </c>
      <c r="E706">
        <v>41145</v>
      </c>
      <c r="F706">
        <v>1438.39</v>
      </c>
      <c r="G706">
        <v>1437.39</v>
      </c>
      <c r="H706">
        <v>1</v>
      </c>
      <c r="I706">
        <v>0</v>
      </c>
    </row>
    <row r="707" spans="1:9" x14ac:dyDescent="0.25">
      <c r="A707">
        <v>8513</v>
      </c>
      <c r="B707">
        <v>0</v>
      </c>
      <c r="C707" t="s">
        <v>1178</v>
      </c>
      <c r="D707">
        <v>41269</v>
      </c>
      <c r="E707">
        <v>41145</v>
      </c>
      <c r="F707">
        <v>2832</v>
      </c>
      <c r="G707">
        <v>2831</v>
      </c>
      <c r="H707">
        <v>1</v>
      </c>
      <c r="I707">
        <v>0</v>
      </c>
    </row>
    <row r="708" spans="1:9" x14ac:dyDescent="0.25">
      <c r="A708">
        <v>8498</v>
      </c>
      <c r="B708">
        <v>0</v>
      </c>
      <c r="C708" t="s">
        <v>1178</v>
      </c>
      <c r="D708">
        <v>41264</v>
      </c>
      <c r="E708">
        <v>41145</v>
      </c>
      <c r="F708">
        <v>2832</v>
      </c>
      <c r="G708">
        <v>2831</v>
      </c>
      <c r="H708">
        <v>1</v>
      </c>
      <c r="I708">
        <v>0</v>
      </c>
    </row>
    <row r="709" spans="1:9" x14ac:dyDescent="0.25">
      <c r="A709">
        <v>8502</v>
      </c>
      <c r="B709">
        <v>0</v>
      </c>
      <c r="C709" t="s">
        <v>1178</v>
      </c>
      <c r="D709">
        <v>41264</v>
      </c>
      <c r="E709">
        <v>41145</v>
      </c>
      <c r="F709">
        <v>2832</v>
      </c>
      <c r="G709">
        <v>2831</v>
      </c>
      <c r="H709">
        <v>1</v>
      </c>
      <c r="I709">
        <v>0</v>
      </c>
    </row>
    <row r="710" spans="1:9" x14ac:dyDescent="0.25">
      <c r="A710">
        <v>8507</v>
      </c>
      <c r="B710">
        <v>0</v>
      </c>
      <c r="C710" t="s">
        <v>90</v>
      </c>
      <c r="D710">
        <v>41264</v>
      </c>
      <c r="E710">
        <v>40779</v>
      </c>
      <c r="F710">
        <v>3187.5</v>
      </c>
      <c r="G710">
        <v>3186.5</v>
      </c>
      <c r="H710">
        <v>1</v>
      </c>
      <c r="I710">
        <v>0</v>
      </c>
    </row>
    <row r="711" spans="1:9" x14ac:dyDescent="0.25">
      <c r="A711">
        <v>8506</v>
      </c>
      <c r="B711">
        <v>0</v>
      </c>
      <c r="C711" t="s">
        <v>1178</v>
      </c>
      <c r="D711">
        <v>41264</v>
      </c>
      <c r="E711">
        <v>41145</v>
      </c>
      <c r="F711">
        <v>2832</v>
      </c>
      <c r="G711">
        <v>2831</v>
      </c>
      <c r="H711">
        <v>1</v>
      </c>
      <c r="I711">
        <v>0</v>
      </c>
    </row>
    <row r="712" spans="1:9" x14ac:dyDescent="0.25">
      <c r="A712">
        <v>8482</v>
      </c>
      <c r="B712">
        <v>0</v>
      </c>
      <c r="C712" t="s">
        <v>1178</v>
      </c>
      <c r="D712">
        <v>41263</v>
      </c>
      <c r="E712">
        <v>41145</v>
      </c>
      <c r="F712">
        <v>2832</v>
      </c>
      <c r="G712">
        <v>2831</v>
      </c>
      <c r="H712">
        <v>1</v>
      </c>
      <c r="I712">
        <v>0</v>
      </c>
    </row>
    <row r="713" spans="1:9" x14ac:dyDescent="0.25">
      <c r="A713">
        <v>8486</v>
      </c>
      <c r="B713">
        <v>0</v>
      </c>
      <c r="C713" t="s">
        <v>1178</v>
      </c>
      <c r="D713">
        <v>41263</v>
      </c>
      <c r="E713">
        <v>41145</v>
      </c>
      <c r="F713">
        <v>2832</v>
      </c>
      <c r="G713">
        <v>2831</v>
      </c>
      <c r="H713">
        <v>1</v>
      </c>
      <c r="I713">
        <v>0</v>
      </c>
    </row>
    <row r="714" spans="1:9" x14ac:dyDescent="0.25">
      <c r="A714">
        <v>8517</v>
      </c>
      <c r="B714">
        <v>0</v>
      </c>
      <c r="C714" t="s">
        <v>90</v>
      </c>
      <c r="D714">
        <v>41263</v>
      </c>
      <c r="E714">
        <v>40738</v>
      </c>
      <c r="F714">
        <v>3187.5</v>
      </c>
      <c r="G714">
        <v>3186.5</v>
      </c>
      <c r="H714">
        <v>1</v>
      </c>
      <c r="I714">
        <v>0</v>
      </c>
    </row>
    <row r="715" spans="1:9" x14ac:dyDescent="0.25">
      <c r="A715">
        <v>8470</v>
      </c>
      <c r="B715">
        <v>0</v>
      </c>
      <c r="C715" t="s">
        <v>835</v>
      </c>
      <c r="D715">
        <v>41263</v>
      </c>
      <c r="E715">
        <v>41145</v>
      </c>
      <c r="F715">
        <v>1438.39</v>
      </c>
      <c r="G715">
        <v>1437.39</v>
      </c>
      <c r="H715">
        <v>1</v>
      </c>
      <c r="I715">
        <v>0</v>
      </c>
    </row>
    <row r="716" spans="1:9" x14ac:dyDescent="0.25">
      <c r="A716">
        <v>8519</v>
      </c>
      <c r="B716">
        <v>0</v>
      </c>
      <c r="C716" t="s">
        <v>1178</v>
      </c>
      <c r="D716">
        <v>41263</v>
      </c>
      <c r="E716">
        <v>41145</v>
      </c>
      <c r="F716">
        <v>2832</v>
      </c>
      <c r="G716">
        <v>2831</v>
      </c>
      <c r="H716">
        <v>1</v>
      </c>
      <c r="I716">
        <v>0</v>
      </c>
    </row>
    <row r="717" spans="1:9" x14ac:dyDescent="0.25">
      <c r="A717" t="s">
        <v>1235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</row>
    <row r="718" spans="1:9" x14ac:dyDescent="0.25">
      <c r="A718" t="s">
        <v>1131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1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1</v>
      </c>
      <c r="B724" t="s">
        <v>34</v>
      </c>
      <c r="C724" t="s">
        <v>12</v>
      </c>
      <c r="D724" t="s">
        <v>13</v>
      </c>
      <c r="E724" t="s">
        <v>14</v>
      </c>
      <c r="F724" t="s">
        <v>35</v>
      </c>
      <c r="G724" t="s">
        <v>36</v>
      </c>
      <c r="H724" t="s">
        <v>37</v>
      </c>
      <c r="I724">
        <v>0</v>
      </c>
    </row>
    <row r="725" spans="1:9" x14ac:dyDescent="0.25">
      <c r="A725">
        <v>8518</v>
      </c>
      <c r="B725">
        <v>0</v>
      </c>
      <c r="C725" t="s">
        <v>90</v>
      </c>
      <c r="D725">
        <v>41263</v>
      </c>
      <c r="E725">
        <v>40738</v>
      </c>
      <c r="F725">
        <v>3187.5</v>
      </c>
      <c r="G725">
        <v>3186.5</v>
      </c>
      <c r="H725">
        <v>1</v>
      </c>
      <c r="I725">
        <v>0</v>
      </c>
    </row>
    <row r="726" spans="1:9" x14ac:dyDescent="0.25">
      <c r="A726">
        <v>8646</v>
      </c>
      <c r="B726">
        <v>0</v>
      </c>
      <c r="C726" t="s">
        <v>1178</v>
      </c>
      <c r="D726">
        <v>41262</v>
      </c>
      <c r="E726">
        <v>41152</v>
      </c>
      <c r="F726">
        <v>2832</v>
      </c>
      <c r="G726">
        <v>2831</v>
      </c>
      <c r="H726">
        <v>1</v>
      </c>
      <c r="I726">
        <v>0</v>
      </c>
    </row>
    <row r="727" spans="1:9" x14ac:dyDescent="0.25">
      <c r="A727">
        <v>8637</v>
      </c>
      <c r="B727">
        <v>0</v>
      </c>
      <c r="C727" t="s">
        <v>1178</v>
      </c>
      <c r="D727">
        <v>41262</v>
      </c>
      <c r="E727">
        <v>41152</v>
      </c>
      <c r="F727">
        <v>2832</v>
      </c>
      <c r="G727">
        <v>2831</v>
      </c>
      <c r="H727">
        <v>1</v>
      </c>
      <c r="I727">
        <v>0</v>
      </c>
    </row>
    <row r="728" spans="1:9" x14ac:dyDescent="0.25">
      <c r="A728">
        <v>8644</v>
      </c>
      <c r="B728">
        <v>0</v>
      </c>
      <c r="C728" t="s">
        <v>1178</v>
      </c>
      <c r="D728">
        <v>41262</v>
      </c>
      <c r="E728">
        <v>41152</v>
      </c>
      <c r="F728">
        <v>2832</v>
      </c>
      <c r="G728">
        <v>2831</v>
      </c>
      <c r="H728">
        <v>1</v>
      </c>
      <c r="I728">
        <v>0</v>
      </c>
    </row>
    <row r="729" spans="1:9" x14ac:dyDescent="0.25">
      <c r="A729">
        <v>8772</v>
      </c>
      <c r="B729">
        <v>0</v>
      </c>
      <c r="C729" t="s">
        <v>835</v>
      </c>
      <c r="D729">
        <v>41255</v>
      </c>
      <c r="E729">
        <v>41128</v>
      </c>
      <c r="F729">
        <v>1438.39</v>
      </c>
      <c r="G729">
        <v>1437.39</v>
      </c>
      <c r="H729">
        <v>1</v>
      </c>
      <c r="I729">
        <v>0</v>
      </c>
    </row>
    <row r="730" spans="1:9" x14ac:dyDescent="0.25">
      <c r="A730">
        <v>8693</v>
      </c>
      <c r="B730">
        <v>0</v>
      </c>
      <c r="C730" t="s">
        <v>1178</v>
      </c>
      <c r="D730">
        <v>41256</v>
      </c>
      <c r="E730">
        <v>41128</v>
      </c>
      <c r="F730">
        <v>2832</v>
      </c>
      <c r="G730">
        <v>2831</v>
      </c>
      <c r="H730">
        <v>1</v>
      </c>
      <c r="I730">
        <v>0</v>
      </c>
    </row>
    <row r="731" spans="1:9" x14ac:dyDescent="0.25">
      <c r="A731">
        <v>8694</v>
      </c>
      <c r="B731">
        <v>0</v>
      </c>
      <c r="C731" t="s">
        <v>1178</v>
      </c>
      <c r="D731">
        <v>41256</v>
      </c>
      <c r="E731">
        <v>41128</v>
      </c>
      <c r="F731">
        <v>2832</v>
      </c>
      <c r="G731">
        <v>2831</v>
      </c>
      <c r="H731">
        <v>1</v>
      </c>
      <c r="I731">
        <v>0</v>
      </c>
    </row>
    <row r="732" spans="1:9" x14ac:dyDescent="0.25">
      <c r="A732">
        <v>8695</v>
      </c>
      <c r="B732">
        <v>0</v>
      </c>
      <c r="C732" t="s">
        <v>1178</v>
      </c>
      <c r="D732">
        <v>41256</v>
      </c>
      <c r="E732">
        <v>41128</v>
      </c>
      <c r="F732">
        <v>2832</v>
      </c>
      <c r="G732">
        <v>2831</v>
      </c>
      <c r="H732">
        <v>1</v>
      </c>
      <c r="I732">
        <v>0</v>
      </c>
    </row>
    <row r="733" spans="1:9" x14ac:dyDescent="0.25">
      <c r="A733">
        <v>8696</v>
      </c>
      <c r="B733">
        <v>0</v>
      </c>
      <c r="C733" t="s">
        <v>1178</v>
      </c>
      <c r="D733">
        <v>41256</v>
      </c>
      <c r="E733">
        <v>41128</v>
      </c>
      <c r="F733">
        <v>2832</v>
      </c>
      <c r="G733">
        <v>2831</v>
      </c>
      <c r="H733">
        <v>1</v>
      </c>
      <c r="I733">
        <v>0</v>
      </c>
    </row>
    <row r="734" spans="1:9" x14ac:dyDescent="0.25">
      <c r="A734">
        <v>8697</v>
      </c>
      <c r="B734">
        <v>0</v>
      </c>
      <c r="C734" t="s">
        <v>1178</v>
      </c>
      <c r="D734">
        <v>41256</v>
      </c>
      <c r="E734">
        <v>41128</v>
      </c>
      <c r="F734">
        <v>2832</v>
      </c>
      <c r="G734">
        <v>2831</v>
      </c>
      <c r="H734">
        <v>1</v>
      </c>
      <c r="I734">
        <v>0</v>
      </c>
    </row>
    <row r="735" spans="1:9" x14ac:dyDescent="0.25">
      <c r="A735">
        <v>8698</v>
      </c>
      <c r="B735">
        <v>0</v>
      </c>
      <c r="C735" t="s">
        <v>1178</v>
      </c>
      <c r="D735">
        <v>41256</v>
      </c>
      <c r="E735">
        <v>41128</v>
      </c>
      <c r="F735">
        <v>2832</v>
      </c>
      <c r="G735">
        <v>2831</v>
      </c>
      <c r="H735">
        <v>1</v>
      </c>
      <c r="I735">
        <v>0</v>
      </c>
    </row>
    <row r="736" spans="1:9" x14ac:dyDescent="0.25">
      <c r="A736">
        <v>8699</v>
      </c>
      <c r="B736">
        <v>0</v>
      </c>
      <c r="C736" t="s">
        <v>1178</v>
      </c>
      <c r="D736">
        <v>41256</v>
      </c>
      <c r="E736">
        <v>41128</v>
      </c>
      <c r="F736">
        <v>2832</v>
      </c>
      <c r="G736">
        <v>2831</v>
      </c>
      <c r="H736">
        <v>1</v>
      </c>
      <c r="I736">
        <v>0</v>
      </c>
    </row>
    <row r="737" spans="1:9" x14ac:dyDescent="0.25">
      <c r="A737">
        <v>8700</v>
      </c>
      <c r="B737">
        <v>0</v>
      </c>
      <c r="C737" t="s">
        <v>1178</v>
      </c>
      <c r="D737">
        <v>41256</v>
      </c>
      <c r="E737">
        <v>41128</v>
      </c>
      <c r="F737">
        <v>2832</v>
      </c>
      <c r="G737">
        <v>2831</v>
      </c>
      <c r="H737">
        <v>1</v>
      </c>
      <c r="I737">
        <v>0</v>
      </c>
    </row>
    <row r="738" spans="1:9" x14ac:dyDescent="0.25">
      <c r="A738">
        <v>8701</v>
      </c>
      <c r="B738">
        <v>0</v>
      </c>
      <c r="C738" t="s">
        <v>1178</v>
      </c>
      <c r="D738">
        <v>41256</v>
      </c>
      <c r="E738">
        <v>41128</v>
      </c>
      <c r="F738">
        <v>2832</v>
      </c>
      <c r="G738">
        <v>2831</v>
      </c>
      <c r="H738">
        <v>1</v>
      </c>
      <c r="I738">
        <v>0</v>
      </c>
    </row>
    <row r="739" spans="1:9" x14ac:dyDescent="0.25">
      <c r="A739">
        <v>8702</v>
      </c>
      <c r="B739">
        <v>0</v>
      </c>
      <c r="C739" t="s">
        <v>1178</v>
      </c>
      <c r="D739">
        <v>41256</v>
      </c>
      <c r="E739">
        <v>41128</v>
      </c>
      <c r="F739">
        <v>2832</v>
      </c>
      <c r="G739">
        <v>2831</v>
      </c>
      <c r="H739">
        <v>1</v>
      </c>
      <c r="I739">
        <v>0</v>
      </c>
    </row>
    <row r="740" spans="1:9" x14ac:dyDescent="0.25">
      <c r="A740">
        <v>8703</v>
      </c>
      <c r="B740">
        <v>0</v>
      </c>
      <c r="C740" t="s">
        <v>1178</v>
      </c>
      <c r="D740">
        <v>41256</v>
      </c>
      <c r="E740">
        <v>41128</v>
      </c>
      <c r="F740">
        <v>2832</v>
      </c>
      <c r="G740">
        <v>2831</v>
      </c>
      <c r="H740">
        <v>1</v>
      </c>
      <c r="I740">
        <v>0</v>
      </c>
    </row>
    <row r="741" spans="1:9" x14ac:dyDescent="0.25">
      <c r="A741">
        <v>8704</v>
      </c>
      <c r="B741">
        <v>0</v>
      </c>
      <c r="C741" t="s">
        <v>1178</v>
      </c>
      <c r="D741">
        <v>41256</v>
      </c>
      <c r="E741">
        <v>41128</v>
      </c>
      <c r="F741">
        <v>2832</v>
      </c>
      <c r="G741">
        <v>2831</v>
      </c>
      <c r="H741">
        <v>1</v>
      </c>
      <c r="I741">
        <v>0</v>
      </c>
    </row>
    <row r="742" spans="1:9" x14ac:dyDescent="0.25">
      <c r="A742">
        <v>8705</v>
      </c>
      <c r="B742">
        <v>0</v>
      </c>
      <c r="C742" t="s">
        <v>1178</v>
      </c>
      <c r="D742">
        <v>41256</v>
      </c>
      <c r="E742">
        <v>41128</v>
      </c>
      <c r="F742">
        <v>2832</v>
      </c>
      <c r="G742">
        <v>2831</v>
      </c>
      <c r="H742">
        <v>1</v>
      </c>
      <c r="I742">
        <v>0</v>
      </c>
    </row>
    <row r="743" spans="1:9" x14ac:dyDescent="0.25">
      <c r="A743">
        <v>8706</v>
      </c>
      <c r="B743">
        <v>0</v>
      </c>
      <c r="C743" t="s">
        <v>1178</v>
      </c>
      <c r="D743">
        <v>41256</v>
      </c>
      <c r="E743">
        <v>41128</v>
      </c>
      <c r="F743">
        <v>2832</v>
      </c>
      <c r="G743">
        <v>2831</v>
      </c>
      <c r="H743">
        <v>1</v>
      </c>
      <c r="I743">
        <v>0</v>
      </c>
    </row>
    <row r="744" spans="1:9" x14ac:dyDescent="0.25">
      <c r="A744">
        <v>8707</v>
      </c>
      <c r="B744">
        <v>0</v>
      </c>
      <c r="C744" t="s">
        <v>1178</v>
      </c>
      <c r="D744">
        <v>41256</v>
      </c>
      <c r="E744">
        <v>41128</v>
      </c>
      <c r="F744">
        <v>2832</v>
      </c>
      <c r="G744">
        <v>2831</v>
      </c>
      <c r="H744">
        <v>1</v>
      </c>
      <c r="I744">
        <v>0</v>
      </c>
    </row>
    <row r="745" spans="1:9" x14ac:dyDescent="0.25">
      <c r="A745">
        <v>8708</v>
      </c>
      <c r="B745">
        <v>0</v>
      </c>
      <c r="C745" t="s">
        <v>1178</v>
      </c>
      <c r="D745">
        <v>41256</v>
      </c>
      <c r="E745">
        <v>41128</v>
      </c>
      <c r="F745">
        <v>2832</v>
      </c>
      <c r="G745">
        <v>2831</v>
      </c>
      <c r="H745">
        <v>1</v>
      </c>
      <c r="I745">
        <v>0</v>
      </c>
    </row>
    <row r="746" spans="1:9" x14ac:dyDescent="0.25">
      <c r="A746">
        <v>8467</v>
      </c>
      <c r="B746">
        <v>0</v>
      </c>
      <c r="C746" t="s">
        <v>835</v>
      </c>
      <c r="D746">
        <v>41269</v>
      </c>
      <c r="E746">
        <v>41139</v>
      </c>
      <c r="F746">
        <v>1438.39</v>
      </c>
      <c r="G746">
        <v>1437.39</v>
      </c>
      <c r="H746">
        <v>1</v>
      </c>
      <c r="I746">
        <v>0</v>
      </c>
    </row>
    <row r="747" spans="1:9" x14ac:dyDescent="0.25">
      <c r="A747">
        <v>8478</v>
      </c>
      <c r="B747">
        <v>0</v>
      </c>
      <c r="C747" t="s">
        <v>1178</v>
      </c>
      <c r="D747">
        <v>41269</v>
      </c>
      <c r="E747">
        <v>41152</v>
      </c>
      <c r="F747">
        <v>2832</v>
      </c>
      <c r="G747">
        <v>2831</v>
      </c>
      <c r="H747">
        <v>1</v>
      </c>
      <c r="I747">
        <v>0</v>
      </c>
    </row>
    <row r="748" spans="1:9" x14ac:dyDescent="0.25">
      <c r="A748">
        <v>8774</v>
      </c>
      <c r="B748">
        <v>0</v>
      </c>
      <c r="C748" t="s">
        <v>835</v>
      </c>
      <c r="D748">
        <v>41257</v>
      </c>
      <c r="E748">
        <v>41129</v>
      </c>
      <c r="F748">
        <v>1438.39</v>
      </c>
      <c r="G748">
        <v>1437.39</v>
      </c>
      <c r="H748">
        <v>1</v>
      </c>
      <c r="I748">
        <v>0</v>
      </c>
    </row>
    <row r="749" spans="1:9" x14ac:dyDescent="0.25">
      <c r="A749">
        <v>8776</v>
      </c>
      <c r="B749">
        <v>0</v>
      </c>
      <c r="C749" t="s">
        <v>835</v>
      </c>
      <c r="D749">
        <v>41257</v>
      </c>
      <c r="E749">
        <v>41129</v>
      </c>
      <c r="F749">
        <v>1438.39</v>
      </c>
      <c r="G749">
        <v>1437.39</v>
      </c>
      <c r="H749">
        <v>1</v>
      </c>
      <c r="I749">
        <v>0</v>
      </c>
    </row>
    <row r="750" spans="1:9" x14ac:dyDescent="0.25">
      <c r="A750">
        <v>8777</v>
      </c>
      <c r="B750">
        <v>0</v>
      </c>
      <c r="C750" t="s">
        <v>835</v>
      </c>
      <c r="D750">
        <v>41261</v>
      </c>
      <c r="E750">
        <v>41129</v>
      </c>
      <c r="F750">
        <v>1438.39</v>
      </c>
      <c r="G750">
        <v>1437.39</v>
      </c>
      <c r="H750">
        <v>1</v>
      </c>
      <c r="I750">
        <v>0</v>
      </c>
    </row>
    <row r="751" spans="1:9" x14ac:dyDescent="0.25">
      <c r="A751">
        <v>8780</v>
      </c>
      <c r="B751">
        <v>0</v>
      </c>
      <c r="C751" t="s">
        <v>835</v>
      </c>
      <c r="D751">
        <v>41261</v>
      </c>
      <c r="E751">
        <v>41129</v>
      </c>
      <c r="F751">
        <v>1438.39</v>
      </c>
      <c r="G751">
        <v>1437.39</v>
      </c>
      <c r="H751">
        <v>1</v>
      </c>
      <c r="I751">
        <v>0</v>
      </c>
    </row>
    <row r="752" spans="1:9" x14ac:dyDescent="0.25">
      <c r="A752">
        <v>8781</v>
      </c>
      <c r="B752">
        <v>0</v>
      </c>
      <c r="C752" t="s">
        <v>835</v>
      </c>
      <c r="D752">
        <v>41261</v>
      </c>
      <c r="E752">
        <v>41129</v>
      </c>
      <c r="F752">
        <v>1438.39</v>
      </c>
      <c r="G752">
        <v>1437.39</v>
      </c>
      <c r="H752">
        <v>1</v>
      </c>
      <c r="I752">
        <v>0</v>
      </c>
    </row>
    <row r="753" spans="1:9" x14ac:dyDescent="0.25">
      <c r="A753">
        <v>8782</v>
      </c>
      <c r="B753">
        <v>0</v>
      </c>
      <c r="C753" t="s">
        <v>835</v>
      </c>
      <c r="D753">
        <v>41261</v>
      </c>
      <c r="E753">
        <v>41129</v>
      </c>
      <c r="F753">
        <v>1438.39</v>
      </c>
      <c r="G753">
        <v>1437.39</v>
      </c>
      <c r="H753">
        <v>1</v>
      </c>
      <c r="I753">
        <v>0</v>
      </c>
    </row>
    <row r="754" spans="1:9" x14ac:dyDescent="0.25">
      <c r="A754">
        <v>8783</v>
      </c>
      <c r="B754">
        <v>0</v>
      </c>
      <c r="C754" t="s">
        <v>835</v>
      </c>
      <c r="D754">
        <v>41261</v>
      </c>
      <c r="E754">
        <v>41129</v>
      </c>
      <c r="F754">
        <v>1438.39</v>
      </c>
      <c r="G754">
        <v>1437.39</v>
      </c>
      <c r="H754">
        <v>1</v>
      </c>
      <c r="I754">
        <v>0</v>
      </c>
    </row>
    <row r="755" spans="1:9" x14ac:dyDescent="0.25">
      <c r="A755">
        <v>8784</v>
      </c>
      <c r="B755">
        <v>0</v>
      </c>
      <c r="C755" t="s">
        <v>835</v>
      </c>
      <c r="D755">
        <v>41261</v>
      </c>
      <c r="E755">
        <v>41129</v>
      </c>
      <c r="F755">
        <v>1438.39</v>
      </c>
      <c r="G755">
        <v>1437.39</v>
      </c>
      <c r="H755">
        <v>1</v>
      </c>
      <c r="I755">
        <v>0</v>
      </c>
    </row>
    <row r="756" spans="1:9" x14ac:dyDescent="0.25">
      <c r="A756">
        <v>8785</v>
      </c>
      <c r="B756">
        <v>0</v>
      </c>
      <c r="C756" t="s">
        <v>835</v>
      </c>
      <c r="D756">
        <v>41261</v>
      </c>
      <c r="E756">
        <v>41129</v>
      </c>
      <c r="F756">
        <v>1438.39</v>
      </c>
      <c r="G756">
        <v>1437.39</v>
      </c>
      <c r="H756">
        <v>1</v>
      </c>
      <c r="I756">
        <v>0</v>
      </c>
    </row>
    <row r="757" spans="1:9" x14ac:dyDescent="0.25">
      <c r="A757">
        <v>8786</v>
      </c>
      <c r="B757">
        <v>0</v>
      </c>
      <c r="C757" t="s">
        <v>835</v>
      </c>
      <c r="D757">
        <v>41261</v>
      </c>
      <c r="E757">
        <v>41129</v>
      </c>
      <c r="F757">
        <v>1438.39</v>
      </c>
      <c r="G757">
        <v>1437.39</v>
      </c>
      <c r="H757">
        <v>1</v>
      </c>
      <c r="I757">
        <v>0</v>
      </c>
    </row>
    <row r="758" spans="1:9" x14ac:dyDescent="0.25">
      <c r="A758">
        <v>8787</v>
      </c>
      <c r="B758">
        <v>0</v>
      </c>
      <c r="C758" t="s">
        <v>835</v>
      </c>
      <c r="D758">
        <v>41261</v>
      </c>
      <c r="E758">
        <v>41129</v>
      </c>
      <c r="F758">
        <v>1438.39</v>
      </c>
      <c r="G758">
        <v>1437.39</v>
      </c>
      <c r="H758">
        <v>1</v>
      </c>
      <c r="I758">
        <v>0</v>
      </c>
    </row>
    <row r="759" spans="1:9" x14ac:dyDescent="0.25">
      <c r="A759">
        <v>8788</v>
      </c>
      <c r="B759">
        <v>0</v>
      </c>
      <c r="C759" t="s">
        <v>1236</v>
      </c>
      <c r="D759">
        <v>41261</v>
      </c>
      <c r="E759">
        <v>41129</v>
      </c>
      <c r="F759">
        <v>1438.39</v>
      </c>
      <c r="G759">
        <v>1437.39</v>
      </c>
      <c r="H759">
        <v>1</v>
      </c>
      <c r="I759">
        <v>0</v>
      </c>
    </row>
    <row r="760" spans="1:9" x14ac:dyDescent="0.25">
      <c r="A760">
        <v>8789</v>
      </c>
      <c r="B760">
        <v>0</v>
      </c>
      <c r="C760" t="s">
        <v>835</v>
      </c>
      <c r="D760">
        <v>41261</v>
      </c>
      <c r="E760">
        <v>41129</v>
      </c>
      <c r="F760">
        <v>1438.39</v>
      </c>
      <c r="G760">
        <v>1437.39</v>
      </c>
      <c r="H760">
        <v>1</v>
      </c>
      <c r="I760">
        <v>0</v>
      </c>
    </row>
    <row r="761" spans="1:9" x14ac:dyDescent="0.25">
      <c r="A761">
        <v>0</v>
      </c>
      <c r="B761">
        <v>0</v>
      </c>
      <c r="C761" t="s">
        <v>1237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</row>
    <row r="762" spans="1:9" x14ac:dyDescent="0.2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113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</row>
    <row r="770" spans="1:9" x14ac:dyDescent="0.25">
      <c r="A770" t="s">
        <v>11</v>
      </c>
      <c r="B770" t="s">
        <v>34</v>
      </c>
      <c r="C770" t="s">
        <v>12</v>
      </c>
      <c r="D770" t="s">
        <v>13</v>
      </c>
      <c r="E770" t="s">
        <v>14</v>
      </c>
      <c r="F770" t="s">
        <v>35</v>
      </c>
      <c r="G770" t="s">
        <v>36</v>
      </c>
      <c r="H770" t="s">
        <v>37</v>
      </c>
      <c r="I770">
        <v>0</v>
      </c>
    </row>
    <row r="771" spans="1:9" x14ac:dyDescent="0.25">
      <c r="A771">
        <v>8790</v>
      </c>
      <c r="B771">
        <v>0</v>
      </c>
      <c r="C771" t="s">
        <v>835</v>
      </c>
      <c r="D771">
        <v>41261</v>
      </c>
      <c r="E771">
        <v>41129</v>
      </c>
      <c r="F771">
        <v>1438.39</v>
      </c>
      <c r="G771">
        <v>1437.39</v>
      </c>
      <c r="H771">
        <v>1</v>
      </c>
      <c r="I771">
        <v>0</v>
      </c>
    </row>
    <row r="772" spans="1:9" x14ac:dyDescent="0.25">
      <c r="A772">
        <v>8791</v>
      </c>
      <c r="B772">
        <v>0</v>
      </c>
      <c r="C772" t="s">
        <v>835</v>
      </c>
      <c r="D772">
        <v>41261</v>
      </c>
      <c r="E772">
        <v>41129</v>
      </c>
      <c r="F772">
        <v>1438.39</v>
      </c>
      <c r="G772">
        <v>1437.39</v>
      </c>
      <c r="H772">
        <v>1</v>
      </c>
      <c r="I772">
        <v>0</v>
      </c>
    </row>
    <row r="773" spans="1:9" x14ac:dyDescent="0.25">
      <c r="A773">
        <v>8792</v>
      </c>
      <c r="B773">
        <v>0</v>
      </c>
      <c r="C773" t="s">
        <v>835</v>
      </c>
      <c r="D773">
        <v>41262</v>
      </c>
      <c r="E773">
        <v>41129</v>
      </c>
      <c r="F773">
        <v>1438.39</v>
      </c>
      <c r="G773">
        <v>1437.39</v>
      </c>
      <c r="H773">
        <v>1</v>
      </c>
      <c r="I773">
        <v>0</v>
      </c>
    </row>
    <row r="774" spans="1:9" x14ac:dyDescent="0.25">
      <c r="A774">
        <v>8793</v>
      </c>
      <c r="B774">
        <v>0</v>
      </c>
      <c r="C774" t="s">
        <v>835</v>
      </c>
      <c r="D774">
        <v>41262</v>
      </c>
      <c r="E774">
        <v>41129</v>
      </c>
      <c r="F774">
        <v>1438.39</v>
      </c>
      <c r="G774">
        <v>1437.39</v>
      </c>
      <c r="H774">
        <v>1</v>
      </c>
      <c r="I774">
        <v>0</v>
      </c>
    </row>
    <row r="775" spans="1:9" x14ac:dyDescent="0.25">
      <c r="A775">
        <v>8794</v>
      </c>
      <c r="B775">
        <v>0</v>
      </c>
      <c r="C775" t="s">
        <v>835</v>
      </c>
      <c r="D775">
        <v>41262</v>
      </c>
      <c r="E775">
        <v>41129</v>
      </c>
      <c r="F775">
        <v>1438.39</v>
      </c>
      <c r="G775">
        <v>1437.39</v>
      </c>
      <c r="H775">
        <v>1</v>
      </c>
      <c r="I775">
        <v>0</v>
      </c>
    </row>
    <row r="776" spans="1:9" x14ac:dyDescent="0.25">
      <c r="A776">
        <v>8795</v>
      </c>
      <c r="B776">
        <v>0</v>
      </c>
      <c r="C776" t="s">
        <v>835</v>
      </c>
      <c r="D776">
        <v>41262</v>
      </c>
      <c r="E776">
        <v>41129</v>
      </c>
      <c r="F776">
        <v>1438.39</v>
      </c>
      <c r="G776">
        <v>1437.39</v>
      </c>
      <c r="H776">
        <v>1</v>
      </c>
      <c r="I776">
        <v>0</v>
      </c>
    </row>
    <row r="777" spans="1:9" x14ac:dyDescent="0.25">
      <c r="A777">
        <v>8796</v>
      </c>
      <c r="B777">
        <v>0</v>
      </c>
      <c r="C777" t="s">
        <v>835</v>
      </c>
      <c r="D777">
        <v>41262</v>
      </c>
      <c r="E777">
        <v>41129</v>
      </c>
      <c r="F777">
        <v>1438.39</v>
      </c>
      <c r="G777">
        <v>1437.39</v>
      </c>
      <c r="H777">
        <v>1</v>
      </c>
      <c r="I777">
        <v>0</v>
      </c>
    </row>
    <row r="778" spans="1:9" x14ac:dyDescent="0.25">
      <c r="A778">
        <v>8797</v>
      </c>
      <c r="B778">
        <v>0</v>
      </c>
      <c r="C778" t="s">
        <v>835</v>
      </c>
      <c r="D778">
        <v>41262</v>
      </c>
      <c r="E778">
        <v>41129</v>
      </c>
      <c r="F778">
        <v>1438.39</v>
      </c>
      <c r="G778">
        <v>1437.39</v>
      </c>
      <c r="H778">
        <v>1</v>
      </c>
      <c r="I778">
        <v>0</v>
      </c>
    </row>
    <row r="779" spans="1:9" x14ac:dyDescent="0.25">
      <c r="A779">
        <v>8798</v>
      </c>
      <c r="B779">
        <v>0</v>
      </c>
      <c r="C779" t="s">
        <v>835</v>
      </c>
      <c r="D779">
        <v>41262</v>
      </c>
      <c r="E779">
        <v>41129</v>
      </c>
      <c r="F779">
        <v>1438.39</v>
      </c>
      <c r="G779">
        <v>1437.39</v>
      </c>
      <c r="H779">
        <v>1</v>
      </c>
      <c r="I779">
        <v>0</v>
      </c>
    </row>
    <row r="780" spans="1:9" x14ac:dyDescent="0.25">
      <c r="A780">
        <v>8799</v>
      </c>
      <c r="B780">
        <v>0</v>
      </c>
      <c r="C780" t="s">
        <v>835</v>
      </c>
      <c r="D780">
        <v>41262</v>
      </c>
      <c r="E780">
        <v>41129</v>
      </c>
      <c r="F780">
        <v>1438.39</v>
      </c>
      <c r="G780">
        <v>1437.39</v>
      </c>
      <c r="H780">
        <v>1</v>
      </c>
      <c r="I780">
        <v>0</v>
      </c>
    </row>
    <row r="781" spans="1:9" x14ac:dyDescent="0.25">
      <c r="A781">
        <v>8801</v>
      </c>
      <c r="B781">
        <v>0</v>
      </c>
      <c r="C781" t="s">
        <v>835</v>
      </c>
      <c r="D781">
        <v>41262</v>
      </c>
      <c r="E781">
        <v>41129</v>
      </c>
      <c r="F781">
        <v>1438.39</v>
      </c>
      <c r="G781">
        <v>1437.39</v>
      </c>
      <c r="H781">
        <v>1</v>
      </c>
      <c r="I781">
        <v>0</v>
      </c>
    </row>
    <row r="782" spans="1:9" x14ac:dyDescent="0.25">
      <c r="A782">
        <v>8802</v>
      </c>
      <c r="B782">
        <v>0</v>
      </c>
      <c r="C782" t="s">
        <v>835</v>
      </c>
      <c r="D782">
        <v>41262</v>
      </c>
      <c r="E782">
        <v>41129</v>
      </c>
      <c r="F782">
        <v>1438.39</v>
      </c>
      <c r="G782">
        <v>1437.39</v>
      </c>
      <c r="H782">
        <v>1</v>
      </c>
      <c r="I782">
        <v>0</v>
      </c>
    </row>
    <row r="783" spans="1:9" x14ac:dyDescent="0.25">
      <c r="A783">
        <v>8803</v>
      </c>
      <c r="B783">
        <v>0</v>
      </c>
      <c r="C783" t="s">
        <v>835</v>
      </c>
      <c r="D783">
        <v>41262</v>
      </c>
      <c r="E783">
        <v>41129</v>
      </c>
      <c r="F783">
        <v>1438.39</v>
      </c>
      <c r="G783">
        <v>1437.39</v>
      </c>
      <c r="H783">
        <v>1</v>
      </c>
      <c r="I783">
        <v>0</v>
      </c>
    </row>
    <row r="784" spans="1:9" x14ac:dyDescent="0.25">
      <c r="A784">
        <v>8766</v>
      </c>
      <c r="B784">
        <v>0</v>
      </c>
      <c r="C784" t="s">
        <v>835</v>
      </c>
      <c r="D784">
        <v>41256</v>
      </c>
      <c r="E784">
        <v>41141</v>
      </c>
      <c r="F784">
        <v>1438.39</v>
      </c>
      <c r="G784">
        <v>1437.39</v>
      </c>
      <c r="H784">
        <v>1</v>
      </c>
      <c r="I784">
        <v>0</v>
      </c>
    </row>
    <row r="785" spans="1:9" x14ac:dyDescent="0.25">
      <c r="A785">
        <v>8767</v>
      </c>
      <c r="B785">
        <v>0</v>
      </c>
      <c r="C785" t="s">
        <v>835</v>
      </c>
      <c r="D785">
        <v>41256</v>
      </c>
      <c r="E785">
        <v>41141</v>
      </c>
      <c r="F785">
        <v>1438.39</v>
      </c>
      <c r="G785">
        <v>1437.39</v>
      </c>
      <c r="H785">
        <v>1</v>
      </c>
      <c r="I785">
        <v>0</v>
      </c>
    </row>
    <row r="786" spans="1:9" x14ac:dyDescent="0.25">
      <c r="A786">
        <v>8768</v>
      </c>
      <c r="B786">
        <v>0</v>
      </c>
      <c r="C786" t="s">
        <v>835</v>
      </c>
      <c r="D786">
        <v>41256</v>
      </c>
      <c r="E786">
        <v>41141</v>
      </c>
      <c r="F786">
        <v>1438.39</v>
      </c>
      <c r="G786">
        <v>1437.39</v>
      </c>
      <c r="H786">
        <v>1</v>
      </c>
      <c r="I786">
        <v>0</v>
      </c>
    </row>
    <row r="787" spans="1:9" x14ac:dyDescent="0.25">
      <c r="A787">
        <v>8769</v>
      </c>
      <c r="B787">
        <v>0</v>
      </c>
      <c r="C787" t="s">
        <v>835</v>
      </c>
      <c r="D787">
        <v>41256</v>
      </c>
      <c r="E787">
        <v>41141</v>
      </c>
      <c r="F787">
        <v>1438.39</v>
      </c>
      <c r="G787">
        <v>1437.39</v>
      </c>
      <c r="H787">
        <v>1</v>
      </c>
      <c r="I787">
        <v>0</v>
      </c>
    </row>
    <row r="788" spans="1:9" x14ac:dyDescent="0.25">
      <c r="A788">
        <v>8770</v>
      </c>
      <c r="B788">
        <v>0</v>
      </c>
      <c r="C788" t="s">
        <v>835</v>
      </c>
      <c r="D788">
        <v>41256</v>
      </c>
      <c r="E788">
        <v>41141</v>
      </c>
      <c r="F788">
        <v>1438.39</v>
      </c>
      <c r="G788">
        <v>1437.39</v>
      </c>
      <c r="H788">
        <v>1</v>
      </c>
      <c r="I788">
        <v>0</v>
      </c>
    </row>
    <row r="789" spans="1:9" x14ac:dyDescent="0.25">
      <c r="A789">
        <v>8771</v>
      </c>
      <c r="B789">
        <v>0</v>
      </c>
      <c r="C789" t="s">
        <v>835</v>
      </c>
      <c r="D789">
        <v>41256</v>
      </c>
      <c r="E789">
        <v>41141</v>
      </c>
      <c r="F789">
        <v>1438.39</v>
      </c>
      <c r="G789">
        <v>1437.39</v>
      </c>
      <c r="H789">
        <v>1</v>
      </c>
      <c r="I789">
        <v>0</v>
      </c>
    </row>
    <row r="790" spans="1:9" x14ac:dyDescent="0.25">
      <c r="A790">
        <v>8407</v>
      </c>
      <c r="B790">
        <v>0</v>
      </c>
      <c r="C790" t="s">
        <v>90</v>
      </c>
      <c r="D790">
        <v>41096</v>
      </c>
      <c r="E790">
        <v>41096</v>
      </c>
      <c r="F790">
        <v>3187.5</v>
      </c>
      <c r="G790">
        <v>3186.5</v>
      </c>
      <c r="H790">
        <v>1</v>
      </c>
      <c r="I790">
        <v>0</v>
      </c>
    </row>
    <row r="791" spans="1:9" x14ac:dyDescent="0.25">
      <c r="A791">
        <v>8653</v>
      </c>
      <c r="B791">
        <v>0</v>
      </c>
      <c r="C791" t="s">
        <v>1178</v>
      </c>
      <c r="D791">
        <v>41254</v>
      </c>
      <c r="E791">
        <v>41128</v>
      </c>
      <c r="F791">
        <v>2832</v>
      </c>
      <c r="G791">
        <v>2831</v>
      </c>
      <c r="H791">
        <v>1</v>
      </c>
      <c r="I791">
        <v>0</v>
      </c>
    </row>
    <row r="792" spans="1:9" x14ac:dyDescent="0.25">
      <c r="A792">
        <v>8654</v>
      </c>
      <c r="B792">
        <v>0</v>
      </c>
      <c r="C792" t="s">
        <v>1178</v>
      </c>
      <c r="D792">
        <v>41254</v>
      </c>
      <c r="E792">
        <v>41128</v>
      </c>
      <c r="F792">
        <v>2832</v>
      </c>
      <c r="G792">
        <v>2831</v>
      </c>
      <c r="H792">
        <v>1</v>
      </c>
      <c r="I792">
        <v>0</v>
      </c>
    </row>
    <row r="793" spans="1:9" x14ac:dyDescent="0.25">
      <c r="A793">
        <v>8655</v>
      </c>
      <c r="B793">
        <v>0</v>
      </c>
      <c r="C793" t="s">
        <v>1178</v>
      </c>
      <c r="D793">
        <v>41254</v>
      </c>
      <c r="E793">
        <v>41128</v>
      </c>
      <c r="F793">
        <v>2832</v>
      </c>
      <c r="G793">
        <v>2831</v>
      </c>
      <c r="H793">
        <v>1</v>
      </c>
      <c r="I793">
        <v>0</v>
      </c>
    </row>
    <row r="794" spans="1:9" x14ac:dyDescent="0.25">
      <c r="A794">
        <v>8656</v>
      </c>
      <c r="B794">
        <v>0</v>
      </c>
      <c r="C794" t="s">
        <v>1178</v>
      </c>
      <c r="D794">
        <v>41254</v>
      </c>
      <c r="E794">
        <v>41128</v>
      </c>
      <c r="F794">
        <v>2832</v>
      </c>
      <c r="G794">
        <v>2831</v>
      </c>
      <c r="H794">
        <v>1</v>
      </c>
      <c r="I794">
        <v>0</v>
      </c>
    </row>
    <row r="795" spans="1:9" x14ac:dyDescent="0.25">
      <c r="A795">
        <v>8657</v>
      </c>
      <c r="B795">
        <v>0</v>
      </c>
      <c r="C795" t="s">
        <v>1178</v>
      </c>
      <c r="D795">
        <v>41254</v>
      </c>
      <c r="E795">
        <v>41128</v>
      </c>
      <c r="F795">
        <v>2832</v>
      </c>
      <c r="G795">
        <v>2831</v>
      </c>
      <c r="H795">
        <v>1</v>
      </c>
      <c r="I795">
        <v>0</v>
      </c>
    </row>
    <row r="796" spans="1:9" x14ac:dyDescent="0.25">
      <c r="A796">
        <v>8658</v>
      </c>
      <c r="B796">
        <v>0</v>
      </c>
      <c r="C796" t="s">
        <v>1178</v>
      </c>
      <c r="D796">
        <v>41254</v>
      </c>
      <c r="E796">
        <v>41128</v>
      </c>
      <c r="F796">
        <v>2832</v>
      </c>
      <c r="G796">
        <v>2831</v>
      </c>
      <c r="H796">
        <v>1</v>
      </c>
      <c r="I796">
        <v>0</v>
      </c>
    </row>
    <row r="797" spans="1:9" x14ac:dyDescent="0.25">
      <c r="A797">
        <v>8659</v>
      </c>
      <c r="B797">
        <v>0</v>
      </c>
      <c r="C797" t="s">
        <v>1178</v>
      </c>
      <c r="D797">
        <v>41254</v>
      </c>
      <c r="E797">
        <v>41128</v>
      </c>
      <c r="F797">
        <v>2832</v>
      </c>
      <c r="G797">
        <v>2831</v>
      </c>
      <c r="H797">
        <v>1</v>
      </c>
      <c r="I797">
        <v>0</v>
      </c>
    </row>
    <row r="798" spans="1:9" x14ac:dyDescent="0.25">
      <c r="A798">
        <v>8660</v>
      </c>
      <c r="B798">
        <v>0</v>
      </c>
      <c r="C798" t="s">
        <v>1178</v>
      </c>
      <c r="D798">
        <v>41254</v>
      </c>
      <c r="E798">
        <v>41128</v>
      </c>
      <c r="F798">
        <v>2832</v>
      </c>
      <c r="G798">
        <v>2831</v>
      </c>
      <c r="H798">
        <v>1</v>
      </c>
      <c r="I798">
        <v>0</v>
      </c>
    </row>
    <row r="799" spans="1:9" x14ac:dyDescent="0.25">
      <c r="A799">
        <v>8661</v>
      </c>
      <c r="B799">
        <v>0</v>
      </c>
      <c r="C799" t="s">
        <v>1178</v>
      </c>
      <c r="D799">
        <v>41254</v>
      </c>
      <c r="E799">
        <v>41128</v>
      </c>
      <c r="F799">
        <v>2832</v>
      </c>
      <c r="G799">
        <v>2831</v>
      </c>
      <c r="H799">
        <v>1</v>
      </c>
      <c r="I799">
        <v>0</v>
      </c>
    </row>
    <row r="800" spans="1:9" x14ac:dyDescent="0.25">
      <c r="A800">
        <v>8418</v>
      </c>
      <c r="B800">
        <v>0</v>
      </c>
      <c r="C800" t="s">
        <v>90</v>
      </c>
      <c r="D800">
        <v>41057</v>
      </c>
      <c r="E800">
        <v>41017</v>
      </c>
      <c r="F800">
        <v>3187.5</v>
      </c>
      <c r="G800">
        <v>3186.5</v>
      </c>
      <c r="H800">
        <v>1</v>
      </c>
      <c r="I800">
        <v>0</v>
      </c>
    </row>
    <row r="801" spans="1:9" x14ac:dyDescent="0.25">
      <c r="A801">
        <v>5945</v>
      </c>
      <c r="B801">
        <v>0</v>
      </c>
      <c r="C801" t="s">
        <v>835</v>
      </c>
      <c r="D801">
        <v>40435</v>
      </c>
      <c r="E801">
        <v>40409</v>
      </c>
      <c r="F801">
        <v>2088</v>
      </c>
      <c r="G801">
        <v>2087</v>
      </c>
      <c r="H801">
        <v>1</v>
      </c>
      <c r="I801">
        <v>0</v>
      </c>
    </row>
    <row r="802" spans="1:9" x14ac:dyDescent="0.25">
      <c r="A802">
        <v>6325</v>
      </c>
      <c r="B802">
        <v>0</v>
      </c>
      <c r="C802" t="s">
        <v>1238</v>
      </c>
      <c r="D802">
        <v>40435</v>
      </c>
      <c r="E802">
        <v>40415</v>
      </c>
      <c r="F802">
        <v>8584</v>
      </c>
      <c r="G802">
        <v>8583</v>
      </c>
      <c r="H802">
        <v>1</v>
      </c>
      <c r="I802">
        <v>0</v>
      </c>
    </row>
    <row r="803" spans="1:9" x14ac:dyDescent="0.25">
      <c r="A803">
        <v>6327</v>
      </c>
      <c r="B803">
        <v>0</v>
      </c>
      <c r="C803" t="s">
        <v>1239</v>
      </c>
      <c r="D803">
        <v>40435</v>
      </c>
      <c r="E803">
        <v>40417</v>
      </c>
      <c r="F803">
        <v>19482.2</v>
      </c>
      <c r="G803">
        <v>19481.2</v>
      </c>
      <c r="H803">
        <v>1</v>
      </c>
      <c r="I803">
        <v>0</v>
      </c>
    </row>
    <row r="804" spans="1:9" x14ac:dyDescent="0.25">
      <c r="A804">
        <v>6429</v>
      </c>
      <c r="B804">
        <v>0</v>
      </c>
      <c r="C804" t="s">
        <v>90</v>
      </c>
      <c r="D804">
        <v>40435</v>
      </c>
      <c r="E804">
        <v>40415</v>
      </c>
      <c r="F804">
        <v>2320</v>
      </c>
      <c r="G804">
        <v>2319</v>
      </c>
      <c r="H804">
        <v>1</v>
      </c>
      <c r="I804">
        <v>0</v>
      </c>
    </row>
    <row r="805" spans="1:9" x14ac:dyDescent="0.25">
      <c r="A805">
        <v>6430</v>
      </c>
      <c r="B805">
        <v>0</v>
      </c>
      <c r="C805" t="s">
        <v>90</v>
      </c>
      <c r="D805">
        <v>40435</v>
      </c>
      <c r="E805">
        <v>40415</v>
      </c>
      <c r="F805">
        <v>2320</v>
      </c>
      <c r="G805">
        <v>2319</v>
      </c>
      <c r="H805">
        <v>1</v>
      </c>
      <c r="I805">
        <v>0</v>
      </c>
    </row>
    <row r="806" spans="1:9" x14ac:dyDescent="0.25">
      <c r="A806">
        <v>6309</v>
      </c>
      <c r="B806">
        <v>0</v>
      </c>
      <c r="C806" t="s">
        <v>90</v>
      </c>
      <c r="D806">
        <v>40435</v>
      </c>
      <c r="E806">
        <v>40415</v>
      </c>
      <c r="F806">
        <v>2320</v>
      </c>
      <c r="G806">
        <v>2319</v>
      </c>
      <c r="H806">
        <v>1</v>
      </c>
      <c r="I806">
        <v>0</v>
      </c>
    </row>
    <row r="807" spans="1:9" x14ac:dyDescent="0.25">
      <c r="A807">
        <v>0</v>
      </c>
      <c r="B807">
        <v>0</v>
      </c>
      <c r="C807" t="s">
        <v>124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</row>
    <row r="808" spans="1:9" x14ac:dyDescent="0.2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1241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</row>
    <row r="815" spans="1:9" x14ac:dyDescent="0.25">
      <c r="A815" t="s">
        <v>11</v>
      </c>
      <c r="B815" t="s">
        <v>11</v>
      </c>
      <c r="C815" t="s">
        <v>12</v>
      </c>
      <c r="D815" t="s">
        <v>13</v>
      </c>
      <c r="E815" t="s">
        <v>14</v>
      </c>
      <c r="F815" t="s">
        <v>15</v>
      </c>
      <c r="G815" t="s">
        <v>16</v>
      </c>
      <c r="H815" t="s">
        <v>17</v>
      </c>
      <c r="I815">
        <v>0</v>
      </c>
    </row>
    <row r="816" spans="1:9" x14ac:dyDescent="0.25">
      <c r="A816">
        <v>0</v>
      </c>
      <c r="B816" t="s">
        <v>18</v>
      </c>
      <c r="C816">
        <v>0</v>
      </c>
      <c r="D816">
        <v>0</v>
      </c>
      <c r="E816">
        <v>0</v>
      </c>
      <c r="F816" t="s">
        <v>19</v>
      </c>
      <c r="G816" t="s">
        <v>19</v>
      </c>
      <c r="H816" t="s">
        <v>19</v>
      </c>
      <c r="I816">
        <v>0</v>
      </c>
    </row>
    <row r="817" spans="1:9" x14ac:dyDescent="0.25">
      <c r="A817">
        <v>7877</v>
      </c>
      <c r="B817">
        <v>0</v>
      </c>
      <c r="C817" t="s">
        <v>825</v>
      </c>
      <c r="D817">
        <v>40368</v>
      </c>
      <c r="E817">
        <v>40261</v>
      </c>
      <c r="F817">
        <v>4640</v>
      </c>
      <c r="G817">
        <v>4639</v>
      </c>
      <c r="H817">
        <v>1</v>
      </c>
      <c r="I817">
        <v>0</v>
      </c>
    </row>
    <row r="818" spans="1:9" x14ac:dyDescent="0.25">
      <c r="A818">
        <v>5842</v>
      </c>
      <c r="B818">
        <v>0</v>
      </c>
      <c r="C818" t="s">
        <v>1242</v>
      </c>
      <c r="D818">
        <v>40436</v>
      </c>
      <c r="E818">
        <v>40413</v>
      </c>
      <c r="F818">
        <v>4872</v>
      </c>
      <c r="G818">
        <v>4871</v>
      </c>
      <c r="H818">
        <v>1</v>
      </c>
      <c r="I818">
        <v>0</v>
      </c>
    </row>
    <row r="819" spans="1:9" x14ac:dyDescent="0.25">
      <c r="A819">
        <v>5852</v>
      </c>
      <c r="B819">
        <v>0</v>
      </c>
      <c r="C819" t="s">
        <v>90</v>
      </c>
      <c r="D819">
        <v>40518</v>
      </c>
      <c r="E819">
        <v>40493</v>
      </c>
      <c r="F819">
        <v>2552</v>
      </c>
      <c r="G819">
        <v>2551</v>
      </c>
      <c r="H819">
        <v>1</v>
      </c>
      <c r="I819">
        <v>0</v>
      </c>
    </row>
    <row r="820" spans="1:9" x14ac:dyDescent="0.25">
      <c r="A820">
        <v>5887</v>
      </c>
      <c r="B820">
        <v>0</v>
      </c>
      <c r="C820" t="s">
        <v>1243</v>
      </c>
      <c r="D820">
        <v>40527</v>
      </c>
      <c r="E820">
        <v>40525</v>
      </c>
      <c r="F820">
        <v>13340</v>
      </c>
      <c r="G820">
        <v>13339</v>
      </c>
      <c r="H820">
        <v>1</v>
      </c>
      <c r="I820">
        <v>0</v>
      </c>
    </row>
    <row r="821" spans="1:9" x14ac:dyDescent="0.25">
      <c r="A821">
        <v>6716</v>
      </c>
      <c r="B821">
        <v>0</v>
      </c>
      <c r="C821" t="s">
        <v>1244</v>
      </c>
      <c r="D821">
        <v>40381</v>
      </c>
      <c r="E821">
        <v>40382</v>
      </c>
      <c r="F821">
        <v>1566</v>
      </c>
      <c r="G821">
        <v>1565</v>
      </c>
      <c r="H821">
        <v>1</v>
      </c>
      <c r="I821">
        <v>0</v>
      </c>
    </row>
    <row r="822" spans="1:9" x14ac:dyDescent="0.25">
      <c r="A822">
        <v>6691</v>
      </c>
      <c r="B822">
        <v>0</v>
      </c>
      <c r="C822" t="s">
        <v>90</v>
      </c>
      <c r="D822">
        <v>40514</v>
      </c>
      <c r="E822">
        <v>40457</v>
      </c>
      <c r="F822">
        <v>2552</v>
      </c>
      <c r="G822">
        <v>2551</v>
      </c>
      <c r="H822">
        <v>1</v>
      </c>
      <c r="I822">
        <v>0</v>
      </c>
    </row>
    <row r="823" spans="1:9" x14ac:dyDescent="0.25">
      <c r="A823">
        <v>6340</v>
      </c>
      <c r="B823">
        <v>0</v>
      </c>
      <c r="C823" t="s">
        <v>90</v>
      </c>
      <c r="D823">
        <v>40513</v>
      </c>
      <c r="E823">
        <v>40457</v>
      </c>
      <c r="F823">
        <v>2552</v>
      </c>
      <c r="G823">
        <v>2551</v>
      </c>
      <c r="H823">
        <v>1</v>
      </c>
      <c r="I823">
        <v>0</v>
      </c>
    </row>
    <row r="824" spans="1:9" x14ac:dyDescent="0.25">
      <c r="A824">
        <v>5860</v>
      </c>
      <c r="B824">
        <v>0</v>
      </c>
      <c r="C824" t="s">
        <v>825</v>
      </c>
      <c r="D824">
        <v>40519</v>
      </c>
      <c r="E824">
        <v>40491</v>
      </c>
      <c r="F824">
        <v>2552</v>
      </c>
      <c r="G824">
        <v>2551</v>
      </c>
      <c r="H824">
        <v>1</v>
      </c>
      <c r="I824">
        <v>0</v>
      </c>
    </row>
    <row r="825" spans="1:9" x14ac:dyDescent="0.25">
      <c r="A825">
        <v>6799</v>
      </c>
      <c r="B825">
        <v>0</v>
      </c>
      <c r="C825" t="s">
        <v>1182</v>
      </c>
      <c r="D825">
        <v>40301</v>
      </c>
      <c r="E825">
        <v>40242</v>
      </c>
      <c r="F825">
        <v>2262</v>
      </c>
      <c r="G825">
        <v>2261</v>
      </c>
      <c r="H825">
        <v>1</v>
      </c>
      <c r="I825">
        <v>0</v>
      </c>
    </row>
    <row r="826" spans="1:9" x14ac:dyDescent="0.25">
      <c r="A826">
        <v>6175</v>
      </c>
      <c r="B826">
        <v>0</v>
      </c>
      <c r="C826" t="s">
        <v>825</v>
      </c>
      <c r="D826">
        <v>40357</v>
      </c>
      <c r="E826">
        <v>40347</v>
      </c>
      <c r="F826">
        <v>1998.68</v>
      </c>
      <c r="G826">
        <v>1997.68</v>
      </c>
      <c r="H826">
        <v>1</v>
      </c>
      <c r="I826">
        <v>0</v>
      </c>
    </row>
    <row r="827" spans="1:9" x14ac:dyDescent="0.25">
      <c r="A827">
        <v>7122</v>
      </c>
      <c r="B827">
        <v>0</v>
      </c>
      <c r="C827" t="s">
        <v>1245</v>
      </c>
      <c r="D827">
        <v>40263</v>
      </c>
      <c r="E827">
        <v>40059</v>
      </c>
      <c r="F827">
        <v>6722.2</v>
      </c>
      <c r="G827">
        <v>6721.2</v>
      </c>
      <c r="H827">
        <v>1</v>
      </c>
      <c r="I827">
        <v>0</v>
      </c>
    </row>
    <row r="828" spans="1:9" x14ac:dyDescent="0.25">
      <c r="A828">
        <v>6796</v>
      </c>
      <c r="B828">
        <v>0</v>
      </c>
      <c r="C828" t="s">
        <v>825</v>
      </c>
      <c r="D828">
        <v>40298</v>
      </c>
      <c r="E828">
        <v>40298</v>
      </c>
      <c r="F828">
        <v>42920</v>
      </c>
      <c r="G828">
        <v>42919</v>
      </c>
      <c r="H828">
        <v>1</v>
      </c>
      <c r="I828">
        <v>0</v>
      </c>
    </row>
    <row r="829" spans="1:9" x14ac:dyDescent="0.25">
      <c r="A829">
        <v>6198</v>
      </c>
      <c r="B829">
        <v>0</v>
      </c>
      <c r="C829" t="s">
        <v>825</v>
      </c>
      <c r="D829">
        <v>40358</v>
      </c>
      <c r="E829">
        <v>40346</v>
      </c>
      <c r="F829">
        <v>1998.68</v>
      </c>
      <c r="G829">
        <v>1997.68</v>
      </c>
      <c r="H829">
        <v>1</v>
      </c>
      <c r="I829">
        <v>0</v>
      </c>
    </row>
    <row r="830" spans="1:9" x14ac:dyDescent="0.25">
      <c r="A830">
        <v>6920</v>
      </c>
      <c r="B830">
        <v>0</v>
      </c>
      <c r="C830" t="s">
        <v>1182</v>
      </c>
      <c r="D830">
        <v>40358</v>
      </c>
      <c r="E830">
        <v>40457</v>
      </c>
      <c r="F830">
        <v>19140</v>
      </c>
      <c r="G830">
        <v>19139</v>
      </c>
      <c r="H830">
        <v>1</v>
      </c>
      <c r="I830">
        <v>0</v>
      </c>
    </row>
    <row r="831" spans="1:9" x14ac:dyDescent="0.25">
      <c r="A831">
        <v>6963</v>
      </c>
      <c r="B831">
        <v>0</v>
      </c>
      <c r="C831" t="s">
        <v>90</v>
      </c>
      <c r="D831">
        <v>40358</v>
      </c>
      <c r="E831">
        <v>40457</v>
      </c>
      <c r="F831">
        <v>1998.68</v>
      </c>
      <c r="G831">
        <v>1997.68</v>
      </c>
      <c r="H831">
        <v>1</v>
      </c>
      <c r="I831">
        <v>0</v>
      </c>
    </row>
    <row r="832" spans="1:9" x14ac:dyDescent="0.25">
      <c r="A832">
        <v>6944</v>
      </c>
      <c r="B832">
        <v>0</v>
      </c>
      <c r="C832" t="s">
        <v>90</v>
      </c>
      <c r="D832">
        <v>40358</v>
      </c>
      <c r="E832">
        <v>40457</v>
      </c>
      <c r="F832">
        <v>1998.68</v>
      </c>
      <c r="G832">
        <v>1997.68</v>
      </c>
      <c r="H832">
        <v>1</v>
      </c>
      <c r="I832">
        <v>0</v>
      </c>
    </row>
    <row r="833" spans="1:9" x14ac:dyDescent="0.25">
      <c r="A833">
        <v>6971</v>
      </c>
      <c r="B833">
        <v>0</v>
      </c>
      <c r="C833" t="s">
        <v>90</v>
      </c>
      <c r="D833">
        <v>40358</v>
      </c>
      <c r="E833">
        <v>40457</v>
      </c>
      <c r="F833">
        <v>1998.68</v>
      </c>
      <c r="G833">
        <v>1997.68</v>
      </c>
      <c r="H833">
        <v>1</v>
      </c>
      <c r="I833">
        <v>0</v>
      </c>
    </row>
    <row r="834" spans="1:9" x14ac:dyDescent="0.25">
      <c r="A834">
        <v>6941</v>
      </c>
      <c r="B834">
        <v>0</v>
      </c>
      <c r="C834" t="s">
        <v>90</v>
      </c>
      <c r="D834">
        <v>40358</v>
      </c>
      <c r="E834">
        <v>40457</v>
      </c>
      <c r="F834">
        <v>1998.68</v>
      </c>
      <c r="G834">
        <v>1997.68</v>
      </c>
      <c r="H834">
        <v>1</v>
      </c>
      <c r="I834">
        <v>0</v>
      </c>
    </row>
    <row r="835" spans="1:9" x14ac:dyDescent="0.25">
      <c r="A835">
        <v>6130</v>
      </c>
      <c r="B835">
        <v>0</v>
      </c>
      <c r="C835" t="s">
        <v>825</v>
      </c>
      <c r="D835">
        <v>40359</v>
      </c>
      <c r="E835">
        <v>40344</v>
      </c>
      <c r="F835">
        <v>1998.68</v>
      </c>
      <c r="G835">
        <v>1997.68</v>
      </c>
      <c r="H835">
        <v>1</v>
      </c>
      <c r="I835">
        <v>0</v>
      </c>
    </row>
    <row r="836" spans="1:9" x14ac:dyDescent="0.25">
      <c r="A836">
        <v>6131</v>
      </c>
      <c r="B836">
        <v>0</v>
      </c>
      <c r="C836" t="s">
        <v>825</v>
      </c>
      <c r="D836">
        <v>40359</v>
      </c>
      <c r="E836">
        <v>40344</v>
      </c>
      <c r="F836">
        <v>1998.68</v>
      </c>
      <c r="G836">
        <v>1997.68</v>
      </c>
      <c r="H836">
        <v>1</v>
      </c>
      <c r="I836">
        <v>0</v>
      </c>
    </row>
    <row r="837" spans="1:9" x14ac:dyDescent="0.25">
      <c r="A837">
        <v>6898</v>
      </c>
      <c r="B837">
        <v>0</v>
      </c>
      <c r="C837" t="s">
        <v>90</v>
      </c>
      <c r="D837">
        <v>40357</v>
      </c>
      <c r="E837">
        <v>40427</v>
      </c>
      <c r="F837">
        <v>1998.68</v>
      </c>
      <c r="G837">
        <v>1997.68</v>
      </c>
      <c r="H837">
        <v>1</v>
      </c>
      <c r="I837">
        <v>0</v>
      </c>
    </row>
    <row r="838" spans="1:9" x14ac:dyDescent="0.25">
      <c r="A838">
        <v>6239</v>
      </c>
      <c r="B838">
        <v>0</v>
      </c>
      <c r="C838" t="s">
        <v>90</v>
      </c>
      <c r="D838">
        <v>40359</v>
      </c>
      <c r="E838">
        <v>40346</v>
      </c>
      <c r="F838">
        <v>1998.68</v>
      </c>
      <c r="G838">
        <v>1997.68</v>
      </c>
      <c r="H838">
        <v>1</v>
      </c>
      <c r="I838">
        <v>0</v>
      </c>
    </row>
    <row r="839" spans="1:9" x14ac:dyDescent="0.25">
      <c r="A839">
        <v>6230</v>
      </c>
      <c r="B839">
        <v>0</v>
      </c>
      <c r="C839" t="s">
        <v>825</v>
      </c>
      <c r="D839">
        <v>40359</v>
      </c>
      <c r="E839">
        <v>40344</v>
      </c>
      <c r="F839">
        <v>1998.68</v>
      </c>
      <c r="G839">
        <v>1997.68</v>
      </c>
      <c r="H839">
        <v>1</v>
      </c>
      <c r="I839">
        <v>0</v>
      </c>
    </row>
    <row r="840" spans="1:9" x14ac:dyDescent="0.25">
      <c r="A840">
        <v>6138</v>
      </c>
      <c r="B840">
        <v>0</v>
      </c>
      <c r="C840" t="s">
        <v>825</v>
      </c>
      <c r="D840">
        <v>40359</v>
      </c>
      <c r="E840">
        <v>40344</v>
      </c>
      <c r="F840">
        <v>1998.68</v>
      </c>
      <c r="G840">
        <v>1997.68</v>
      </c>
      <c r="H840">
        <v>1</v>
      </c>
      <c r="I840">
        <v>0</v>
      </c>
    </row>
    <row r="841" spans="1:9" x14ac:dyDescent="0.25">
      <c r="A841">
        <v>6139</v>
      </c>
      <c r="B841">
        <v>0</v>
      </c>
      <c r="C841" t="s">
        <v>825</v>
      </c>
      <c r="D841">
        <v>40359</v>
      </c>
      <c r="E841">
        <v>40344</v>
      </c>
      <c r="F841">
        <v>1998.68</v>
      </c>
      <c r="G841">
        <v>1997.68</v>
      </c>
      <c r="H841">
        <v>1</v>
      </c>
      <c r="I841">
        <v>0</v>
      </c>
    </row>
    <row r="842" spans="1:9" x14ac:dyDescent="0.25">
      <c r="A842">
        <v>6116</v>
      </c>
      <c r="B842">
        <v>0</v>
      </c>
      <c r="C842" t="s">
        <v>825</v>
      </c>
      <c r="D842">
        <v>40359</v>
      </c>
      <c r="E842">
        <v>40346</v>
      </c>
      <c r="F842">
        <v>1998.68</v>
      </c>
      <c r="G842">
        <v>1997.68</v>
      </c>
      <c r="H842">
        <v>1</v>
      </c>
      <c r="I842">
        <v>0</v>
      </c>
    </row>
    <row r="843" spans="1:9" x14ac:dyDescent="0.25">
      <c r="A843">
        <v>6236</v>
      </c>
      <c r="B843">
        <v>0</v>
      </c>
      <c r="C843" t="s">
        <v>825</v>
      </c>
      <c r="D843">
        <v>40359</v>
      </c>
      <c r="E843">
        <v>40346</v>
      </c>
      <c r="F843">
        <v>1998.68</v>
      </c>
      <c r="G843">
        <v>1997.68</v>
      </c>
      <c r="H843">
        <v>1</v>
      </c>
      <c r="I843">
        <v>0</v>
      </c>
    </row>
    <row r="844" spans="1:9" x14ac:dyDescent="0.25">
      <c r="A844">
        <v>6957</v>
      </c>
      <c r="B844">
        <v>0</v>
      </c>
      <c r="C844" t="s">
        <v>90</v>
      </c>
      <c r="D844">
        <v>40358</v>
      </c>
      <c r="E844">
        <v>40457</v>
      </c>
      <c r="F844">
        <v>1998.68</v>
      </c>
      <c r="G844">
        <v>1997.68</v>
      </c>
      <c r="H844">
        <v>1</v>
      </c>
      <c r="I844">
        <v>0</v>
      </c>
    </row>
    <row r="845" spans="1:9" x14ac:dyDescent="0.25">
      <c r="A845">
        <v>6966</v>
      </c>
      <c r="B845">
        <v>0</v>
      </c>
      <c r="C845" t="s">
        <v>90</v>
      </c>
      <c r="D845">
        <v>40358</v>
      </c>
      <c r="E845">
        <v>40457</v>
      </c>
      <c r="F845">
        <v>1998.68</v>
      </c>
      <c r="G845">
        <v>1997.68</v>
      </c>
      <c r="H845">
        <v>1</v>
      </c>
      <c r="I845">
        <v>0</v>
      </c>
    </row>
    <row r="846" spans="1:9" x14ac:dyDescent="0.25">
      <c r="A846">
        <v>6242</v>
      </c>
      <c r="B846">
        <v>0</v>
      </c>
      <c r="C846" t="s">
        <v>825</v>
      </c>
      <c r="D846">
        <v>40359</v>
      </c>
      <c r="E846">
        <v>40346</v>
      </c>
      <c r="F846">
        <v>1998.68</v>
      </c>
      <c r="G846">
        <v>1997.68</v>
      </c>
      <c r="H846">
        <v>1</v>
      </c>
      <c r="I846">
        <v>0</v>
      </c>
    </row>
    <row r="847" spans="1:9" x14ac:dyDescent="0.25">
      <c r="A847">
        <v>7010</v>
      </c>
      <c r="B847">
        <v>0</v>
      </c>
      <c r="C847" t="s">
        <v>90</v>
      </c>
      <c r="D847">
        <v>40358</v>
      </c>
      <c r="E847">
        <v>40343</v>
      </c>
      <c r="F847">
        <v>1998.68</v>
      </c>
      <c r="G847">
        <v>1997.68</v>
      </c>
      <c r="H847">
        <v>1</v>
      </c>
      <c r="I847">
        <v>0</v>
      </c>
    </row>
    <row r="848" spans="1:9" x14ac:dyDescent="0.25">
      <c r="A848">
        <v>6147</v>
      </c>
      <c r="B848">
        <v>0</v>
      </c>
      <c r="C848" t="s">
        <v>825</v>
      </c>
      <c r="D848">
        <v>40358</v>
      </c>
      <c r="E848">
        <v>40346</v>
      </c>
      <c r="F848">
        <v>1998.68</v>
      </c>
      <c r="G848">
        <v>1997.68</v>
      </c>
      <c r="H848">
        <v>1</v>
      </c>
      <c r="I848">
        <v>0</v>
      </c>
    </row>
    <row r="849" spans="1:9" x14ac:dyDescent="0.25">
      <c r="A849">
        <v>6210</v>
      </c>
      <c r="B849">
        <v>0</v>
      </c>
      <c r="C849" t="s">
        <v>825</v>
      </c>
      <c r="D849">
        <v>40358</v>
      </c>
      <c r="E849">
        <v>40346</v>
      </c>
      <c r="F849">
        <v>1998.68</v>
      </c>
      <c r="G849">
        <v>1997.68</v>
      </c>
      <c r="H849">
        <v>1</v>
      </c>
      <c r="I849">
        <v>0</v>
      </c>
    </row>
    <row r="850" spans="1:9" x14ac:dyDescent="0.25">
      <c r="A850">
        <v>7524</v>
      </c>
      <c r="B850">
        <v>0</v>
      </c>
      <c r="C850" t="s">
        <v>825</v>
      </c>
      <c r="D850">
        <v>40247</v>
      </c>
      <c r="E850">
        <v>40211</v>
      </c>
      <c r="F850">
        <v>1479</v>
      </c>
      <c r="G850">
        <v>1478</v>
      </c>
      <c r="H850">
        <v>1</v>
      </c>
      <c r="I850">
        <v>0</v>
      </c>
    </row>
    <row r="851" spans="1:9" x14ac:dyDescent="0.25">
      <c r="A851">
        <v>7067</v>
      </c>
      <c r="B851">
        <v>0</v>
      </c>
      <c r="C851" t="s">
        <v>1246</v>
      </c>
      <c r="D851">
        <v>40245</v>
      </c>
      <c r="E851">
        <v>40240</v>
      </c>
      <c r="F851">
        <v>22388</v>
      </c>
      <c r="G851">
        <v>22387</v>
      </c>
      <c r="H851">
        <v>1</v>
      </c>
      <c r="I851">
        <v>0</v>
      </c>
    </row>
    <row r="852" spans="1:9" x14ac:dyDescent="0.25">
      <c r="A852">
        <v>7617</v>
      </c>
      <c r="B852">
        <v>0</v>
      </c>
      <c r="C852" t="s">
        <v>837</v>
      </c>
      <c r="D852">
        <v>40247</v>
      </c>
      <c r="E852">
        <v>40453</v>
      </c>
      <c r="F852">
        <v>43616</v>
      </c>
      <c r="G852">
        <v>43615</v>
      </c>
      <c r="H852">
        <v>1</v>
      </c>
      <c r="I852">
        <v>0</v>
      </c>
    </row>
    <row r="853" spans="1:9" x14ac:dyDescent="0.25">
      <c r="A853" t="s">
        <v>1247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 t="s">
        <v>124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1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1</v>
      </c>
      <c r="B859" t="s">
        <v>11</v>
      </c>
      <c r="C859" t="s">
        <v>12</v>
      </c>
      <c r="D859" t="s">
        <v>13</v>
      </c>
      <c r="E859" t="s">
        <v>14</v>
      </c>
      <c r="F859" t="s">
        <v>15</v>
      </c>
      <c r="G859" t="s">
        <v>16</v>
      </c>
      <c r="H859" t="s">
        <v>17</v>
      </c>
      <c r="I859">
        <v>0</v>
      </c>
    </row>
    <row r="860" spans="1:9" x14ac:dyDescent="0.25">
      <c r="A860">
        <v>0</v>
      </c>
      <c r="B860" t="s">
        <v>18</v>
      </c>
      <c r="C860">
        <v>0</v>
      </c>
      <c r="D860">
        <v>0</v>
      </c>
      <c r="E860">
        <v>0</v>
      </c>
      <c r="F860" t="s">
        <v>19</v>
      </c>
      <c r="G860" t="s">
        <v>19</v>
      </c>
      <c r="H860" t="s">
        <v>19</v>
      </c>
      <c r="I860">
        <v>0</v>
      </c>
    </row>
    <row r="861" spans="1:9" x14ac:dyDescent="0.25">
      <c r="A861">
        <v>7134</v>
      </c>
      <c r="B861">
        <v>0</v>
      </c>
      <c r="C861" t="s">
        <v>1248</v>
      </c>
      <c r="D861">
        <v>40261</v>
      </c>
      <c r="E861">
        <v>40254</v>
      </c>
      <c r="F861">
        <v>1479</v>
      </c>
      <c r="G861">
        <v>1478</v>
      </c>
      <c r="H861">
        <v>1</v>
      </c>
      <c r="I861">
        <v>0</v>
      </c>
    </row>
    <row r="862" spans="1:9" x14ac:dyDescent="0.25">
      <c r="A862">
        <v>7168</v>
      </c>
      <c r="B862">
        <v>0</v>
      </c>
      <c r="C862" t="s">
        <v>844</v>
      </c>
      <c r="D862">
        <v>40261</v>
      </c>
      <c r="E862">
        <v>40261</v>
      </c>
      <c r="F862">
        <v>4640</v>
      </c>
      <c r="G862">
        <v>4639</v>
      </c>
      <c r="H862">
        <v>1</v>
      </c>
      <c r="I862">
        <v>0</v>
      </c>
    </row>
    <row r="863" spans="1:9" x14ac:dyDescent="0.25">
      <c r="A863">
        <v>7222</v>
      </c>
      <c r="B863">
        <v>0</v>
      </c>
      <c r="C863" t="s">
        <v>1246</v>
      </c>
      <c r="D863">
        <v>40262</v>
      </c>
      <c r="E863">
        <v>40231</v>
      </c>
      <c r="F863">
        <v>22388</v>
      </c>
      <c r="G863">
        <v>22387</v>
      </c>
      <c r="H863">
        <v>1</v>
      </c>
      <c r="I863">
        <v>0</v>
      </c>
    </row>
    <row r="864" spans="1:9" x14ac:dyDescent="0.25">
      <c r="A864">
        <v>7136</v>
      </c>
      <c r="B864">
        <v>0</v>
      </c>
      <c r="C864" t="s">
        <v>825</v>
      </c>
      <c r="D864">
        <v>40256</v>
      </c>
      <c r="E864">
        <v>40254</v>
      </c>
      <c r="F864">
        <v>2639</v>
      </c>
      <c r="G864">
        <v>2638</v>
      </c>
      <c r="H864">
        <v>1</v>
      </c>
      <c r="I864">
        <v>0</v>
      </c>
    </row>
    <row r="865" spans="1:9" x14ac:dyDescent="0.25">
      <c r="A865">
        <v>7138</v>
      </c>
      <c r="B865">
        <v>0</v>
      </c>
      <c r="C865" t="s">
        <v>825</v>
      </c>
      <c r="D865">
        <v>40256</v>
      </c>
      <c r="E865">
        <v>40254</v>
      </c>
      <c r="F865">
        <v>2639</v>
      </c>
      <c r="G865">
        <v>2638</v>
      </c>
      <c r="H865">
        <v>1</v>
      </c>
      <c r="I865">
        <v>0</v>
      </c>
    </row>
    <row r="866" spans="1:9" x14ac:dyDescent="0.25">
      <c r="A866">
        <v>7139</v>
      </c>
      <c r="B866">
        <v>0</v>
      </c>
      <c r="C866" t="s">
        <v>825</v>
      </c>
      <c r="D866">
        <v>40256</v>
      </c>
      <c r="E866">
        <v>40254</v>
      </c>
      <c r="F866">
        <v>2639</v>
      </c>
      <c r="G866">
        <v>2638</v>
      </c>
      <c r="H866">
        <v>1</v>
      </c>
      <c r="I866">
        <v>0</v>
      </c>
    </row>
    <row r="867" spans="1:9" x14ac:dyDescent="0.25">
      <c r="A867">
        <v>7645</v>
      </c>
      <c r="B867">
        <v>0</v>
      </c>
      <c r="C867" t="s">
        <v>1249</v>
      </c>
      <c r="D867">
        <v>40263</v>
      </c>
      <c r="E867">
        <v>40149</v>
      </c>
      <c r="F867">
        <v>6722.2</v>
      </c>
      <c r="G867">
        <v>6721.2</v>
      </c>
      <c r="H867">
        <v>1</v>
      </c>
      <c r="I867">
        <v>0</v>
      </c>
    </row>
    <row r="868" spans="1:9" x14ac:dyDescent="0.25">
      <c r="A868">
        <v>7362</v>
      </c>
      <c r="B868">
        <v>0</v>
      </c>
      <c r="C868" t="s">
        <v>1250</v>
      </c>
      <c r="D868">
        <v>40128</v>
      </c>
      <c r="E868">
        <v>38932</v>
      </c>
      <c r="F868">
        <v>1249</v>
      </c>
      <c r="G868">
        <v>1248</v>
      </c>
      <c r="H868">
        <v>1</v>
      </c>
      <c r="I868">
        <v>0</v>
      </c>
    </row>
    <row r="869" spans="1:9" x14ac:dyDescent="0.25">
      <c r="A869">
        <v>6343</v>
      </c>
      <c r="B869">
        <v>0</v>
      </c>
      <c r="C869" t="s">
        <v>825</v>
      </c>
      <c r="D869">
        <v>40128</v>
      </c>
      <c r="E869">
        <v>39459</v>
      </c>
      <c r="F869">
        <v>4582</v>
      </c>
      <c r="G869">
        <v>4581</v>
      </c>
      <c r="H869">
        <v>1</v>
      </c>
      <c r="I869">
        <v>0</v>
      </c>
    </row>
    <row r="870" spans="1:9" x14ac:dyDescent="0.25">
      <c r="A870">
        <v>6306</v>
      </c>
      <c r="B870">
        <v>0</v>
      </c>
      <c r="C870" t="s">
        <v>825</v>
      </c>
      <c r="D870">
        <v>40128</v>
      </c>
      <c r="E870">
        <v>39798</v>
      </c>
      <c r="F870">
        <v>6722.2</v>
      </c>
      <c r="G870">
        <v>6721.2</v>
      </c>
      <c r="H870">
        <v>1</v>
      </c>
      <c r="I870">
        <v>0</v>
      </c>
    </row>
    <row r="871" spans="1:9" x14ac:dyDescent="0.25">
      <c r="A871">
        <v>6290</v>
      </c>
      <c r="B871">
        <v>0</v>
      </c>
      <c r="C871" t="s">
        <v>1162</v>
      </c>
      <c r="D871">
        <v>40128</v>
      </c>
      <c r="E871">
        <v>39764</v>
      </c>
      <c r="F871">
        <v>16066</v>
      </c>
      <c r="G871">
        <v>16065</v>
      </c>
      <c r="H871">
        <v>1</v>
      </c>
      <c r="I871">
        <v>0</v>
      </c>
    </row>
    <row r="872" spans="1:9" x14ac:dyDescent="0.25">
      <c r="A872">
        <v>6288</v>
      </c>
      <c r="B872">
        <v>0</v>
      </c>
      <c r="C872" t="s">
        <v>825</v>
      </c>
      <c r="D872">
        <v>40128</v>
      </c>
      <c r="E872">
        <v>39763</v>
      </c>
      <c r="F872">
        <v>3201.6</v>
      </c>
      <c r="G872">
        <v>3200.6</v>
      </c>
      <c r="H872">
        <v>1</v>
      </c>
      <c r="I872">
        <v>0</v>
      </c>
    </row>
    <row r="873" spans="1:9" x14ac:dyDescent="0.25">
      <c r="A873">
        <v>5159</v>
      </c>
      <c r="B873">
        <v>0</v>
      </c>
      <c r="C873" t="s">
        <v>825</v>
      </c>
      <c r="D873">
        <v>40128</v>
      </c>
      <c r="E873">
        <v>38918</v>
      </c>
      <c r="F873">
        <v>1960</v>
      </c>
      <c r="G873">
        <v>1959</v>
      </c>
      <c r="H873">
        <v>1</v>
      </c>
      <c r="I873">
        <v>0</v>
      </c>
    </row>
    <row r="874" spans="1:9" x14ac:dyDescent="0.25">
      <c r="A874">
        <v>5161</v>
      </c>
      <c r="B874">
        <v>0</v>
      </c>
      <c r="C874" t="s">
        <v>825</v>
      </c>
      <c r="D874">
        <v>40128</v>
      </c>
      <c r="E874">
        <v>38918</v>
      </c>
      <c r="F874">
        <v>1960</v>
      </c>
      <c r="G874">
        <v>1959</v>
      </c>
      <c r="H874">
        <v>1</v>
      </c>
      <c r="I874">
        <v>0</v>
      </c>
    </row>
    <row r="875" spans="1:9" x14ac:dyDescent="0.25">
      <c r="A875">
        <v>6289</v>
      </c>
      <c r="B875">
        <v>0</v>
      </c>
      <c r="C875" t="s">
        <v>825</v>
      </c>
      <c r="D875">
        <v>40128</v>
      </c>
      <c r="E875">
        <v>39763</v>
      </c>
      <c r="F875">
        <v>3201.6</v>
      </c>
      <c r="G875">
        <v>3200.6</v>
      </c>
      <c r="H875">
        <v>1</v>
      </c>
      <c r="I875">
        <v>0</v>
      </c>
    </row>
    <row r="876" spans="1:9" x14ac:dyDescent="0.25">
      <c r="A876">
        <v>128</v>
      </c>
      <c r="B876">
        <v>0</v>
      </c>
      <c r="C876" t="s">
        <v>1244</v>
      </c>
      <c r="D876">
        <v>40128</v>
      </c>
      <c r="E876">
        <v>38451</v>
      </c>
      <c r="F876">
        <v>2000</v>
      </c>
      <c r="G876">
        <v>1999</v>
      </c>
      <c r="H876">
        <v>1</v>
      </c>
      <c r="I876">
        <v>0</v>
      </c>
    </row>
    <row r="877" spans="1:9" x14ac:dyDescent="0.25">
      <c r="A877">
        <v>5113</v>
      </c>
      <c r="B877">
        <v>0</v>
      </c>
      <c r="C877" t="s">
        <v>825</v>
      </c>
      <c r="D877">
        <v>40128</v>
      </c>
      <c r="E877">
        <v>39808</v>
      </c>
      <c r="F877">
        <v>1713.32</v>
      </c>
      <c r="G877">
        <v>1712.32</v>
      </c>
      <c r="H877">
        <v>1</v>
      </c>
      <c r="I877">
        <v>0</v>
      </c>
    </row>
    <row r="878" spans="1:9" x14ac:dyDescent="0.25">
      <c r="A878">
        <v>5114</v>
      </c>
      <c r="B878">
        <v>0</v>
      </c>
      <c r="C878" t="s">
        <v>825</v>
      </c>
      <c r="D878">
        <v>40128</v>
      </c>
      <c r="E878">
        <v>39808</v>
      </c>
      <c r="F878">
        <v>1713.32</v>
      </c>
      <c r="G878">
        <v>1712.32</v>
      </c>
      <c r="H878">
        <v>1</v>
      </c>
      <c r="I878">
        <v>0</v>
      </c>
    </row>
    <row r="879" spans="1:9" x14ac:dyDescent="0.25">
      <c r="A879">
        <v>5177</v>
      </c>
      <c r="B879">
        <v>0</v>
      </c>
      <c r="C879" t="s">
        <v>825</v>
      </c>
      <c r="D879">
        <v>40128</v>
      </c>
      <c r="E879">
        <v>39808</v>
      </c>
      <c r="F879">
        <v>1849.04</v>
      </c>
      <c r="G879">
        <v>1848.04</v>
      </c>
      <c r="H879">
        <v>1</v>
      </c>
      <c r="I879">
        <v>0</v>
      </c>
    </row>
    <row r="880" spans="1:9" x14ac:dyDescent="0.25">
      <c r="A880">
        <v>5181</v>
      </c>
      <c r="B880">
        <v>0</v>
      </c>
      <c r="C880" t="s">
        <v>825</v>
      </c>
      <c r="D880">
        <v>40128</v>
      </c>
      <c r="E880">
        <v>39808</v>
      </c>
      <c r="F880">
        <v>1849.04</v>
      </c>
      <c r="G880">
        <v>1848.04</v>
      </c>
      <c r="H880">
        <v>1</v>
      </c>
      <c r="I880">
        <v>0</v>
      </c>
    </row>
    <row r="881" spans="1:9" x14ac:dyDescent="0.25">
      <c r="A881">
        <v>5101</v>
      </c>
      <c r="B881">
        <v>0</v>
      </c>
      <c r="C881" t="s">
        <v>825</v>
      </c>
      <c r="D881">
        <v>40128</v>
      </c>
      <c r="E881">
        <v>39808</v>
      </c>
      <c r="F881">
        <v>1713.32</v>
      </c>
      <c r="G881">
        <v>1712.32</v>
      </c>
      <c r="H881">
        <v>1</v>
      </c>
      <c r="I881">
        <v>0</v>
      </c>
    </row>
    <row r="882" spans="1:9" x14ac:dyDescent="0.25">
      <c r="A882">
        <v>5099</v>
      </c>
      <c r="B882">
        <v>0</v>
      </c>
      <c r="C882" t="s">
        <v>825</v>
      </c>
      <c r="D882">
        <v>40128</v>
      </c>
      <c r="E882">
        <v>39808</v>
      </c>
      <c r="F882">
        <v>1713.32</v>
      </c>
      <c r="G882">
        <v>1712.32</v>
      </c>
      <c r="H882">
        <v>1</v>
      </c>
      <c r="I882">
        <v>0</v>
      </c>
    </row>
    <row r="883" spans="1:9" x14ac:dyDescent="0.25">
      <c r="A883">
        <v>7351</v>
      </c>
      <c r="B883">
        <v>0</v>
      </c>
      <c r="C883" t="s">
        <v>1251</v>
      </c>
      <c r="D883">
        <v>40128</v>
      </c>
      <c r="E883">
        <v>39411</v>
      </c>
      <c r="F883">
        <v>1100</v>
      </c>
      <c r="G883">
        <v>1099</v>
      </c>
      <c r="H883">
        <v>1</v>
      </c>
      <c r="I883">
        <v>0</v>
      </c>
    </row>
    <row r="884" spans="1:9" x14ac:dyDescent="0.25">
      <c r="A884">
        <v>5312</v>
      </c>
      <c r="B884">
        <v>0</v>
      </c>
      <c r="C884" t="s">
        <v>1182</v>
      </c>
      <c r="D884">
        <v>40128</v>
      </c>
      <c r="E884">
        <v>39867</v>
      </c>
      <c r="F884">
        <v>9396</v>
      </c>
      <c r="G884">
        <v>9395</v>
      </c>
      <c r="H884">
        <v>1</v>
      </c>
      <c r="I884">
        <v>0</v>
      </c>
    </row>
    <row r="885" spans="1:9" x14ac:dyDescent="0.25">
      <c r="A885">
        <v>5625</v>
      </c>
      <c r="B885">
        <v>0</v>
      </c>
      <c r="C885" t="s">
        <v>1252</v>
      </c>
      <c r="D885">
        <v>40128</v>
      </c>
      <c r="E885">
        <v>39867</v>
      </c>
      <c r="F885">
        <v>23785.8</v>
      </c>
      <c r="G885">
        <v>23784.799999999999</v>
      </c>
      <c r="H885">
        <v>1</v>
      </c>
      <c r="I885">
        <v>0</v>
      </c>
    </row>
    <row r="886" spans="1:9" x14ac:dyDescent="0.25">
      <c r="A886">
        <v>6089</v>
      </c>
      <c r="B886">
        <v>0</v>
      </c>
      <c r="C886" t="s">
        <v>825</v>
      </c>
      <c r="D886">
        <v>40128</v>
      </c>
      <c r="E886">
        <v>39861</v>
      </c>
      <c r="F886">
        <v>2441.8000000000002</v>
      </c>
      <c r="G886">
        <v>2440.8000000000002</v>
      </c>
      <c r="H886">
        <v>1</v>
      </c>
      <c r="I886">
        <v>0</v>
      </c>
    </row>
    <row r="887" spans="1:9" x14ac:dyDescent="0.25">
      <c r="A887">
        <v>5707</v>
      </c>
      <c r="B887">
        <v>0</v>
      </c>
      <c r="C887" t="s">
        <v>825</v>
      </c>
      <c r="D887">
        <v>40128</v>
      </c>
      <c r="E887">
        <v>39889</v>
      </c>
      <c r="F887">
        <v>3422</v>
      </c>
      <c r="G887">
        <v>3421</v>
      </c>
      <c r="H887">
        <v>1</v>
      </c>
      <c r="I887">
        <v>0</v>
      </c>
    </row>
    <row r="888" spans="1:9" x14ac:dyDescent="0.25">
      <c r="A888">
        <v>5708</v>
      </c>
      <c r="B888">
        <v>0</v>
      </c>
      <c r="C888" t="s">
        <v>825</v>
      </c>
      <c r="D888">
        <v>40128</v>
      </c>
      <c r="E888">
        <v>39889</v>
      </c>
      <c r="F888">
        <v>3422</v>
      </c>
      <c r="G888">
        <v>3421</v>
      </c>
      <c r="H888">
        <v>1</v>
      </c>
      <c r="I888">
        <v>0</v>
      </c>
    </row>
    <row r="889" spans="1:9" x14ac:dyDescent="0.25">
      <c r="A889">
        <v>5709</v>
      </c>
      <c r="B889">
        <v>0</v>
      </c>
      <c r="C889" t="s">
        <v>825</v>
      </c>
      <c r="D889">
        <v>40128</v>
      </c>
      <c r="E889">
        <v>39889</v>
      </c>
      <c r="F889">
        <v>3422</v>
      </c>
      <c r="G889">
        <v>3421</v>
      </c>
      <c r="H889">
        <v>1</v>
      </c>
      <c r="I889">
        <v>0</v>
      </c>
    </row>
    <row r="890" spans="1:9" x14ac:dyDescent="0.25">
      <c r="A890">
        <v>5711</v>
      </c>
      <c r="B890">
        <v>0</v>
      </c>
      <c r="C890" t="s">
        <v>825</v>
      </c>
      <c r="D890">
        <v>40128</v>
      </c>
      <c r="E890">
        <v>39889</v>
      </c>
      <c r="F890">
        <v>3422</v>
      </c>
      <c r="G890">
        <v>3421</v>
      </c>
      <c r="H890">
        <v>1</v>
      </c>
      <c r="I890">
        <v>0</v>
      </c>
    </row>
    <row r="891" spans="1:9" x14ac:dyDescent="0.25">
      <c r="A891">
        <v>5713</v>
      </c>
      <c r="B891">
        <v>0</v>
      </c>
      <c r="C891" t="s">
        <v>825</v>
      </c>
      <c r="D891">
        <v>40128</v>
      </c>
      <c r="E891">
        <v>39889</v>
      </c>
      <c r="F891">
        <v>3422</v>
      </c>
      <c r="G891">
        <v>3421</v>
      </c>
      <c r="H891">
        <v>1</v>
      </c>
      <c r="I891">
        <v>0</v>
      </c>
    </row>
    <row r="892" spans="1:9" x14ac:dyDescent="0.25">
      <c r="A892">
        <v>5714</v>
      </c>
      <c r="B892">
        <v>0</v>
      </c>
      <c r="C892" t="s">
        <v>825</v>
      </c>
      <c r="D892">
        <v>40128</v>
      </c>
      <c r="E892">
        <v>39889</v>
      </c>
      <c r="F892">
        <v>3422</v>
      </c>
      <c r="G892">
        <v>3421</v>
      </c>
      <c r="H892">
        <v>1</v>
      </c>
      <c r="I892">
        <v>0</v>
      </c>
    </row>
    <row r="893" spans="1:9" x14ac:dyDescent="0.25">
      <c r="A893">
        <v>5715</v>
      </c>
      <c r="B893">
        <v>0</v>
      </c>
      <c r="C893" t="s">
        <v>825</v>
      </c>
      <c r="D893">
        <v>40128</v>
      </c>
      <c r="E893">
        <v>39889</v>
      </c>
      <c r="F893">
        <v>3422</v>
      </c>
      <c r="G893">
        <v>3421</v>
      </c>
      <c r="H893">
        <v>1</v>
      </c>
      <c r="I893">
        <v>0</v>
      </c>
    </row>
    <row r="894" spans="1:9" x14ac:dyDescent="0.25">
      <c r="A894">
        <v>5695</v>
      </c>
      <c r="B894">
        <v>0</v>
      </c>
      <c r="C894" t="s">
        <v>825</v>
      </c>
      <c r="D894">
        <v>40128</v>
      </c>
      <c r="E894">
        <v>39889</v>
      </c>
      <c r="F894">
        <v>3422</v>
      </c>
      <c r="G894">
        <v>3421</v>
      </c>
      <c r="H894">
        <v>1</v>
      </c>
      <c r="I894">
        <v>0</v>
      </c>
    </row>
    <row r="895" spans="1:9" x14ac:dyDescent="0.25">
      <c r="A895">
        <v>6363</v>
      </c>
      <c r="B895">
        <v>0</v>
      </c>
      <c r="C895" t="s">
        <v>825</v>
      </c>
      <c r="D895">
        <v>40128</v>
      </c>
      <c r="E895">
        <v>39847</v>
      </c>
      <c r="F895">
        <v>6612</v>
      </c>
      <c r="G895">
        <v>6611</v>
      </c>
      <c r="H895">
        <v>1</v>
      </c>
      <c r="I895">
        <v>0</v>
      </c>
    </row>
    <row r="896" spans="1:9" x14ac:dyDescent="0.25">
      <c r="A896">
        <v>5768</v>
      </c>
      <c r="B896">
        <v>0</v>
      </c>
      <c r="C896" t="s">
        <v>825</v>
      </c>
      <c r="D896">
        <v>40128</v>
      </c>
      <c r="E896">
        <v>39848</v>
      </c>
      <c r="F896">
        <v>3422</v>
      </c>
      <c r="G896">
        <v>3421</v>
      </c>
      <c r="H896">
        <v>1</v>
      </c>
      <c r="I896">
        <v>0</v>
      </c>
    </row>
    <row r="897" spans="1:9" x14ac:dyDescent="0.25">
      <c r="A897" t="s">
        <v>1253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</row>
    <row r="898" spans="1:9" x14ac:dyDescent="0.25">
      <c r="A898" t="s">
        <v>1241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9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10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1</v>
      </c>
      <c r="B904" t="s">
        <v>11</v>
      </c>
      <c r="C904" t="s">
        <v>12</v>
      </c>
      <c r="D904" t="s">
        <v>13</v>
      </c>
      <c r="E904" t="s">
        <v>14</v>
      </c>
      <c r="F904" t="s">
        <v>15</v>
      </c>
      <c r="G904" t="s">
        <v>16</v>
      </c>
      <c r="H904" t="s">
        <v>17</v>
      </c>
      <c r="I904">
        <v>0</v>
      </c>
    </row>
    <row r="905" spans="1:9" x14ac:dyDescent="0.25">
      <c r="A905">
        <v>0</v>
      </c>
      <c r="B905" t="s">
        <v>18</v>
      </c>
      <c r="C905">
        <v>0</v>
      </c>
      <c r="D905">
        <v>0</v>
      </c>
      <c r="E905">
        <v>0</v>
      </c>
      <c r="F905" t="s">
        <v>19</v>
      </c>
      <c r="G905" t="s">
        <v>19</v>
      </c>
      <c r="H905" t="s">
        <v>19</v>
      </c>
      <c r="I905">
        <v>0</v>
      </c>
    </row>
    <row r="906" spans="1:9" x14ac:dyDescent="0.25">
      <c r="A906">
        <v>5778</v>
      </c>
      <c r="B906">
        <v>0</v>
      </c>
      <c r="C906" t="s">
        <v>825</v>
      </c>
      <c r="D906">
        <v>40128</v>
      </c>
      <c r="E906">
        <v>39848</v>
      </c>
      <c r="F906">
        <v>3422</v>
      </c>
      <c r="G906">
        <v>3421</v>
      </c>
      <c r="H906">
        <v>1</v>
      </c>
      <c r="I906">
        <v>0</v>
      </c>
    </row>
    <row r="907" spans="1:9" x14ac:dyDescent="0.25">
      <c r="A907">
        <v>5781</v>
      </c>
      <c r="B907">
        <v>0</v>
      </c>
      <c r="C907" t="s">
        <v>825</v>
      </c>
      <c r="D907">
        <v>40128</v>
      </c>
      <c r="E907">
        <v>39848</v>
      </c>
      <c r="F907">
        <v>3422</v>
      </c>
      <c r="G907">
        <v>3421</v>
      </c>
      <c r="H907">
        <v>1</v>
      </c>
      <c r="I907">
        <v>0</v>
      </c>
    </row>
    <row r="908" spans="1:9" x14ac:dyDescent="0.25">
      <c r="A908">
        <v>5786</v>
      </c>
      <c r="B908">
        <v>0</v>
      </c>
      <c r="C908" t="s">
        <v>825</v>
      </c>
      <c r="D908">
        <v>40128</v>
      </c>
      <c r="E908">
        <v>39848</v>
      </c>
      <c r="F908">
        <v>3422</v>
      </c>
      <c r="G908">
        <v>3421</v>
      </c>
      <c r="H908">
        <v>1</v>
      </c>
      <c r="I908">
        <v>0</v>
      </c>
    </row>
    <row r="909" spans="1:9" x14ac:dyDescent="0.25">
      <c r="A909">
        <v>5787</v>
      </c>
      <c r="B909">
        <v>0</v>
      </c>
      <c r="C909" t="s">
        <v>825</v>
      </c>
      <c r="D909">
        <v>40128</v>
      </c>
      <c r="E909">
        <v>39848</v>
      </c>
      <c r="F909">
        <v>3422</v>
      </c>
      <c r="G909">
        <v>3421</v>
      </c>
      <c r="H909">
        <v>1</v>
      </c>
      <c r="I909">
        <v>0</v>
      </c>
    </row>
    <row r="910" spans="1:9" x14ac:dyDescent="0.25">
      <c r="A910">
        <v>5789</v>
      </c>
      <c r="B910">
        <v>0</v>
      </c>
      <c r="C910" t="s">
        <v>825</v>
      </c>
      <c r="D910">
        <v>40128</v>
      </c>
      <c r="E910">
        <v>39498</v>
      </c>
      <c r="F910">
        <v>2262</v>
      </c>
      <c r="G910">
        <v>2261</v>
      </c>
      <c r="H910">
        <v>1</v>
      </c>
      <c r="I910">
        <v>0</v>
      </c>
    </row>
    <row r="911" spans="1:9" x14ac:dyDescent="0.25">
      <c r="A911">
        <v>5790</v>
      </c>
      <c r="B911">
        <v>0</v>
      </c>
      <c r="C911" t="s">
        <v>825</v>
      </c>
      <c r="D911">
        <v>40128</v>
      </c>
      <c r="E911">
        <v>39498</v>
      </c>
      <c r="F911">
        <v>2262</v>
      </c>
      <c r="G911">
        <v>2261</v>
      </c>
      <c r="H911">
        <v>1</v>
      </c>
      <c r="I911">
        <v>0</v>
      </c>
    </row>
    <row r="912" spans="1:9" x14ac:dyDescent="0.25">
      <c r="A912">
        <v>5814</v>
      </c>
      <c r="B912">
        <v>0</v>
      </c>
      <c r="C912" t="s">
        <v>825</v>
      </c>
      <c r="D912">
        <v>40128</v>
      </c>
      <c r="E912">
        <v>39918</v>
      </c>
      <c r="F912">
        <v>3422</v>
      </c>
      <c r="G912">
        <v>3421</v>
      </c>
      <c r="H912">
        <v>1</v>
      </c>
      <c r="I912">
        <v>0</v>
      </c>
    </row>
    <row r="913" spans="1:9" x14ac:dyDescent="0.25">
      <c r="A913">
        <v>5815</v>
      </c>
      <c r="B913">
        <v>0</v>
      </c>
      <c r="C913" t="s">
        <v>825</v>
      </c>
      <c r="D913">
        <v>40128</v>
      </c>
      <c r="E913">
        <v>39918</v>
      </c>
      <c r="F913">
        <v>2262</v>
      </c>
      <c r="G913">
        <v>2261</v>
      </c>
      <c r="H913">
        <v>1</v>
      </c>
      <c r="I913">
        <v>0</v>
      </c>
    </row>
    <row r="914" spans="1:9" x14ac:dyDescent="0.25">
      <c r="A914">
        <v>5816</v>
      </c>
      <c r="B914">
        <v>0</v>
      </c>
      <c r="C914" t="s">
        <v>825</v>
      </c>
      <c r="D914">
        <v>40128</v>
      </c>
      <c r="E914">
        <v>39918</v>
      </c>
      <c r="F914">
        <v>2262</v>
      </c>
      <c r="G914">
        <v>2261</v>
      </c>
      <c r="H914">
        <v>1</v>
      </c>
      <c r="I914">
        <v>0</v>
      </c>
    </row>
    <row r="915" spans="1:9" x14ac:dyDescent="0.25">
      <c r="A915">
        <v>5817</v>
      </c>
      <c r="B915">
        <v>0</v>
      </c>
      <c r="C915" t="s">
        <v>825</v>
      </c>
      <c r="D915">
        <v>40128</v>
      </c>
      <c r="E915">
        <v>39918</v>
      </c>
      <c r="F915">
        <v>2262</v>
      </c>
      <c r="G915">
        <v>2261</v>
      </c>
      <c r="H915">
        <v>1</v>
      </c>
      <c r="I915">
        <v>0</v>
      </c>
    </row>
    <row r="916" spans="1:9" x14ac:dyDescent="0.25">
      <c r="A916">
        <v>7828</v>
      </c>
      <c r="B916">
        <v>0</v>
      </c>
      <c r="C916" t="s">
        <v>825</v>
      </c>
      <c r="D916">
        <v>40128</v>
      </c>
      <c r="E916">
        <v>39995</v>
      </c>
      <c r="F916">
        <v>3422</v>
      </c>
      <c r="G916">
        <v>3421</v>
      </c>
      <c r="H916">
        <v>1</v>
      </c>
      <c r="I916">
        <v>0</v>
      </c>
    </row>
    <row r="917" spans="1:9" x14ac:dyDescent="0.25">
      <c r="A917">
        <v>5189</v>
      </c>
      <c r="B917">
        <v>0</v>
      </c>
      <c r="C917" t="s">
        <v>1254</v>
      </c>
      <c r="D917">
        <v>40128</v>
      </c>
      <c r="E917">
        <v>39820</v>
      </c>
      <c r="F917">
        <v>8769.6</v>
      </c>
      <c r="G917">
        <v>8768.6</v>
      </c>
      <c r="H917">
        <v>1</v>
      </c>
      <c r="I917">
        <v>0</v>
      </c>
    </row>
    <row r="918" spans="1:9" x14ac:dyDescent="0.25">
      <c r="A918">
        <v>7734</v>
      </c>
      <c r="B918">
        <v>0</v>
      </c>
      <c r="C918" t="s">
        <v>825</v>
      </c>
      <c r="D918">
        <v>40128</v>
      </c>
      <c r="E918">
        <v>39951</v>
      </c>
      <c r="F918">
        <v>2300</v>
      </c>
      <c r="G918">
        <v>2299</v>
      </c>
      <c r="H918">
        <v>1</v>
      </c>
      <c r="I918">
        <v>0</v>
      </c>
    </row>
    <row r="919" spans="1:9" x14ac:dyDescent="0.25">
      <c r="A919">
        <v>7735</v>
      </c>
      <c r="B919">
        <v>0</v>
      </c>
      <c r="C919" t="s">
        <v>825</v>
      </c>
      <c r="D919">
        <v>40128</v>
      </c>
      <c r="E919">
        <v>39951</v>
      </c>
      <c r="F919">
        <v>2300</v>
      </c>
      <c r="G919">
        <v>2299</v>
      </c>
      <c r="H919">
        <v>1</v>
      </c>
      <c r="I919">
        <v>0</v>
      </c>
    </row>
    <row r="920" spans="1:9" x14ac:dyDescent="0.25">
      <c r="A920">
        <v>7761</v>
      </c>
      <c r="B920">
        <v>0</v>
      </c>
      <c r="C920" t="s">
        <v>1153</v>
      </c>
      <c r="D920">
        <v>40128</v>
      </c>
      <c r="E920">
        <v>39960</v>
      </c>
      <c r="F920">
        <v>11281</v>
      </c>
      <c r="G920">
        <v>11280</v>
      </c>
      <c r="H920">
        <v>1</v>
      </c>
      <c r="I920">
        <v>0</v>
      </c>
    </row>
    <row r="921" spans="1:9" x14ac:dyDescent="0.25">
      <c r="A921">
        <v>5679</v>
      </c>
      <c r="B921">
        <v>0</v>
      </c>
      <c r="C921" t="s">
        <v>825</v>
      </c>
      <c r="D921">
        <v>40128</v>
      </c>
      <c r="E921">
        <v>39906</v>
      </c>
      <c r="F921">
        <v>2262</v>
      </c>
      <c r="G921">
        <v>2261</v>
      </c>
      <c r="H921">
        <v>1</v>
      </c>
      <c r="I921">
        <v>0</v>
      </c>
    </row>
    <row r="922" spans="1:9" x14ac:dyDescent="0.25">
      <c r="A922">
        <v>5674</v>
      </c>
      <c r="B922">
        <v>0</v>
      </c>
      <c r="C922" t="s">
        <v>825</v>
      </c>
      <c r="D922">
        <v>40128</v>
      </c>
      <c r="E922">
        <v>39906</v>
      </c>
      <c r="F922">
        <v>2262</v>
      </c>
      <c r="G922">
        <v>2261</v>
      </c>
      <c r="H922">
        <v>1</v>
      </c>
      <c r="I922">
        <v>0</v>
      </c>
    </row>
    <row r="923" spans="1:9" x14ac:dyDescent="0.25">
      <c r="A923">
        <v>7548</v>
      </c>
      <c r="B923">
        <v>0</v>
      </c>
      <c r="C923" t="s">
        <v>1255</v>
      </c>
      <c r="D923">
        <v>40226</v>
      </c>
      <c r="E923">
        <v>40300</v>
      </c>
      <c r="F923">
        <v>22388</v>
      </c>
      <c r="G923">
        <v>22387</v>
      </c>
      <c r="H923">
        <v>1</v>
      </c>
      <c r="I923">
        <v>0</v>
      </c>
    </row>
    <row r="924" spans="1:9" x14ac:dyDescent="0.25">
      <c r="A924" t="s">
        <v>1256</v>
      </c>
      <c r="B924">
        <v>0</v>
      </c>
      <c r="C924" t="s">
        <v>825</v>
      </c>
      <c r="D924">
        <v>40205</v>
      </c>
      <c r="E924">
        <v>39889</v>
      </c>
      <c r="F924">
        <v>3422</v>
      </c>
      <c r="G924">
        <v>3421</v>
      </c>
      <c r="H924">
        <v>1</v>
      </c>
      <c r="I924">
        <v>0</v>
      </c>
    </row>
    <row r="925" spans="1:9" x14ac:dyDescent="0.25">
      <c r="A925">
        <v>2162</v>
      </c>
      <c r="B925">
        <v>0</v>
      </c>
      <c r="C925" t="s">
        <v>825</v>
      </c>
      <c r="D925">
        <v>40205</v>
      </c>
      <c r="E925">
        <v>39345</v>
      </c>
      <c r="F925">
        <v>2526</v>
      </c>
      <c r="G925">
        <v>2525</v>
      </c>
      <c r="H925">
        <v>1</v>
      </c>
      <c r="I925">
        <v>0</v>
      </c>
    </row>
    <row r="926" spans="1:9" x14ac:dyDescent="0.25">
      <c r="A926">
        <v>4985</v>
      </c>
      <c r="B926">
        <v>0</v>
      </c>
      <c r="C926" t="s">
        <v>367</v>
      </c>
      <c r="D926">
        <v>40206</v>
      </c>
      <c r="E926">
        <v>38339</v>
      </c>
      <c r="F926">
        <v>10000</v>
      </c>
      <c r="G926">
        <v>9999</v>
      </c>
      <c r="H926">
        <v>1</v>
      </c>
      <c r="I926">
        <v>0</v>
      </c>
    </row>
    <row r="927" spans="1:9" x14ac:dyDescent="0.25">
      <c r="A927">
        <v>7476</v>
      </c>
      <c r="B927">
        <v>0</v>
      </c>
      <c r="C927" t="s">
        <v>1201</v>
      </c>
      <c r="D927">
        <v>40206</v>
      </c>
      <c r="E927">
        <v>39654</v>
      </c>
      <c r="F927">
        <v>25000</v>
      </c>
      <c r="G927">
        <v>24999</v>
      </c>
      <c r="H927">
        <v>1</v>
      </c>
      <c r="I927">
        <v>0</v>
      </c>
    </row>
    <row r="928" spans="1:9" x14ac:dyDescent="0.25">
      <c r="A928">
        <v>7530</v>
      </c>
      <c r="B928">
        <v>0</v>
      </c>
      <c r="C928" t="s">
        <v>1257</v>
      </c>
      <c r="D928">
        <v>40212</v>
      </c>
      <c r="E928">
        <v>40211</v>
      </c>
      <c r="F928">
        <v>13444.4</v>
      </c>
      <c r="G928">
        <v>13443.4</v>
      </c>
      <c r="H928">
        <v>1</v>
      </c>
      <c r="I928">
        <v>0</v>
      </c>
    </row>
    <row r="929" spans="1:9" x14ac:dyDescent="0.25">
      <c r="A929">
        <v>7526</v>
      </c>
      <c r="B929">
        <v>0</v>
      </c>
      <c r="C929" t="s">
        <v>1257</v>
      </c>
      <c r="D929">
        <v>40212</v>
      </c>
      <c r="E929">
        <v>40211</v>
      </c>
      <c r="F929">
        <v>13444.4</v>
      </c>
      <c r="G929">
        <v>13443.4</v>
      </c>
      <c r="H929">
        <v>1</v>
      </c>
      <c r="I929">
        <v>0</v>
      </c>
    </row>
    <row r="930" spans="1:9" x14ac:dyDescent="0.25">
      <c r="A930">
        <v>7527</v>
      </c>
      <c r="B930">
        <v>0</v>
      </c>
      <c r="C930" t="s">
        <v>1257</v>
      </c>
      <c r="D930">
        <v>40212</v>
      </c>
      <c r="E930">
        <v>40211</v>
      </c>
      <c r="F930">
        <v>13444.4</v>
      </c>
      <c r="G930">
        <v>13443.4</v>
      </c>
      <c r="H930">
        <v>1</v>
      </c>
      <c r="I930">
        <v>0</v>
      </c>
    </row>
    <row r="931" spans="1:9" x14ac:dyDescent="0.25">
      <c r="A931">
        <v>7528</v>
      </c>
      <c r="B931">
        <v>0</v>
      </c>
      <c r="C931" t="s">
        <v>1257</v>
      </c>
      <c r="D931">
        <v>40212</v>
      </c>
      <c r="E931">
        <v>40211</v>
      </c>
      <c r="F931">
        <v>13444.4</v>
      </c>
      <c r="G931">
        <v>13443.4</v>
      </c>
      <c r="H931">
        <v>1</v>
      </c>
      <c r="I931">
        <v>0</v>
      </c>
    </row>
    <row r="932" spans="1:9" x14ac:dyDescent="0.25">
      <c r="A932">
        <v>7529</v>
      </c>
      <c r="B932">
        <v>0</v>
      </c>
      <c r="C932" t="s">
        <v>1257</v>
      </c>
      <c r="D932">
        <v>40212</v>
      </c>
      <c r="E932">
        <v>40211</v>
      </c>
      <c r="F932">
        <v>13444.4</v>
      </c>
      <c r="G932">
        <v>13443.4</v>
      </c>
      <c r="H932">
        <v>1</v>
      </c>
      <c r="I932">
        <v>0</v>
      </c>
    </row>
    <row r="933" spans="1:9" x14ac:dyDescent="0.25">
      <c r="A933">
        <v>7594</v>
      </c>
      <c r="B933">
        <v>0</v>
      </c>
      <c r="C933" t="s">
        <v>1258</v>
      </c>
      <c r="D933">
        <v>40220</v>
      </c>
      <c r="E933">
        <v>40217</v>
      </c>
      <c r="F933">
        <v>46052</v>
      </c>
      <c r="G933">
        <v>46051</v>
      </c>
      <c r="H933">
        <v>1</v>
      </c>
      <c r="I933">
        <v>0</v>
      </c>
    </row>
    <row r="934" spans="1:9" x14ac:dyDescent="0.25">
      <c r="A934">
        <v>7538</v>
      </c>
      <c r="B934">
        <v>0</v>
      </c>
      <c r="C934" t="s">
        <v>1182</v>
      </c>
      <c r="D934">
        <v>40213</v>
      </c>
      <c r="E934">
        <v>40211</v>
      </c>
      <c r="F934">
        <v>22040</v>
      </c>
      <c r="G934">
        <v>22039</v>
      </c>
      <c r="H934">
        <v>1</v>
      </c>
      <c r="I934">
        <v>0</v>
      </c>
    </row>
    <row r="935" spans="1:9" x14ac:dyDescent="0.25">
      <c r="A935">
        <v>7601</v>
      </c>
      <c r="B935">
        <v>0</v>
      </c>
      <c r="C935" t="s">
        <v>1259</v>
      </c>
      <c r="D935">
        <v>40220</v>
      </c>
      <c r="E935">
        <v>40423</v>
      </c>
      <c r="F935">
        <v>14068.52</v>
      </c>
      <c r="G935">
        <v>14067.52</v>
      </c>
      <c r="H935">
        <v>1</v>
      </c>
      <c r="I935">
        <v>0</v>
      </c>
    </row>
    <row r="936" spans="1:9" x14ac:dyDescent="0.25">
      <c r="A936">
        <v>7695</v>
      </c>
      <c r="B936">
        <v>0</v>
      </c>
      <c r="C936" t="s">
        <v>1260</v>
      </c>
      <c r="D936">
        <v>40200</v>
      </c>
      <c r="E936">
        <v>38339</v>
      </c>
      <c r="F936">
        <v>10000</v>
      </c>
      <c r="G936">
        <v>9999</v>
      </c>
      <c r="H936">
        <v>1</v>
      </c>
      <c r="I936">
        <v>0</v>
      </c>
    </row>
    <row r="937" spans="1:9" x14ac:dyDescent="0.25">
      <c r="A937">
        <v>7696</v>
      </c>
      <c r="B937">
        <v>0</v>
      </c>
      <c r="C937" t="s">
        <v>1260</v>
      </c>
      <c r="D937">
        <v>40200</v>
      </c>
      <c r="E937">
        <v>38339</v>
      </c>
      <c r="F937">
        <v>10000</v>
      </c>
      <c r="G937">
        <v>9999</v>
      </c>
      <c r="H937">
        <v>1</v>
      </c>
      <c r="I937">
        <v>0</v>
      </c>
    </row>
    <row r="938" spans="1:9" x14ac:dyDescent="0.25">
      <c r="A938" t="s">
        <v>1261</v>
      </c>
      <c r="B938">
        <v>0</v>
      </c>
      <c r="C938" t="s">
        <v>1162</v>
      </c>
      <c r="D938">
        <v>40197</v>
      </c>
      <c r="E938">
        <v>38779</v>
      </c>
      <c r="F938">
        <v>5668.92</v>
      </c>
      <c r="G938">
        <v>5667.92</v>
      </c>
      <c r="H938">
        <v>1</v>
      </c>
      <c r="I938">
        <v>0</v>
      </c>
    </row>
    <row r="939" spans="1:9" x14ac:dyDescent="0.25">
      <c r="A939">
        <v>4756</v>
      </c>
      <c r="B939">
        <v>0</v>
      </c>
      <c r="C939" t="s">
        <v>1182</v>
      </c>
      <c r="D939">
        <v>40204</v>
      </c>
      <c r="E939">
        <v>39867</v>
      </c>
      <c r="F939">
        <v>5510</v>
      </c>
      <c r="G939">
        <v>5509</v>
      </c>
      <c r="H939">
        <v>1</v>
      </c>
      <c r="I939">
        <v>0</v>
      </c>
    </row>
    <row r="940" spans="1:9" x14ac:dyDescent="0.25">
      <c r="A940" t="s">
        <v>1262</v>
      </c>
      <c r="B940">
        <v>0</v>
      </c>
      <c r="C940" t="s">
        <v>825</v>
      </c>
      <c r="D940">
        <v>40200</v>
      </c>
      <c r="E940">
        <v>39133</v>
      </c>
      <c r="F940">
        <v>2262</v>
      </c>
      <c r="G940">
        <v>2261</v>
      </c>
      <c r="H940">
        <v>1</v>
      </c>
      <c r="I940">
        <v>0</v>
      </c>
    </row>
    <row r="941" spans="1:9" x14ac:dyDescent="0.25">
      <c r="A941" t="s">
        <v>1263</v>
      </c>
      <c r="B941">
        <v>0</v>
      </c>
      <c r="C941" t="s">
        <v>825</v>
      </c>
      <c r="D941">
        <v>40205</v>
      </c>
      <c r="E941">
        <v>39889</v>
      </c>
      <c r="F941">
        <v>3422</v>
      </c>
      <c r="G941">
        <v>3421</v>
      </c>
      <c r="H941">
        <v>1</v>
      </c>
      <c r="I941">
        <v>0</v>
      </c>
    </row>
    <row r="942" spans="1:9" x14ac:dyDescent="0.25">
      <c r="A942" t="s">
        <v>1264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</row>
    <row r="943" spans="1:9" x14ac:dyDescent="0.25">
      <c r="A943" t="s">
        <v>124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>
        <v>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9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10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1</v>
      </c>
      <c r="B949" t="s">
        <v>11</v>
      </c>
      <c r="C949" t="s">
        <v>12</v>
      </c>
      <c r="D949" t="s">
        <v>13</v>
      </c>
      <c r="E949" t="s">
        <v>14</v>
      </c>
      <c r="F949" t="s">
        <v>15</v>
      </c>
      <c r="G949" t="s">
        <v>16</v>
      </c>
      <c r="H949" t="s">
        <v>17</v>
      </c>
      <c r="I949">
        <v>0</v>
      </c>
    </row>
    <row r="950" spans="1:9" x14ac:dyDescent="0.25">
      <c r="A950">
        <v>0</v>
      </c>
      <c r="B950" t="s">
        <v>18</v>
      </c>
      <c r="C950">
        <v>0</v>
      </c>
      <c r="D950">
        <v>0</v>
      </c>
      <c r="E950">
        <v>0</v>
      </c>
      <c r="F950" t="s">
        <v>19</v>
      </c>
      <c r="G950" t="s">
        <v>19</v>
      </c>
      <c r="H950" t="s">
        <v>19</v>
      </c>
      <c r="I950">
        <v>0</v>
      </c>
    </row>
    <row r="951" spans="1:9" x14ac:dyDescent="0.25">
      <c r="A951" t="s">
        <v>1265</v>
      </c>
      <c r="B951">
        <v>0</v>
      </c>
      <c r="C951" t="s">
        <v>825</v>
      </c>
      <c r="D951">
        <v>40205</v>
      </c>
      <c r="E951">
        <v>39889</v>
      </c>
      <c r="F951">
        <v>3422</v>
      </c>
      <c r="G951">
        <v>3421</v>
      </c>
      <c r="H951">
        <v>1</v>
      </c>
      <c r="I951">
        <v>0</v>
      </c>
    </row>
    <row r="952" spans="1:9" x14ac:dyDescent="0.25">
      <c r="A952">
        <v>2954</v>
      </c>
      <c r="B952">
        <v>0</v>
      </c>
      <c r="C952" t="s">
        <v>825</v>
      </c>
      <c r="D952">
        <v>40197</v>
      </c>
      <c r="E952">
        <v>38508</v>
      </c>
      <c r="F952">
        <v>1600</v>
      </c>
      <c r="G952">
        <v>1599</v>
      </c>
      <c r="H952">
        <v>1</v>
      </c>
      <c r="I952">
        <v>0</v>
      </c>
    </row>
    <row r="953" spans="1:9" x14ac:dyDescent="0.25">
      <c r="A953" t="s">
        <v>1266</v>
      </c>
      <c r="B953">
        <v>0</v>
      </c>
      <c r="C953" t="s">
        <v>825</v>
      </c>
      <c r="D953">
        <v>40198</v>
      </c>
      <c r="E953">
        <v>38657</v>
      </c>
      <c r="F953">
        <v>1600</v>
      </c>
      <c r="G953">
        <v>1599</v>
      </c>
      <c r="H953">
        <v>1</v>
      </c>
      <c r="I953">
        <v>0</v>
      </c>
    </row>
    <row r="954" spans="1:9" x14ac:dyDescent="0.25">
      <c r="A954">
        <v>2787</v>
      </c>
      <c r="B954">
        <v>0</v>
      </c>
      <c r="C954" t="s">
        <v>825</v>
      </c>
      <c r="D954">
        <v>40198</v>
      </c>
      <c r="E954">
        <v>38657</v>
      </c>
      <c r="F954">
        <v>1600</v>
      </c>
      <c r="G954">
        <v>1599</v>
      </c>
      <c r="H954">
        <v>1</v>
      </c>
      <c r="I954">
        <v>0</v>
      </c>
    </row>
    <row r="955" spans="1:9" x14ac:dyDescent="0.25">
      <c r="A955">
        <v>5522</v>
      </c>
      <c r="B955">
        <v>0</v>
      </c>
      <c r="C955" t="s">
        <v>1182</v>
      </c>
      <c r="D955">
        <v>40128</v>
      </c>
      <c r="E955">
        <v>40017</v>
      </c>
      <c r="F955">
        <v>5510</v>
      </c>
      <c r="G955">
        <v>5509</v>
      </c>
      <c r="H955">
        <v>1</v>
      </c>
      <c r="I955">
        <v>0</v>
      </c>
    </row>
    <row r="956" spans="1:9" x14ac:dyDescent="0.25">
      <c r="A956">
        <v>4678</v>
      </c>
      <c r="B956">
        <v>0</v>
      </c>
      <c r="C956" t="s">
        <v>1162</v>
      </c>
      <c r="D956">
        <v>40128</v>
      </c>
      <c r="E956">
        <v>39920</v>
      </c>
      <c r="F956">
        <v>11281</v>
      </c>
      <c r="G956">
        <v>11280</v>
      </c>
      <c r="H956">
        <v>1</v>
      </c>
      <c r="I956">
        <v>0</v>
      </c>
    </row>
    <row r="957" spans="1:9" x14ac:dyDescent="0.25">
      <c r="A957">
        <v>4690</v>
      </c>
      <c r="B957">
        <v>0</v>
      </c>
      <c r="C957" t="s">
        <v>825</v>
      </c>
      <c r="D957">
        <v>40128</v>
      </c>
      <c r="E957">
        <v>40032</v>
      </c>
      <c r="F957">
        <v>3422</v>
      </c>
      <c r="G957">
        <v>3421</v>
      </c>
      <c r="H957">
        <v>1</v>
      </c>
      <c r="I957">
        <v>0</v>
      </c>
    </row>
    <row r="958" spans="1:9" x14ac:dyDescent="0.25">
      <c r="A958">
        <v>4697</v>
      </c>
      <c r="B958">
        <v>0</v>
      </c>
      <c r="C958" t="s">
        <v>825</v>
      </c>
      <c r="D958">
        <v>40128</v>
      </c>
      <c r="E958">
        <v>40014</v>
      </c>
      <c r="F958">
        <v>3422</v>
      </c>
      <c r="G958">
        <v>3421</v>
      </c>
      <c r="H958">
        <v>1</v>
      </c>
      <c r="I958">
        <v>0</v>
      </c>
    </row>
    <row r="959" spans="1:9" x14ac:dyDescent="0.25">
      <c r="A959">
        <v>4669</v>
      </c>
      <c r="B959">
        <v>0</v>
      </c>
      <c r="C959" t="s">
        <v>1215</v>
      </c>
      <c r="D959">
        <v>40128</v>
      </c>
      <c r="E959">
        <v>40017</v>
      </c>
      <c r="F959">
        <v>5510</v>
      </c>
      <c r="G959">
        <v>5509</v>
      </c>
      <c r="H959">
        <v>1</v>
      </c>
      <c r="I959">
        <v>0</v>
      </c>
    </row>
    <row r="960" spans="1:9" x14ac:dyDescent="0.25">
      <c r="A960">
        <v>5313</v>
      </c>
      <c r="B960">
        <v>0</v>
      </c>
      <c r="C960" t="s">
        <v>825</v>
      </c>
      <c r="D960">
        <v>40128</v>
      </c>
      <c r="E960">
        <v>39967</v>
      </c>
      <c r="F960">
        <v>2441</v>
      </c>
      <c r="G960">
        <v>2440</v>
      </c>
      <c r="H960">
        <v>1</v>
      </c>
      <c r="I960">
        <v>0</v>
      </c>
    </row>
    <row r="961" spans="1:9" x14ac:dyDescent="0.25">
      <c r="A961">
        <v>7437</v>
      </c>
      <c r="B961">
        <v>0</v>
      </c>
      <c r="C961" t="s">
        <v>825</v>
      </c>
      <c r="D961">
        <v>40193</v>
      </c>
      <c r="E961">
        <v>39439</v>
      </c>
      <c r="F961">
        <v>1798</v>
      </c>
      <c r="G961">
        <v>1797</v>
      </c>
      <c r="H961">
        <v>1</v>
      </c>
      <c r="I961">
        <v>0</v>
      </c>
    </row>
    <row r="962" spans="1:9" x14ac:dyDescent="0.25">
      <c r="A962">
        <v>7434</v>
      </c>
      <c r="B962">
        <v>0</v>
      </c>
      <c r="C962" t="s">
        <v>825</v>
      </c>
      <c r="D962">
        <v>40193</v>
      </c>
      <c r="E962">
        <v>39133</v>
      </c>
      <c r="F962">
        <v>2262</v>
      </c>
      <c r="G962">
        <v>2261</v>
      </c>
      <c r="H962">
        <v>1</v>
      </c>
      <c r="I962">
        <v>0</v>
      </c>
    </row>
    <row r="963" spans="1:9" x14ac:dyDescent="0.25">
      <c r="A963" t="s">
        <v>1267</v>
      </c>
      <c r="B963">
        <v>0</v>
      </c>
      <c r="C963" t="s">
        <v>825</v>
      </c>
      <c r="D963">
        <v>40186</v>
      </c>
      <c r="E963">
        <v>39498</v>
      </c>
      <c r="F963">
        <v>2262</v>
      </c>
      <c r="G963">
        <v>2261</v>
      </c>
      <c r="H963">
        <v>1</v>
      </c>
      <c r="I963">
        <v>0</v>
      </c>
    </row>
    <row r="964" spans="1:9" x14ac:dyDescent="0.25">
      <c r="A964">
        <v>5449</v>
      </c>
      <c r="B964">
        <v>0</v>
      </c>
      <c r="C964" t="s">
        <v>825</v>
      </c>
      <c r="D964">
        <v>40175</v>
      </c>
      <c r="E964">
        <v>39730</v>
      </c>
      <c r="F964">
        <v>2700</v>
      </c>
      <c r="G964">
        <v>2699</v>
      </c>
      <c r="H964">
        <v>1</v>
      </c>
      <c r="I964">
        <v>0</v>
      </c>
    </row>
    <row r="965" spans="1:9" x14ac:dyDescent="0.25">
      <c r="A965">
        <v>8624</v>
      </c>
      <c r="B965">
        <v>0</v>
      </c>
      <c r="C965" t="s">
        <v>1183</v>
      </c>
      <c r="D965">
        <v>41292</v>
      </c>
      <c r="E965">
        <v>41192</v>
      </c>
      <c r="F965">
        <v>1760</v>
      </c>
      <c r="G965">
        <v>1759</v>
      </c>
      <c r="H965">
        <v>1</v>
      </c>
      <c r="I965">
        <v>0</v>
      </c>
    </row>
    <row r="966" spans="1:9" x14ac:dyDescent="0.25">
      <c r="A966">
        <v>8633</v>
      </c>
      <c r="B966">
        <v>0</v>
      </c>
      <c r="C966" t="s">
        <v>1268</v>
      </c>
      <c r="D966">
        <v>41292</v>
      </c>
      <c r="E966">
        <v>41204</v>
      </c>
      <c r="F966">
        <v>4176</v>
      </c>
      <c r="G966">
        <v>4175</v>
      </c>
      <c r="H966">
        <v>1</v>
      </c>
      <c r="I966">
        <v>0</v>
      </c>
    </row>
    <row r="967" spans="1:9" x14ac:dyDescent="0.25">
      <c r="A967" t="s">
        <v>1269</v>
      </c>
      <c r="B967">
        <v>0</v>
      </c>
      <c r="C967" t="s">
        <v>1178</v>
      </c>
      <c r="D967">
        <v>41269</v>
      </c>
      <c r="E967">
        <v>41145</v>
      </c>
      <c r="F967">
        <v>2832</v>
      </c>
      <c r="G967">
        <v>2831</v>
      </c>
      <c r="H967">
        <v>1</v>
      </c>
      <c r="I967">
        <v>0</v>
      </c>
    </row>
    <row r="968" spans="1:9" x14ac:dyDescent="0.25">
      <c r="A968">
        <v>8628</v>
      </c>
      <c r="B968">
        <v>0</v>
      </c>
      <c r="C968" t="s">
        <v>90</v>
      </c>
      <c r="D968">
        <v>41270</v>
      </c>
      <c r="E968">
        <v>40767</v>
      </c>
      <c r="F968">
        <v>3187.5</v>
      </c>
      <c r="G968">
        <v>3186.5</v>
      </c>
      <c r="H968">
        <v>1</v>
      </c>
      <c r="I968">
        <v>0</v>
      </c>
    </row>
    <row r="969" spans="1:9" x14ac:dyDescent="0.25">
      <c r="A969">
        <v>25176</v>
      </c>
      <c r="B969">
        <v>0</v>
      </c>
      <c r="C969" t="s">
        <v>1114</v>
      </c>
      <c r="D969">
        <v>44938</v>
      </c>
      <c r="E969">
        <v>44925</v>
      </c>
      <c r="F969">
        <v>56640</v>
      </c>
      <c r="G969">
        <v>5663.9</v>
      </c>
      <c r="H969">
        <v>50976.1</v>
      </c>
      <c r="I969">
        <v>0</v>
      </c>
    </row>
    <row r="970" spans="1:9" x14ac:dyDescent="0.25">
      <c r="A970">
        <v>22891</v>
      </c>
      <c r="B970">
        <v>0</v>
      </c>
      <c r="C970" t="s">
        <v>1270</v>
      </c>
      <c r="D970">
        <v>44938</v>
      </c>
      <c r="E970">
        <v>44925</v>
      </c>
      <c r="F970">
        <v>56640</v>
      </c>
      <c r="G970">
        <v>5663.9</v>
      </c>
      <c r="H970">
        <v>50976.1</v>
      </c>
      <c r="I970">
        <v>0</v>
      </c>
    </row>
    <row r="971" spans="1:9" x14ac:dyDescent="0.25">
      <c r="A971">
        <v>22810</v>
      </c>
      <c r="B971">
        <v>0</v>
      </c>
      <c r="C971" t="s">
        <v>1271</v>
      </c>
      <c r="D971">
        <v>44851</v>
      </c>
      <c r="E971">
        <v>44662</v>
      </c>
      <c r="F971">
        <v>5354.54</v>
      </c>
      <c r="G971">
        <v>936.87</v>
      </c>
      <c r="H971">
        <v>4417.67</v>
      </c>
      <c r="I971">
        <v>0</v>
      </c>
    </row>
    <row r="972" spans="1:9" x14ac:dyDescent="0.25">
      <c r="A972">
        <v>22847</v>
      </c>
      <c r="B972">
        <v>0</v>
      </c>
      <c r="C972" t="s">
        <v>1114</v>
      </c>
      <c r="D972">
        <v>44903</v>
      </c>
      <c r="E972">
        <v>44896</v>
      </c>
      <c r="F972">
        <v>35280</v>
      </c>
      <c r="G972">
        <v>3821.89</v>
      </c>
      <c r="H972">
        <v>31458.11</v>
      </c>
      <c r="I972">
        <v>0</v>
      </c>
    </row>
    <row r="973" spans="1:9" x14ac:dyDescent="0.25">
      <c r="A973">
        <v>22848</v>
      </c>
      <c r="B973">
        <v>0</v>
      </c>
      <c r="C973" t="s">
        <v>1114</v>
      </c>
      <c r="D973">
        <v>44903</v>
      </c>
      <c r="E973">
        <v>44896</v>
      </c>
      <c r="F973">
        <v>35280</v>
      </c>
      <c r="G973">
        <v>3821.89</v>
      </c>
      <c r="H973">
        <v>31458.11</v>
      </c>
      <c r="I973">
        <v>0</v>
      </c>
    </row>
    <row r="974" spans="1:9" x14ac:dyDescent="0.25">
      <c r="A974">
        <v>26142</v>
      </c>
      <c r="B974">
        <v>0</v>
      </c>
      <c r="C974" t="s">
        <v>1272</v>
      </c>
      <c r="D974">
        <v>44722</v>
      </c>
      <c r="E974">
        <v>44664</v>
      </c>
      <c r="F974">
        <v>19647</v>
      </c>
      <c r="G974">
        <v>3438.05</v>
      </c>
      <c r="H974">
        <v>16208.95</v>
      </c>
      <c r="I974">
        <v>0</v>
      </c>
    </row>
    <row r="975" spans="1:9" x14ac:dyDescent="0.25">
      <c r="A975">
        <v>22753</v>
      </c>
      <c r="B975">
        <v>0</v>
      </c>
      <c r="C975" t="s">
        <v>1273</v>
      </c>
      <c r="D975">
        <v>44879</v>
      </c>
      <c r="E975">
        <v>44866</v>
      </c>
      <c r="F975">
        <v>25960</v>
      </c>
      <c r="G975">
        <v>3028.55</v>
      </c>
      <c r="H975">
        <v>22931.45</v>
      </c>
      <c r="I975">
        <v>0</v>
      </c>
    </row>
    <row r="976" spans="1:9" x14ac:dyDescent="0.25">
      <c r="A976">
        <v>22835</v>
      </c>
      <c r="B976">
        <v>0</v>
      </c>
      <c r="C976" t="s">
        <v>1273</v>
      </c>
      <c r="D976">
        <v>44879</v>
      </c>
      <c r="E976">
        <v>44866</v>
      </c>
      <c r="F976">
        <v>25960</v>
      </c>
      <c r="G976">
        <v>3028.55</v>
      </c>
      <c r="H976">
        <v>22931.45</v>
      </c>
      <c r="I976">
        <v>0</v>
      </c>
    </row>
    <row r="977" spans="1:9" x14ac:dyDescent="0.25">
      <c r="A977">
        <v>25388</v>
      </c>
      <c r="B977">
        <v>0</v>
      </c>
      <c r="C977" t="s">
        <v>1244</v>
      </c>
      <c r="D977">
        <v>45204</v>
      </c>
      <c r="E977">
        <v>45190</v>
      </c>
      <c r="F977">
        <v>1972.96</v>
      </c>
      <c r="G977">
        <v>49.3</v>
      </c>
      <c r="H977">
        <v>1923.66</v>
      </c>
      <c r="I977">
        <v>0</v>
      </c>
    </row>
    <row r="978" spans="1:9" x14ac:dyDescent="0.25">
      <c r="A978">
        <v>25389</v>
      </c>
      <c r="B978">
        <v>0</v>
      </c>
      <c r="C978" t="s">
        <v>1244</v>
      </c>
      <c r="D978">
        <v>45204</v>
      </c>
      <c r="E978">
        <v>45190</v>
      </c>
      <c r="F978">
        <v>1972.96</v>
      </c>
      <c r="G978">
        <v>49.3</v>
      </c>
      <c r="H978">
        <v>1923.66</v>
      </c>
      <c r="I978">
        <v>0</v>
      </c>
    </row>
    <row r="979" spans="1:9" x14ac:dyDescent="0.25">
      <c r="A979">
        <v>25390</v>
      </c>
      <c r="B979">
        <v>0</v>
      </c>
      <c r="C979" t="s">
        <v>1244</v>
      </c>
      <c r="D979">
        <v>45204</v>
      </c>
      <c r="E979">
        <v>45190</v>
      </c>
      <c r="F979">
        <v>1972.96</v>
      </c>
      <c r="G979">
        <v>49.3</v>
      </c>
      <c r="H979">
        <v>1923.66</v>
      </c>
      <c r="I979">
        <v>0</v>
      </c>
    </row>
    <row r="980" spans="1:9" x14ac:dyDescent="0.25">
      <c r="A980">
        <v>25391</v>
      </c>
      <c r="B980">
        <v>0</v>
      </c>
      <c r="C980" t="s">
        <v>1244</v>
      </c>
      <c r="D980">
        <v>45204</v>
      </c>
      <c r="E980">
        <v>45190</v>
      </c>
      <c r="F980">
        <v>1972.96</v>
      </c>
      <c r="G980">
        <v>49.3</v>
      </c>
      <c r="H980">
        <v>1923.66</v>
      </c>
      <c r="I980">
        <v>0</v>
      </c>
    </row>
    <row r="981" spans="1:9" x14ac:dyDescent="0.25">
      <c r="A981">
        <v>25392</v>
      </c>
      <c r="B981">
        <v>0</v>
      </c>
      <c r="C981" t="s">
        <v>1244</v>
      </c>
      <c r="D981">
        <v>45204</v>
      </c>
      <c r="E981">
        <v>45190</v>
      </c>
      <c r="F981">
        <v>1972.96</v>
      </c>
      <c r="G981">
        <v>49.3</v>
      </c>
      <c r="H981">
        <v>1923.66</v>
      </c>
      <c r="I981">
        <v>0</v>
      </c>
    </row>
    <row r="982" spans="1:9" x14ac:dyDescent="0.25">
      <c r="A982">
        <v>25393</v>
      </c>
      <c r="B982">
        <v>0</v>
      </c>
      <c r="C982" t="s">
        <v>1244</v>
      </c>
      <c r="D982">
        <v>45204</v>
      </c>
      <c r="E982">
        <v>45190</v>
      </c>
      <c r="F982">
        <v>1972.96</v>
      </c>
      <c r="G982">
        <v>49.3</v>
      </c>
      <c r="H982">
        <v>1923.66</v>
      </c>
      <c r="I982">
        <v>0</v>
      </c>
    </row>
    <row r="983" spans="1:9" x14ac:dyDescent="0.25">
      <c r="A983">
        <v>25394</v>
      </c>
      <c r="B983">
        <v>0</v>
      </c>
      <c r="C983" t="s">
        <v>1244</v>
      </c>
      <c r="D983">
        <v>45204</v>
      </c>
      <c r="E983">
        <v>45190</v>
      </c>
      <c r="F983">
        <v>1972.96</v>
      </c>
      <c r="G983">
        <v>49.3</v>
      </c>
      <c r="H983">
        <v>1923.66</v>
      </c>
      <c r="I983">
        <v>0</v>
      </c>
    </row>
    <row r="984" spans="1:9" x14ac:dyDescent="0.25">
      <c r="A984">
        <v>12331</v>
      </c>
      <c r="B984">
        <v>0</v>
      </c>
      <c r="C984" t="s">
        <v>1274</v>
      </c>
      <c r="D984">
        <v>42537</v>
      </c>
      <c r="E984">
        <v>42521</v>
      </c>
      <c r="F984">
        <v>53808</v>
      </c>
      <c r="G984">
        <v>40803.64</v>
      </c>
      <c r="H984">
        <v>13004.36</v>
      </c>
      <c r="I984">
        <v>0</v>
      </c>
    </row>
    <row r="985" spans="1:9" x14ac:dyDescent="0.25">
      <c r="A985">
        <v>12001</v>
      </c>
      <c r="B985">
        <v>0</v>
      </c>
      <c r="C985" t="s">
        <v>1275</v>
      </c>
      <c r="D985">
        <v>42389</v>
      </c>
      <c r="E985">
        <v>42369</v>
      </c>
      <c r="F985">
        <v>33040</v>
      </c>
      <c r="G985">
        <v>26431.200000000001</v>
      </c>
      <c r="H985">
        <v>6608.8</v>
      </c>
      <c r="I985">
        <v>0</v>
      </c>
    </row>
    <row r="986" spans="1:9" x14ac:dyDescent="0.25">
      <c r="A986">
        <v>12772</v>
      </c>
      <c r="B986">
        <v>0</v>
      </c>
      <c r="C986" t="s">
        <v>1276</v>
      </c>
      <c r="D986">
        <v>42751</v>
      </c>
      <c r="E986">
        <v>42735</v>
      </c>
      <c r="F986">
        <v>260815.4</v>
      </c>
      <c r="G986">
        <v>182570.08</v>
      </c>
      <c r="H986">
        <v>78245.320000000007</v>
      </c>
      <c r="I986">
        <v>0</v>
      </c>
    </row>
    <row r="987" spans="1:9" x14ac:dyDescent="0.25">
      <c r="A987" t="s">
        <v>1277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 t="s">
        <v>1241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A993" t="s">
        <v>10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1</v>
      </c>
      <c r="B994" t="s">
        <v>11</v>
      </c>
      <c r="C994" t="s">
        <v>12</v>
      </c>
      <c r="D994" t="s">
        <v>13</v>
      </c>
      <c r="E994" t="s">
        <v>14</v>
      </c>
      <c r="F994" t="s">
        <v>15</v>
      </c>
      <c r="G994" t="s">
        <v>16</v>
      </c>
      <c r="H994" t="s">
        <v>17</v>
      </c>
      <c r="I994">
        <v>0</v>
      </c>
    </row>
    <row r="995" spans="1:9" x14ac:dyDescent="0.25">
      <c r="A995">
        <v>0</v>
      </c>
      <c r="B995" t="s">
        <v>18</v>
      </c>
      <c r="C995">
        <v>0</v>
      </c>
      <c r="D995">
        <v>0</v>
      </c>
      <c r="E995">
        <v>0</v>
      </c>
      <c r="F995" t="s">
        <v>19</v>
      </c>
      <c r="G995" t="s">
        <v>19</v>
      </c>
      <c r="H995" t="s">
        <v>19</v>
      </c>
      <c r="I995">
        <v>0</v>
      </c>
    </row>
    <row r="996" spans="1:9" x14ac:dyDescent="0.25">
      <c r="A996">
        <v>13465</v>
      </c>
      <c r="B996">
        <v>0</v>
      </c>
      <c r="C996" t="s">
        <v>1278</v>
      </c>
      <c r="D996">
        <v>43110</v>
      </c>
      <c r="E996">
        <v>43070</v>
      </c>
      <c r="F996">
        <v>9428.2000000000007</v>
      </c>
      <c r="G996">
        <v>9427.2000000000007</v>
      </c>
      <c r="H996">
        <v>1</v>
      </c>
      <c r="I996">
        <v>0</v>
      </c>
    </row>
    <row r="997" spans="1:9" x14ac:dyDescent="0.25">
      <c r="A997">
        <v>13489</v>
      </c>
      <c r="B997">
        <v>0</v>
      </c>
      <c r="C997" t="s">
        <v>1279</v>
      </c>
      <c r="D997">
        <v>43118</v>
      </c>
      <c r="E997">
        <v>43098</v>
      </c>
      <c r="F997">
        <v>88500</v>
      </c>
      <c r="G997">
        <v>53099.4</v>
      </c>
      <c r="H997">
        <v>35400.6</v>
      </c>
      <c r="I997">
        <v>0</v>
      </c>
    </row>
    <row r="998" spans="1:9" x14ac:dyDescent="0.25">
      <c r="A998">
        <v>15607</v>
      </c>
      <c r="B998">
        <v>0</v>
      </c>
      <c r="C998" t="s">
        <v>1280</v>
      </c>
      <c r="D998">
        <v>43468</v>
      </c>
      <c r="E998">
        <v>43465</v>
      </c>
      <c r="F998">
        <v>73160</v>
      </c>
      <c r="G998">
        <v>36579.5</v>
      </c>
      <c r="H998">
        <v>36580.5</v>
      </c>
      <c r="I998">
        <v>0</v>
      </c>
    </row>
    <row r="999" spans="1:9" x14ac:dyDescent="0.25">
      <c r="A999">
        <v>15608</v>
      </c>
      <c r="B999">
        <v>0</v>
      </c>
      <c r="C999" t="s">
        <v>1281</v>
      </c>
      <c r="D999">
        <v>43468</v>
      </c>
      <c r="E999">
        <v>43465</v>
      </c>
      <c r="F999">
        <v>49837.3</v>
      </c>
      <c r="G999">
        <v>24918.15</v>
      </c>
      <c r="H999">
        <v>24919.15</v>
      </c>
      <c r="I999">
        <v>0</v>
      </c>
    </row>
    <row r="1000" spans="1:9" x14ac:dyDescent="0.25">
      <c r="A1000">
        <v>15782</v>
      </c>
      <c r="B1000">
        <v>0</v>
      </c>
      <c r="C1000" t="s">
        <v>1282</v>
      </c>
      <c r="D1000">
        <v>43500</v>
      </c>
      <c r="E1000">
        <v>43496</v>
      </c>
      <c r="F1000">
        <v>95326.3</v>
      </c>
      <c r="G1000">
        <v>46868.27</v>
      </c>
      <c r="H1000">
        <v>48458.03</v>
      </c>
      <c r="I1000">
        <v>0</v>
      </c>
    </row>
    <row r="1001" spans="1:9" x14ac:dyDescent="0.25">
      <c r="A1001">
        <v>19146</v>
      </c>
      <c r="B1001">
        <v>0</v>
      </c>
      <c r="C1001" t="s">
        <v>1283</v>
      </c>
      <c r="D1001">
        <v>43745</v>
      </c>
      <c r="E1001">
        <v>43769</v>
      </c>
      <c r="F1001">
        <v>18874.099999999999</v>
      </c>
      <c r="G1001">
        <v>7863.79</v>
      </c>
      <c r="H1001">
        <v>11010.31</v>
      </c>
      <c r="I1001">
        <v>0</v>
      </c>
    </row>
    <row r="1002" spans="1:9" x14ac:dyDescent="0.25">
      <c r="A1002">
        <v>17434</v>
      </c>
      <c r="B1002">
        <v>0</v>
      </c>
      <c r="C1002" t="s">
        <v>1284</v>
      </c>
      <c r="D1002">
        <v>43615</v>
      </c>
      <c r="E1002">
        <v>43616</v>
      </c>
      <c r="F1002">
        <v>11568.72</v>
      </c>
      <c r="G1002">
        <v>5301.87</v>
      </c>
      <c r="H1002">
        <v>6266.85</v>
      </c>
      <c r="I1002">
        <v>0</v>
      </c>
    </row>
    <row r="1003" spans="1:9" x14ac:dyDescent="0.25">
      <c r="A1003">
        <v>20767</v>
      </c>
      <c r="B1003">
        <v>0</v>
      </c>
      <c r="C1003" t="s">
        <v>1285</v>
      </c>
      <c r="D1003">
        <v>44635</v>
      </c>
      <c r="E1003">
        <v>44500</v>
      </c>
      <c r="F1003">
        <v>18880</v>
      </c>
      <c r="G1003">
        <v>4090.45</v>
      </c>
      <c r="H1003">
        <v>14789.55</v>
      </c>
      <c r="I1003">
        <v>0</v>
      </c>
    </row>
    <row r="1004" spans="1:9" x14ac:dyDescent="0.25">
      <c r="A1004">
        <v>20428</v>
      </c>
      <c r="B1004">
        <v>0</v>
      </c>
      <c r="C1004" t="s">
        <v>1286</v>
      </c>
      <c r="D1004">
        <v>44559</v>
      </c>
      <c r="E1004">
        <v>44561</v>
      </c>
      <c r="F1004">
        <v>26904</v>
      </c>
      <c r="G1004">
        <v>5380.6</v>
      </c>
      <c r="H1004">
        <v>21523.4</v>
      </c>
      <c r="I1004">
        <v>0</v>
      </c>
    </row>
    <row r="1005" spans="1:9" x14ac:dyDescent="0.25">
      <c r="A1005">
        <v>20411</v>
      </c>
      <c r="B1005">
        <v>0</v>
      </c>
      <c r="C1005" t="s">
        <v>1287</v>
      </c>
      <c r="D1005">
        <v>44559</v>
      </c>
      <c r="E1005">
        <v>44561</v>
      </c>
      <c r="F1005">
        <v>22361</v>
      </c>
      <c r="G1005">
        <v>4472</v>
      </c>
      <c r="H1005">
        <v>17889</v>
      </c>
      <c r="I1005">
        <v>0</v>
      </c>
    </row>
    <row r="1006" spans="1:9" x14ac:dyDescent="0.25">
      <c r="A1006">
        <v>21818</v>
      </c>
      <c r="B1006">
        <v>0</v>
      </c>
      <c r="C1006" t="s">
        <v>1288</v>
      </c>
      <c r="D1006">
        <v>44580</v>
      </c>
      <c r="E1006">
        <v>44561</v>
      </c>
      <c r="F1006">
        <v>169330</v>
      </c>
      <c r="G1006">
        <v>33865.800000000003</v>
      </c>
      <c r="H1006">
        <v>135464.20000000001</v>
      </c>
      <c r="I1006">
        <v>0</v>
      </c>
    </row>
    <row r="1007" spans="1:9" x14ac:dyDescent="0.25">
      <c r="A1007">
        <v>20824</v>
      </c>
      <c r="B1007">
        <v>0</v>
      </c>
      <c r="C1007" t="s">
        <v>1275</v>
      </c>
      <c r="D1007">
        <v>44314</v>
      </c>
      <c r="E1007">
        <v>44316</v>
      </c>
      <c r="F1007">
        <v>54870</v>
      </c>
      <c r="G1007">
        <v>14631.73</v>
      </c>
      <c r="H1007">
        <v>40238.269999999997</v>
      </c>
      <c r="I1007">
        <v>0</v>
      </c>
    </row>
    <row r="1008" spans="1:9" x14ac:dyDescent="0.25">
      <c r="A1008">
        <v>20805</v>
      </c>
      <c r="B1008">
        <v>0</v>
      </c>
      <c r="C1008" t="s">
        <v>1275</v>
      </c>
      <c r="D1008">
        <v>44314</v>
      </c>
      <c r="E1008">
        <v>44316</v>
      </c>
      <c r="F1008">
        <v>54870</v>
      </c>
      <c r="G1008">
        <v>14631.73</v>
      </c>
      <c r="H1008">
        <v>40238.269999999997</v>
      </c>
      <c r="I1008">
        <v>0</v>
      </c>
    </row>
    <row r="1009" spans="1:9" x14ac:dyDescent="0.25">
      <c r="A1009">
        <v>20766</v>
      </c>
      <c r="B1009">
        <v>0</v>
      </c>
      <c r="C1009" t="s">
        <v>1289</v>
      </c>
      <c r="D1009">
        <v>44553</v>
      </c>
      <c r="E1009">
        <v>44561</v>
      </c>
      <c r="F1009">
        <v>129800</v>
      </c>
      <c r="G1009">
        <v>25959.8</v>
      </c>
      <c r="H1009">
        <v>103840.2</v>
      </c>
      <c r="I1009">
        <v>0</v>
      </c>
    </row>
    <row r="1010" spans="1:9" x14ac:dyDescent="0.25">
      <c r="A1010">
        <v>24813</v>
      </c>
      <c r="B1010">
        <v>0</v>
      </c>
      <c r="C1010" t="s">
        <v>1290</v>
      </c>
      <c r="D1010">
        <v>45289</v>
      </c>
      <c r="E1010">
        <v>45261</v>
      </c>
      <c r="F1010">
        <v>11040</v>
      </c>
      <c r="G1010">
        <v>91.99</v>
      </c>
      <c r="H1010">
        <v>10948.01</v>
      </c>
      <c r="I1010">
        <v>0</v>
      </c>
    </row>
    <row r="1011" spans="1:9" x14ac:dyDescent="0.25">
      <c r="A1011">
        <v>24814</v>
      </c>
      <c r="B1011">
        <v>0</v>
      </c>
      <c r="C1011" t="s">
        <v>1291</v>
      </c>
      <c r="D1011">
        <v>45289</v>
      </c>
      <c r="E1011">
        <v>45261</v>
      </c>
      <c r="F1011">
        <v>24359.99</v>
      </c>
      <c r="G1011">
        <v>202.99</v>
      </c>
      <c r="H1011">
        <v>24157</v>
      </c>
      <c r="I1011">
        <v>0</v>
      </c>
    </row>
    <row r="1012" spans="1:9" x14ac:dyDescent="0.25">
      <c r="A1012">
        <v>24815</v>
      </c>
      <c r="B1012">
        <v>0</v>
      </c>
      <c r="C1012" t="s">
        <v>1291</v>
      </c>
      <c r="D1012">
        <v>45289</v>
      </c>
      <c r="E1012">
        <v>45261</v>
      </c>
      <c r="F1012">
        <v>24359.99</v>
      </c>
      <c r="G1012">
        <v>202.99</v>
      </c>
      <c r="H1012">
        <v>24157</v>
      </c>
      <c r="I1012">
        <v>0</v>
      </c>
    </row>
    <row r="1013" spans="1:9" x14ac:dyDescent="0.25">
      <c r="A1013">
        <v>24848</v>
      </c>
      <c r="B1013">
        <v>0</v>
      </c>
      <c r="C1013" t="s">
        <v>1292</v>
      </c>
      <c r="D1013">
        <v>45296</v>
      </c>
      <c r="E1013">
        <v>45282</v>
      </c>
      <c r="F1013">
        <v>17110</v>
      </c>
      <c r="G1013">
        <v>0</v>
      </c>
      <c r="H1013">
        <v>17110</v>
      </c>
      <c r="I1013">
        <v>0</v>
      </c>
    </row>
    <row r="1014" spans="1:9" x14ac:dyDescent="0.25">
      <c r="A1014">
        <v>24849</v>
      </c>
      <c r="B1014">
        <v>0</v>
      </c>
      <c r="C1014" t="s">
        <v>1292</v>
      </c>
      <c r="D1014">
        <v>45296</v>
      </c>
      <c r="E1014">
        <v>45282</v>
      </c>
      <c r="F1014">
        <v>17110</v>
      </c>
      <c r="G1014">
        <v>0</v>
      </c>
      <c r="H1014">
        <v>17110</v>
      </c>
      <c r="I1014">
        <v>0</v>
      </c>
    </row>
    <row r="1015" spans="1:9" x14ac:dyDescent="0.25">
      <c r="A1015" t="s">
        <v>1293</v>
      </c>
      <c r="B1015">
        <v>0</v>
      </c>
      <c r="C1015">
        <v>0</v>
      </c>
      <c r="D1015">
        <v>0</v>
      </c>
      <c r="E1015">
        <v>0</v>
      </c>
      <c r="F1015">
        <v>10786.56</v>
      </c>
      <c r="G1015">
        <v>10783.56</v>
      </c>
      <c r="H1015">
        <v>3</v>
      </c>
      <c r="I1015">
        <v>0</v>
      </c>
    </row>
    <row r="1016" spans="1:9" x14ac:dyDescent="0.25">
      <c r="A1016">
        <v>3777</v>
      </c>
      <c r="B1016">
        <v>0</v>
      </c>
      <c r="C1016" t="s">
        <v>1294</v>
      </c>
      <c r="D1016">
        <v>40128</v>
      </c>
      <c r="E1016">
        <v>37953</v>
      </c>
      <c r="F1016">
        <v>4000</v>
      </c>
      <c r="G1016">
        <v>3999</v>
      </c>
      <c r="H1016">
        <v>1</v>
      </c>
      <c r="I1016">
        <v>0</v>
      </c>
    </row>
    <row r="1017" spans="1:9" x14ac:dyDescent="0.25">
      <c r="A1017">
        <v>3778</v>
      </c>
      <c r="B1017">
        <v>0</v>
      </c>
      <c r="C1017" t="s">
        <v>1295</v>
      </c>
      <c r="D1017">
        <v>40128</v>
      </c>
      <c r="E1017">
        <v>37187</v>
      </c>
      <c r="F1017">
        <v>2786.56</v>
      </c>
      <c r="G1017">
        <v>2785.56</v>
      </c>
      <c r="H1017">
        <v>1</v>
      </c>
      <c r="I1017">
        <v>0</v>
      </c>
    </row>
    <row r="1018" spans="1:9" x14ac:dyDescent="0.25">
      <c r="A1018">
        <v>3779</v>
      </c>
      <c r="B1018">
        <v>0</v>
      </c>
      <c r="C1018" t="s">
        <v>1294</v>
      </c>
      <c r="D1018">
        <v>40128</v>
      </c>
      <c r="E1018">
        <v>37902</v>
      </c>
      <c r="F1018">
        <v>4000</v>
      </c>
      <c r="G1018">
        <v>3999</v>
      </c>
      <c r="H1018">
        <v>1</v>
      </c>
      <c r="I1018">
        <v>0</v>
      </c>
    </row>
    <row r="1019" spans="1:9" x14ac:dyDescent="0.25">
      <c r="A1019" t="s">
        <v>1296</v>
      </c>
      <c r="B1019">
        <v>0</v>
      </c>
      <c r="C1019">
        <v>0</v>
      </c>
      <c r="D1019">
        <v>0</v>
      </c>
      <c r="E1019">
        <v>0</v>
      </c>
      <c r="F1019">
        <v>11518349.24</v>
      </c>
      <c r="G1019">
        <v>8684380.4800000004</v>
      </c>
      <c r="H1019">
        <v>2833968.76</v>
      </c>
      <c r="I1019">
        <v>0</v>
      </c>
    </row>
    <row r="1020" spans="1:9" x14ac:dyDescent="0.25">
      <c r="A1020">
        <v>9510</v>
      </c>
      <c r="B1020">
        <v>0</v>
      </c>
      <c r="C1020" t="s">
        <v>1297</v>
      </c>
      <c r="D1020">
        <v>41682</v>
      </c>
      <c r="E1020">
        <v>41305</v>
      </c>
      <c r="F1020">
        <v>8850</v>
      </c>
      <c r="G1020">
        <v>8849</v>
      </c>
      <c r="H1020">
        <v>1</v>
      </c>
      <c r="I1020">
        <v>0</v>
      </c>
    </row>
    <row r="1021" spans="1:9" x14ac:dyDescent="0.25">
      <c r="A1021">
        <v>9511</v>
      </c>
      <c r="B1021">
        <v>0</v>
      </c>
      <c r="C1021" t="s">
        <v>1298</v>
      </c>
      <c r="D1021">
        <v>41683</v>
      </c>
      <c r="E1021">
        <v>41305</v>
      </c>
      <c r="F1021">
        <v>8850</v>
      </c>
      <c r="G1021">
        <v>8849</v>
      </c>
      <c r="H1021">
        <v>1</v>
      </c>
      <c r="I1021">
        <v>0</v>
      </c>
    </row>
    <row r="1022" spans="1:9" x14ac:dyDescent="0.25">
      <c r="A1022">
        <v>9503</v>
      </c>
      <c r="B1022">
        <v>0</v>
      </c>
      <c r="C1022" t="s">
        <v>1297</v>
      </c>
      <c r="D1022">
        <v>41682</v>
      </c>
      <c r="E1022">
        <v>41305</v>
      </c>
      <c r="F1022">
        <v>8850</v>
      </c>
      <c r="G1022">
        <v>8849</v>
      </c>
      <c r="H1022">
        <v>1</v>
      </c>
      <c r="I1022">
        <v>0</v>
      </c>
    </row>
    <row r="1023" spans="1:9" x14ac:dyDescent="0.25">
      <c r="A1023">
        <v>9504</v>
      </c>
      <c r="B1023">
        <v>0</v>
      </c>
      <c r="C1023" t="s">
        <v>1297</v>
      </c>
      <c r="D1023">
        <v>41682</v>
      </c>
      <c r="E1023">
        <v>41305</v>
      </c>
      <c r="F1023">
        <v>8850</v>
      </c>
      <c r="G1023">
        <v>8849</v>
      </c>
      <c r="H1023">
        <v>1</v>
      </c>
      <c r="I1023">
        <v>0</v>
      </c>
    </row>
    <row r="1024" spans="1:9" x14ac:dyDescent="0.25">
      <c r="A1024">
        <v>9627</v>
      </c>
      <c r="B1024">
        <v>0</v>
      </c>
      <c r="C1024" t="s">
        <v>1299</v>
      </c>
      <c r="D1024">
        <v>41656</v>
      </c>
      <c r="E1024">
        <v>41639</v>
      </c>
      <c r="F1024">
        <v>5900</v>
      </c>
      <c r="G1024">
        <v>5899</v>
      </c>
      <c r="H1024">
        <v>1</v>
      </c>
      <c r="I1024">
        <v>0</v>
      </c>
    </row>
    <row r="1025" spans="1:9" x14ac:dyDescent="0.25">
      <c r="A1025">
        <v>9628</v>
      </c>
      <c r="B1025">
        <v>0</v>
      </c>
      <c r="C1025" t="s">
        <v>1299</v>
      </c>
      <c r="D1025">
        <v>41656</v>
      </c>
      <c r="E1025">
        <v>41639</v>
      </c>
      <c r="F1025">
        <v>5900</v>
      </c>
      <c r="G1025">
        <v>5899</v>
      </c>
      <c r="H1025">
        <v>1</v>
      </c>
      <c r="I1025">
        <v>0</v>
      </c>
    </row>
    <row r="1026" spans="1:9" x14ac:dyDescent="0.25">
      <c r="A1026">
        <v>9630</v>
      </c>
      <c r="B1026">
        <v>0</v>
      </c>
      <c r="C1026" t="s">
        <v>1299</v>
      </c>
      <c r="D1026">
        <v>41656</v>
      </c>
      <c r="E1026">
        <v>41639</v>
      </c>
      <c r="F1026">
        <v>5900</v>
      </c>
      <c r="G1026">
        <v>5899</v>
      </c>
      <c r="H1026">
        <v>1</v>
      </c>
      <c r="I1026">
        <v>0</v>
      </c>
    </row>
    <row r="1027" spans="1:9" x14ac:dyDescent="0.25">
      <c r="A1027">
        <v>9631</v>
      </c>
      <c r="B1027">
        <v>0</v>
      </c>
      <c r="C1027" t="s">
        <v>1299</v>
      </c>
      <c r="D1027">
        <v>41656</v>
      </c>
      <c r="E1027">
        <v>41639</v>
      </c>
      <c r="F1027">
        <v>5900</v>
      </c>
      <c r="G1027">
        <v>5899</v>
      </c>
      <c r="H1027">
        <v>1</v>
      </c>
      <c r="I1027">
        <v>0</v>
      </c>
    </row>
    <row r="1028" spans="1:9" x14ac:dyDescent="0.25">
      <c r="A1028">
        <v>9632</v>
      </c>
      <c r="B1028">
        <v>0</v>
      </c>
      <c r="C1028" t="s">
        <v>1299</v>
      </c>
      <c r="D1028">
        <v>41656</v>
      </c>
      <c r="E1028">
        <v>41639</v>
      </c>
      <c r="F1028">
        <v>5900</v>
      </c>
      <c r="G1028">
        <v>5899</v>
      </c>
      <c r="H1028">
        <v>1</v>
      </c>
      <c r="I1028">
        <v>0</v>
      </c>
    </row>
    <row r="1029" spans="1:9" x14ac:dyDescent="0.25">
      <c r="A1029">
        <v>9633</v>
      </c>
      <c r="B1029">
        <v>0</v>
      </c>
      <c r="C1029" t="s">
        <v>1299</v>
      </c>
      <c r="D1029">
        <v>41656</v>
      </c>
      <c r="E1029">
        <v>41639</v>
      </c>
      <c r="F1029">
        <v>5900</v>
      </c>
      <c r="G1029">
        <v>5899</v>
      </c>
      <c r="H1029">
        <v>1</v>
      </c>
      <c r="I1029">
        <v>0</v>
      </c>
    </row>
    <row r="1030" spans="1:9" x14ac:dyDescent="0.25">
      <c r="A1030" t="s">
        <v>1300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</row>
    <row r="1031" spans="1:9" x14ac:dyDescent="0.25">
      <c r="A1031" t="s">
        <v>1301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</row>
    <row r="1032" spans="1:9" x14ac:dyDescent="0.25">
      <c r="A1032">
        <v>0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>
        <v>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9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10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1</v>
      </c>
      <c r="B1039" t="s">
        <v>11</v>
      </c>
      <c r="C1039" t="s">
        <v>12</v>
      </c>
      <c r="D1039" t="s">
        <v>13</v>
      </c>
      <c r="E1039" t="s">
        <v>14</v>
      </c>
      <c r="F1039" t="s">
        <v>15</v>
      </c>
      <c r="G1039" t="s">
        <v>16</v>
      </c>
      <c r="H1039" t="s">
        <v>17</v>
      </c>
      <c r="I1039">
        <v>0</v>
      </c>
    </row>
    <row r="1040" spans="1:9" x14ac:dyDescent="0.25">
      <c r="A1040">
        <v>0</v>
      </c>
      <c r="B1040" t="s">
        <v>18</v>
      </c>
      <c r="C1040">
        <v>0</v>
      </c>
      <c r="D1040">
        <v>0</v>
      </c>
      <c r="E1040">
        <v>0</v>
      </c>
      <c r="F1040" t="s">
        <v>19</v>
      </c>
      <c r="G1040" t="s">
        <v>19</v>
      </c>
      <c r="H1040" t="s">
        <v>19</v>
      </c>
      <c r="I1040">
        <v>0</v>
      </c>
    </row>
    <row r="1041" spans="1:9" x14ac:dyDescent="0.25">
      <c r="A1041">
        <v>9634</v>
      </c>
      <c r="B1041">
        <v>0</v>
      </c>
      <c r="C1041" t="s">
        <v>1299</v>
      </c>
      <c r="D1041">
        <v>41656</v>
      </c>
      <c r="E1041">
        <v>41639</v>
      </c>
      <c r="F1041">
        <v>5900</v>
      </c>
      <c r="G1041">
        <v>5899</v>
      </c>
      <c r="H1041">
        <v>1</v>
      </c>
      <c r="I1041">
        <v>0</v>
      </c>
    </row>
    <row r="1042" spans="1:9" x14ac:dyDescent="0.25">
      <c r="A1042">
        <v>9635</v>
      </c>
      <c r="B1042">
        <v>0</v>
      </c>
      <c r="C1042" t="s">
        <v>1299</v>
      </c>
      <c r="D1042">
        <v>41656</v>
      </c>
      <c r="E1042">
        <v>41639</v>
      </c>
      <c r="F1042">
        <v>5900</v>
      </c>
      <c r="G1042">
        <v>5899</v>
      </c>
      <c r="H1042">
        <v>1</v>
      </c>
      <c r="I1042">
        <v>0</v>
      </c>
    </row>
    <row r="1043" spans="1:9" x14ac:dyDescent="0.25">
      <c r="A1043">
        <v>9636</v>
      </c>
      <c r="B1043">
        <v>0</v>
      </c>
      <c r="C1043" t="s">
        <v>1299</v>
      </c>
      <c r="D1043">
        <v>41656</v>
      </c>
      <c r="E1043">
        <v>41639</v>
      </c>
      <c r="F1043">
        <v>5900</v>
      </c>
      <c r="G1043">
        <v>5899</v>
      </c>
      <c r="H1043">
        <v>1</v>
      </c>
      <c r="I1043">
        <v>0</v>
      </c>
    </row>
    <row r="1044" spans="1:9" x14ac:dyDescent="0.25">
      <c r="A1044">
        <v>9637</v>
      </c>
      <c r="B1044">
        <v>0</v>
      </c>
      <c r="C1044" t="s">
        <v>1299</v>
      </c>
      <c r="D1044">
        <v>41656</v>
      </c>
      <c r="E1044">
        <v>41639</v>
      </c>
      <c r="F1044">
        <v>5900</v>
      </c>
      <c r="G1044">
        <v>5899</v>
      </c>
      <c r="H1044">
        <v>1</v>
      </c>
      <c r="I1044">
        <v>0</v>
      </c>
    </row>
    <row r="1045" spans="1:9" x14ac:dyDescent="0.25">
      <c r="A1045">
        <v>9638</v>
      </c>
      <c r="B1045">
        <v>0</v>
      </c>
      <c r="C1045" t="s">
        <v>1299</v>
      </c>
      <c r="D1045">
        <v>41656</v>
      </c>
      <c r="E1045">
        <v>41639</v>
      </c>
      <c r="F1045">
        <v>5900</v>
      </c>
      <c r="G1045">
        <v>5899</v>
      </c>
      <c r="H1045">
        <v>1</v>
      </c>
      <c r="I1045">
        <v>0</v>
      </c>
    </row>
    <row r="1046" spans="1:9" x14ac:dyDescent="0.25">
      <c r="A1046">
        <v>9366</v>
      </c>
      <c r="B1046">
        <v>0</v>
      </c>
      <c r="C1046" t="s">
        <v>1302</v>
      </c>
      <c r="D1046">
        <v>41528</v>
      </c>
      <c r="E1046">
        <v>41486</v>
      </c>
      <c r="F1046">
        <v>2850</v>
      </c>
      <c r="G1046">
        <v>2849</v>
      </c>
      <c r="H1046">
        <v>1</v>
      </c>
      <c r="I1046">
        <v>0</v>
      </c>
    </row>
    <row r="1047" spans="1:9" x14ac:dyDescent="0.25">
      <c r="A1047">
        <v>1980</v>
      </c>
      <c r="B1047">
        <v>0</v>
      </c>
      <c r="C1047" t="s">
        <v>1303</v>
      </c>
      <c r="D1047">
        <v>41298</v>
      </c>
      <c r="E1047">
        <v>38614</v>
      </c>
      <c r="F1047">
        <v>800</v>
      </c>
      <c r="G1047">
        <v>799</v>
      </c>
      <c r="H1047">
        <v>1</v>
      </c>
      <c r="I1047">
        <v>0</v>
      </c>
    </row>
    <row r="1048" spans="1:9" x14ac:dyDescent="0.25">
      <c r="A1048">
        <v>8886</v>
      </c>
      <c r="B1048">
        <v>0</v>
      </c>
      <c r="C1048" t="s">
        <v>1297</v>
      </c>
      <c r="D1048">
        <v>41355</v>
      </c>
      <c r="E1048">
        <v>41305</v>
      </c>
      <c r="F1048">
        <v>8850</v>
      </c>
      <c r="G1048">
        <v>8849</v>
      </c>
      <c r="H1048">
        <v>1</v>
      </c>
      <c r="I1048">
        <v>0</v>
      </c>
    </row>
    <row r="1049" spans="1:9" x14ac:dyDescent="0.25">
      <c r="A1049">
        <v>8888</v>
      </c>
      <c r="B1049">
        <v>0</v>
      </c>
      <c r="C1049" t="s">
        <v>1297</v>
      </c>
      <c r="D1049">
        <v>41355</v>
      </c>
      <c r="E1049">
        <v>41305</v>
      </c>
      <c r="F1049">
        <v>8850</v>
      </c>
      <c r="G1049">
        <v>8849</v>
      </c>
      <c r="H1049">
        <v>1</v>
      </c>
      <c r="I1049">
        <v>0</v>
      </c>
    </row>
    <row r="1050" spans="1:9" x14ac:dyDescent="0.25">
      <c r="A1050">
        <v>8889</v>
      </c>
      <c r="B1050">
        <v>0</v>
      </c>
      <c r="C1050" t="s">
        <v>1297</v>
      </c>
      <c r="D1050">
        <v>41355</v>
      </c>
      <c r="E1050">
        <v>41305</v>
      </c>
      <c r="F1050">
        <v>8850</v>
      </c>
      <c r="G1050">
        <v>8849</v>
      </c>
      <c r="H1050">
        <v>1</v>
      </c>
      <c r="I1050">
        <v>0</v>
      </c>
    </row>
    <row r="1051" spans="1:9" x14ac:dyDescent="0.25">
      <c r="A1051">
        <v>8855</v>
      </c>
      <c r="B1051">
        <v>0</v>
      </c>
      <c r="C1051" t="s">
        <v>1304</v>
      </c>
      <c r="D1051">
        <v>41355</v>
      </c>
      <c r="E1051">
        <v>41305</v>
      </c>
      <c r="F1051">
        <v>8850</v>
      </c>
      <c r="G1051">
        <v>8849</v>
      </c>
      <c r="H1051">
        <v>1</v>
      </c>
      <c r="I1051">
        <v>0</v>
      </c>
    </row>
    <row r="1052" spans="1:9" x14ac:dyDescent="0.25">
      <c r="A1052">
        <v>8856</v>
      </c>
      <c r="B1052">
        <v>0</v>
      </c>
      <c r="C1052" t="s">
        <v>1297</v>
      </c>
      <c r="D1052">
        <v>41355</v>
      </c>
      <c r="E1052">
        <v>41305</v>
      </c>
      <c r="F1052">
        <v>8850</v>
      </c>
      <c r="G1052">
        <v>8849</v>
      </c>
      <c r="H1052">
        <v>1</v>
      </c>
      <c r="I1052">
        <v>0</v>
      </c>
    </row>
    <row r="1053" spans="1:9" x14ac:dyDescent="0.25">
      <c r="A1053">
        <v>8857</v>
      </c>
      <c r="B1053">
        <v>0</v>
      </c>
      <c r="C1053" t="s">
        <v>1297</v>
      </c>
      <c r="D1053">
        <v>41355</v>
      </c>
      <c r="E1053">
        <v>41305</v>
      </c>
      <c r="F1053">
        <v>8850</v>
      </c>
      <c r="G1053">
        <v>8849</v>
      </c>
      <c r="H1053">
        <v>1</v>
      </c>
      <c r="I1053">
        <v>0</v>
      </c>
    </row>
    <row r="1054" spans="1:9" x14ac:dyDescent="0.25">
      <c r="A1054">
        <v>8858</v>
      </c>
      <c r="B1054">
        <v>0</v>
      </c>
      <c r="C1054" t="s">
        <v>1297</v>
      </c>
      <c r="D1054">
        <v>41355</v>
      </c>
      <c r="E1054">
        <v>41305</v>
      </c>
      <c r="F1054">
        <v>8850</v>
      </c>
      <c r="G1054">
        <v>8849</v>
      </c>
      <c r="H1054">
        <v>1</v>
      </c>
      <c r="I1054">
        <v>0</v>
      </c>
    </row>
    <row r="1055" spans="1:9" x14ac:dyDescent="0.25">
      <c r="A1055">
        <v>8859</v>
      </c>
      <c r="B1055">
        <v>0</v>
      </c>
      <c r="C1055" t="s">
        <v>1297</v>
      </c>
      <c r="D1055">
        <v>41355</v>
      </c>
      <c r="E1055">
        <v>41305</v>
      </c>
      <c r="F1055">
        <v>8850</v>
      </c>
      <c r="G1055">
        <v>8849</v>
      </c>
      <c r="H1055">
        <v>1</v>
      </c>
      <c r="I1055">
        <v>0</v>
      </c>
    </row>
    <row r="1056" spans="1:9" x14ac:dyDescent="0.25">
      <c r="A1056">
        <v>8860</v>
      </c>
      <c r="B1056">
        <v>0</v>
      </c>
      <c r="C1056" t="s">
        <v>1297</v>
      </c>
      <c r="D1056">
        <v>41355</v>
      </c>
      <c r="E1056">
        <v>41305</v>
      </c>
      <c r="F1056">
        <v>8850</v>
      </c>
      <c r="G1056">
        <v>8849</v>
      </c>
      <c r="H1056">
        <v>1</v>
      </c>
      <c r="I1056">
        <v>0</v>
      </c>
    </row>
    <row r="1057" spans="1:9" x14ac:dyDescent="0.25">
      <c r="A1057">
        <v>8861</v>
      </c>
      <c r="B1057">
        <v>0</v>
      </c>
      <c r="C1057" t="s">
        <v>1297</v>
      </c>
      <c r="D1057">
        <v>41355</v>
      </c>
      <c r="E1057">
        <v>41305</v>
      </c>
      <c r="F1057">
        <v>8850</v>
      </c>
      <c r="G1057">
        <v>8849</v>
      </c>
      <c r="H1057">
        <v>1</v>
      </c>
      <c r="I1057">
        <v>0</v>
      </c>
    </row>
    <row r="1058" spans="1:9" x14ac:dyDescent="0.25">
      <c r="A1058">
        <v>8862</v>
      </c>
      <c r="B1058">
        <v>0</v>
      </c>
      <c r="C1058" t="s">
        <v>1297</v>
      </c>
      <c r="D1058">
        <v>41355</v>
      </c>
      <c r="E1058">
        <v>41305</v>
      </c>
      <c r="F1058">
        <v>8850</v>
      </c>
      <c r="G1058">
        <v>8849</v>
      </c>
      <c r="H1058">
        <v>1</v>
      </c>
      <c r="I1058">
        <v>0</v>
      </c>
    </row>
    <row r="1059" spans="1:9" x14ac:dyDescent="0.25">
      <c r="A1059">
        <v>8863</v>
      </c>
      <c r="B1059">
        <v>0</v>
      </c>
      <c r="C1059" t="s">
        <v>1297</v>
      </c>
      <c r="D1059">
        <v>41355</v>
      </c>
      <c r="E1059">
        <v>41305</v>
      </c>
      <c r="F1059">
        <v>8850</v>
      </c>
      <c r="G1059">
        <v>8849</v>
      </c>
      <c r="H1059">
        <v>1</v>
      </c>
      <c r="I1059">
        <v>0</v>
      </c>
    </row>
    <row r="1060" spans="1:9" x14ac:dyDescent="0.25">
      <c r="A1060">
        <v>8840</v>
      </c>
      <c r="B1060">
        <v>0</v>
      </c>
      <c r="C1060" t="s">
        <v>1297</v>
      </c>
      <c r="D1060">
        <v>41355</v>
      </c>
      <c r="E1060">
        <v>41305</v>
      </c>
      <c r="F1060">
        <v>8850</v>
      </c>
      <c r="G1060">
        <v>8849</v>
      </c>
      <c r="H1060">
        <v>1</v>
      </c>
      <c r="I1060">
        <v>0</v>
      </c>
    </row>
    <row r="1061" spans="1:9" x14ac:dyDescent="0.25">
      <c r="A1061">
        <v>8841</v>
      </c>
      <c r="B1061">
        <v>0</v>
      </c>
      <c r="C1061" t="s">
        <v>1297</v>
      </c>
      <c r="D1061">
        <v>41388</v>
      </c>
      <c r="E1061">
        <v>41305</v>
      </c>
      <c r="F1061">
        <v>8850</v>
      </c>
      <c r="G1061">
        <v>8849</v>
      </c>
      <c r="H1061">
        <v>1</v>
      </c>
      <c r="I1061">
        <v>0</v>
      </c>
    </row>
    <row r="1062" spans="1:9" x14ac:dyDescent="0.25">
      <c r="A1062">
        <v>8842</v>
      </c>
      <c r="B1062">
        <v>0</v>
      </c>
      <c r="C1062" t="s">
        <v>1297</v>
      </c>
      <c r="D1062">
        <v>41388</v>
      </c>
      <c r="E1062">
        <v>41305</v>
      </c>
      <c r="F1062">
        <v>8850</v>
      </c>
      <c r="G1062">
        <v>8849</v>
      </c>
      <c r="H1062">
        <v>1</v>
      </c>
      <c r="I1062">
        <v>0</v>
      </c>
    </row>
    <row r="1063" spans="1:9" x14ac:dyDescent="0.25">
      <c r="A1063">
        <v>8843</v>
      </c>
      <c r="B1063">
        <v>0</v>
      </c>
      <c r="C1063" t="s">
        <v>1297</v>
      </c>
      <c r="D1063">
        <v>41388</v>
      </c>
      <c r="E1063">
        <v>41305</v>
      </c>
      <c r="F1063">
        <v>8850</v>
      </c>
      <c r="G1063">
        <v>8849</v>
      </c>
      <c r="H1063">
        <v>1</v>
      </c>
      <c r="I1063">
        <v>0</v>
      </c>
    </row>
    <row r="1064" spans="1:9" x14ac:dyDescent="0.25">
      <c r="A1064">
        <v>8844</v>
      </c>
      <c r="B1064">
        <v>0</v>
      </c>
      <c r="C1064" t="s">
        <v>1297</v>
      </c>
      <c r="D1064">
        <v>41388</v>
      </c>
      <c r="E1064">
        <v>41305</v>
      </c>
      <c r="F1064">
        <v>8850</v>
      </c>
      <c r="G1064">
        <v>8849</v>
      </c>
      <c r="H1064">
        <v>1</v>
      </c>
      <c r="I1064">
        <v>0</v>
      </c>
    </row>
    <row r="1065" spans="1:9" x14ac:dyDescent="0.25">
      <c r="A1065">
        <v>8845</v>
      </c>
      <c r="B1065">
        <v>0</v>
      </c>
      <c r="C1065" t="s">
        <v>1297</v>
      </c>
      <c r="D1065">
        <v>41388</v>
      </c>
      <c r="E1065">
        <v>41305</v>
      </c>
      <c r="F1065">
        <v>8850</v>
      </c>
      <c r="G1065">
        <v>8849</v>
      </c>
      <c r="H1065">
        <v>1</v>
      </c>
      <c r="I1065">
        <v>0</v>
      </c>
    </row>
    <row r="1066" spans="1:9" x14ac:dyDescent="0.25">
      <c r="A1066">
        <v>8846</v>
      </c>
      <c r="B1066">
        <v>0</v>
      </c>
      <c r="C1066" t="s">
        <v>1297</v>
      </c>
      <c r="D1066">
        <v>41388</v>
      </c>
      <c r="E1066">
        <v>41305</v>
      </c>
      <c r="F1066">
        <v>8850</v>
      </c>
      <c r="G1066">
        <v>8849</v>
      </c>
      <c r="H1066">
        <v>1</v>
      </c>
      <c r="I1066">
        <v>0</v>
      </c>
    </row>
    <row r="1067" spans="1:9" x14ac:dyDescent="0.25">
      <c r="A1067">
        <v>8847</v>
      </c>
      <c r="B1067">
        <v>0</v>
      </c>
      <c r="C1067" t="s">
        <v>1297</v>
      </c>
      <c r="D1067">
        <v>41388</v>
      </c>
      <c r="E1067">
        <v>41305</v>
      </c>
      <c r="F1067">
        <v>8850</v>
      </c>
      <c r="G1067">
        <v>8849</v>
      </c>
      <c r="H1067">
        <v>1</v>
      </c>
      <c r="I1067">
        <v>0</v>
      </c>
    </row>
    <row r="1068" spans="1:9" x14ac:dyDescent="0.25">
      <c r="A1068">
        <v>8848</v>
      </c>
      <c r="B1068">
        <v>0</v>
      </c>
      <c r="C1068" t="s">
        <v>1297</v>
      </c>
      <c r="D1068">
        <v>41388</v>
      </c>
      <c r="E1068">
        <v>41305</v>
      </c>
      <c r="F1068">
        <v>8850</v>
      </c>
      <c r="G1068">
        <v>8849</v>
      </c>
      <c r="H1068">
        <v>1</v>
      </c>
      <c r="I1068">
        <v>0</v>
      </c>
    </row>
    <row r="1069" spans="1:9" x14ac:dyDescent="0.25">
      <c r="A1069">
        <v>8849</v>
      </c>
      <c r="B1069">
        <v>0</v>
      </c>
      <c r="C1069" t="s">
        <v>1297</v>
      </c>
      <c r="D1069">
        <v>41388</v>
      </c>
      <c r="E1069">
        <v>41305</v>
      </c>
      <c r="F1069">
        <v>8850</v>
      </c>
      <c r="G1069">
        <v>8849</v>
      </c>
      <c r="H1069">
        <v>1</v>
      </c>
      <c r="I1069">
        <v>0</v>
      </c>
    </row>
    <row r="1070" spans="1:9" x14ac:dyDescent="0.25">
      <c r="A1070">
        <v>8850</v>
      </c>
      <c r="B1070">
        <v>0</v>
      </c>
      <c r="C1070" t="s">
        <v>1297</v>
      </c>
      <c r="D1070">
        <v>41388</v>
      </c>
      <c r="E1070">
        <v>41305</v>
      </c>
      <c r="F1070">
        <v>8850</v>
      </c>
      <c r="G1070">
        <v>8849</v>
      </c>
      <c r="H1070">
        <v>1</v>
      </c>
      <c r="I1070">
        <v>0</v>
      </c>
    </row>
    <row r="1071" spans="1:9" x14ac:dyDescent="0.25">
      <c r="A1071">
        <v>8851</v>
      </c>
      <c r="B1071">
        <v>0</v>
      </c>
      <c r="C1071" t="s">
        <v>1297</v>
      </c>
      <c r="D1071">
        <v>41388</v>
      </c>
      <c r="E1071">
        <v>41305</v>
      </c>
      <c r="F1071">
        <v>8850</v>
      </c>
      <c r="G1071">
        <v>8849</v>
      </c>
      <c r="H1071">
        <v>1</v>
      </c>
      <c r="I1071">
        <v>0</v>
      </c>
    </row>
    <row r="1072" spans="1:9" x14ac:dyDescent="0.25">
      <c r="A1072">
        <v>8852</v>
      </c>
      <c r="B1072">
        <v>0</v>
      </c>
      <c r="C1072" t="s">
        <v>1297</v>
      </c>
      <c r="D1072">
        <v>41388</v>
      </c>
      <c r="E1072">
        <v>41305</v>
      </c>
      <c r="F1072">
        <v>8850</v>
      </c>
      <c r="G1072">
        <v>8849</v>
      </c>
      <c r="H1072">
        <v>1</v>
      </c>
      <c r="I1072">
        <v>0</v>
      </c>
    </row>
    <row r="1073" spans="1:9" x14ac:dyDescent="0.25">
      <c r="A1073">
        <v>8853</v>
      </c>
      <c r="B1073">
        <v>0</v>
      </c>
      <c r="C1073" t="s">
        <v>1297</v>
      </c>
      <c r="D1073">
        <v>41388</v>
      </c>
      <c r="E1073">
        <v>41305</v>
      </c>
      <c r="F1073">
        <v>8850</v>
      </c>
      <c r="G1073">
        <v>8849</v>
      </c>
      <c r="H1073">
        <v>1</v>
      </c>
      <c r="I1073">
        <v>0</v>
      </c>
    </row>
    <row r="1074" spans="1:9" x14ac:dyDescent="0.25">
      <c r="A1074">
        <v>8854</v>
      </c>
      <c r="B1074">
        <v>0</v>
      </c>
      <c r="C1074" t="s">
        <v>1297</v>
      </c>
      <c r="D1074">
        <v>41388</v>
      </c>
      <c r="E1074">
        <v>41305</v>
      </c>
      <c r="F1074">
        <v>8850</v>
      </c>
      <c r="G1074">
        <v>8849</v>
      </c>
      <c r="H1074">
        <v>1</v>
      </c>
      <c r="I1074">
        <v>0</v>
      </c>
    </row>
    <row r="1075" spans="1:9" x14ac:dyDescent="0.25">
      <c r="A1075">
        <v>8890</v>
      </c>
      <c r="B1075">
        <v>0</v>
      </c>
      <c r="C1075" t="s">
        <v>1297</v>
      </c>
      <c r="D1075">
        <v>41389</v>
      </c>
      <c r="E1075">
        <v>41305</v>
      </c>
      <c r="F1075">
        <v>8850</v>
      </c>
      <c r="G1075">
        <v>8849</v>
      </c>
      <c r="H1075">
        <v>1</v>
      </c>
      <c r="I1075">
        <v>0</v>
      </c>
    </row>
    <row r="1076" spans="1:9" x14ac:dyDescent="0.25">
      <c r="A1076">
        <v>8891</v>
      </c>
      <c r="B1076">
        <v>0</v>
      </c>
      <c r="C1076" t="s">
        <v>1297</v>
      </c>
      <c r="D1076">
        <v>41389</v>
      </c>
      <c r="E1076">
        <v>41305</v>
      </c>
      <c r="F1076">
        <v>8850</v>
      </c>
      <c r="G1076">
        <v>8849</v>
      </c>
      <c r="H1076">
        <v>1</v>
      </c>
      <c r="I1076">
        <v>0</v>
      </c>
    </row>
    <row r="1077" spans="1:9" x14ac:dyDescent="0.25">
      <c r="A1077" t="s">
        <v>1305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</row>
    <row r="1078" spans="1:9" x14ac:dyDescent="0.25">
      <c r="A1078" t="s">
        <v>1306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>
        <v>0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1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1</v>
      </c>
      <c r="B1084" t="s">
        <v>11</v>
      </c>
      <c r="C1084" t="s">
        <v>12</v>
      </c>
      <c r="D1084" t="s">
        <v>13</v>
      </c>
      <c r="E1084" t="s">
        <v>14</v>
      </c>
      <c r="F1084" t="s">
        <v>15</v>
      </c>
      <c r="G1084" t="s">
        <v>16</v>
      </c>
      <c r="H1084" t="s">
        <v>17</v>
      </c>
      <c r="I1084">
        <v>0</v>
      </c>
    </row>
    <row r="1085" spans="1:9" x14ac:dyDescent="0.25">
      <c r="A1085">
        <v>0</v>
      </c>
      <c r="B1085" t="s">
        <v>18</v>
      </c>
      <c r="C1085">
        <v>0</v>
      </c>
      <c r="D1085">
        <v>0</v>
      </c>
      <c r="E1085">
        <v>0</v>
      </c>
      <c r="F1085" t="s">
        <v>19</v>
      </c>
      <c r="G1085" t="s">
        <v>19</v>
      </c>
      <c r="H1085" t="s">
        <v>19</v>
      </c>
      <c r="I1085">
        <v>0</v>
      </c>
    </row>
    <row r="1086" spans="1:9" x14ac:dyDescent="0.25">
      <c r="A1086">
        <v>8892</v>
      </c>
      <c r="B1086">
        <v>0</v>
      </c>
      <c r="C1086" t="s">
        <v>1297</v>
      </c>
      <c r="D1086">
        <v>41389</v>
      </c>
      <c r="E1086">
        <v>41305</v>
      </c>
      <c r="F1086">
        <v>8850</v>
      </c>
      <c r="G1086">
        <v>8849</v>
      </c>
      <c r="H1086">
        <v>1</v>
      </c>
      <c r="I1086">
        <v>0</v>
      </c>
    </row>
    <row r="1087" spans="1:9" x14ac:dyDescent="0.25">
      <c r="A1087">
        <v>8893</v>
      </c>
      <c r="B1087">
        <v>0</v>
      </c>
      <c r="C1087" t="s">
        <v>1297</v>
      </c>
      <c r="D1087">
        <v>41389</v>
      </c>
      <c r="E1087">
        <v>41305</v>
      </c>
      <c r="F1087">
        <v>8850</v>
      </c>
      <c r="G1087">
        <v>8849</v>
      </c>
      <c r="H1087">
        <v>1</v>
      </c>
      <c r="I1087">
        <v>0</v>
      </c>
    </row>
    <row r="1088" spans="1:9" x14ac:dyDescent="0.25">
      <c r="A1088">
        <v>8894</v>
      </c>
      <c r="B1088">
        <v>0</v>
      </c>
      <c r="C1088" t="s">
        <v>1297</v>
      </c>
      <c r="D1088">
        <v>41389</v>
      </c>
      <c r="E1088">
        <v>41305</v>
      </c>
      <c r="F1088">
        <v>8850</v>
      </c>
      <c r="G1088">
        <v>8849</v>
      </c>
      <c r="H1088">
        <v>1</v>
      </c>
      <c r="I1088">
        <v>0</v>
      </c>
    </row>
    <row r="1089" spans="1:9" x14ac:dyDescent="0.25">
      <c r="A1089">
        <v>8895</v>
      </c>
      <c r="B1089">
        <v>0</v>
      </c>
      <c r="C1089" t="s">
        <v>1297</v>
      </c>
      <c r="D1089">
        <v>41389</v>
      </c>
      <c r="E1089">
        <v>41305</v>
      </c>
      <c r="F1089">
        <v>8850</v>
      </c>
      <c r="G1089">
        <v>8849</v>
      </c>
      <c r="H1089">
        <v>1</v>
      </c>
      <c r="I1089">
        <v>0</v>
      </c>
    </row>
    <row r="1090" spans="1:9" x14ac:dyDescent="0.25">
      <c r="A1090">
        <v>8896</v>
      </c>
      <c r="B1090">
        <v>0</v>
      </c>
      <c r="C1090" t="s">
        <v>1297</v>
      </c>
      <c r="D1090">
        <v>41389</v>
      </c>
      <c r="E1090">
        <v>41305</v>
      </c>
      <c r="F1090">
        <v>8850</v>
      </c>
      <c r="G1090">
        <v>8849</v>
      </c>
      <c r="H1090">
        <v>1</v>
      </c>
      <c r="I1090">
        <v>0</v>
      </c>
    </row>
    <row r="1091" spans="1:9" x14ac:dyDescent="0.25">
      <c r="A1091">
        <v>10004</v>
      </c>
      <c r="B1091">
        <v>0</v>
      </c>
      <c r="C1091" t="s">
        <v>1307</v>
      </c>
      <c r="D1091">
        <v>42167</v>
      </c>
      <c r="E1091">
        <v>42155</v>
      </c>
      <c r="F1091">
        <v>30680</v>
      </c>
      <c r="G1091">
        <v>26332.799999999999</v>
      </c>
      <c r="H1091">
        <v>4347.2</v>
      </c>
      <c r="I1091">
        <v>0</v>
      </c>
    </row>
    <row r="1092" spans="1:9" x14ac:dyDescent="0.25">
      <c r="A1092">
        <v>10282</v>
      </c>
      <c r="B1092">
        <v>0</v>
      </c>
      <c r="C1092" t="s">
        <v>1308</v>
      </c>
      <c r="D1092">
        <v>42248</v>
      </c>
      <c r="E1092">
        <v>42247</v>
      </c>
      <c r="F1092">
        <v>16942.72</v>
      </c>
      <c r="G1092">
        <v>14118.1</v>
      </c>
      <c r="H1092">
        <v>2824.62</v>
      </c>
      <c r="I1092">
        <v>0</v>
      </c>
    </row>
    <row r="1093" spans="1:9" x14ac:dyDescent="0.25">
      <c r="A1093">
        <v>10283</v>
      </c>
      <c r="B1093">
        <v>0</v>
      </c>
      <c r="C1093" t="s">
        <v>1308</v>
      </c>
      <c r="D1093">
        <v>42248</v>
      </c>
      <c r="E1093">
        <v>42247</v>
      </c>
      <c r="F1093">
        <v>16942.72</v>
      </c>
      <c r="G1093">
        <v>14118.1</v>
      </c>
      <c r="H1093">
        <v>2824.62</v>
      </c>
      <c r="I1093">
        <v>0</v>
      </c>
    </row>
    <row r="1094" spans="1:9" x14ac:dyDescent="0.25">
      <c r="A1094">
        <v>10284</v>
      </c>
      <c r="B1094">
        <v>0</v>
      </c>
      <c r="C1094" t="s">
        <v>1308</v>
      </c>
      <c r="D1094">
        <v>42248</v>
      </c>
      <c r="E1094">
        <v>42247</v>
      </c>
      <c r="F1094">
        <v>16942.72</v>
      </c>
      <c r="G1094">
        <v>14118.1</v>
      </c>
      <c r="H1094">
        <v>2824.62</v>
      </c>
      <c r="I1094">
        <v>0</v>
      </c>
    </row>
    <row r="1095" spans="1:9" x14ac:dyDescent="0.25">
      <c r="A1095">
        <v>10285</v>
      </c>
      <c r="B1095">
        <v>0</v>
      </c>
      <c r="C1095" t="s">
        <v>1308</v>
      </c>
      <c r="D1095">
        <v>42248</v>
      </c>
      <c r="E1095">
        <v>42247</v>
      </c>
      <c r="F1095">
        <v>16942.72</v>
      </c>
      <c r="G1095">
        <v>14118.1</v>
      </c>
      <c r="H1095">
        <v>2824.62</v>
      </c>
      <c r="I1095">
        <v>0</v>
      </c>
    </row>
    <row r="1096" spans="1:9" x14ac:dyDescent="0.25">
      <c r="A1096">
        <v>10286</v>
      </c>
      <c r="B1096">
        <v>0</v>
      </c>
      <c r="C1096" t="s">
        <v>1308</v>
      </c>
      <c r="D1096">
        <v>42248</v>
      </c>
      <c r="E1096">
        <v>42247</v>
      </c>
      <c r="F1096">
        <v>16942.72</v>
      </c>
      <c r="G1096">
        <v>14118.1</v>
      </c>
      <c r="H1096">
        <v>2824.62</v>
      </c>
      <c r="I1096">
        <v>0</v>
      </c>
    </row>
    <row r="1097" spans="1:9" x14ac:dyDescent="0.25">
      <c r="A1097">
        <v>10287</v>
      </c>
      <c r="B1097">
        <v>0</v>
      </c>
      <c r="C1097" t="s">
        <v>1308</v>
      </c>
      <c r="D1097">
        <v>42248</v>
      </c>
      <c r="E1097">
        <v>42247</v>
      </c>
      <c r="F1097">
        <v>16942.72</v>
      </c>
      <c r="G1097">
        <v>14118.1</v>
      </c>
      <c r="H1097">
        <v>2824.62</v>
      </c>
      <c r="I1097">
        <v>0</v>
      </c>
    </row>
    <row r="1098" spans="1:9" x14ac:dyDescent="0.25">
      <c r="A1098">
        <v>10288</v>
      </c>
      <c r="B1098">
        <v>0</v>
      </c>
      <c r="C1098" t="s">
        <v>1308</v>
      </c>
      <c r="D1098">
        <v>42248</v>
      </c>
      <c r="E1098">
        <v>42247</v>
      </c>
      <c r="F1098">
        <v>16942.72</v>
      </c>
      <c r="G1098">
        <v>14118.1</v>
      </c>
      <c r="H1098">
        <v>2824.62</v>
      </c>
      <c r="I1098">
        <v>0</v>
      </c>
    </row>
    <row r="1099" spans="1:9" x14ac:dyDescent="0.25">
      <c r="A1099">
        <v>10289</v>
      </c>
      <c r="B1099">
        <v>0</v>
      </c>
      <c r="C1099" t="s">
        <v>1308</v>
      </c>
      <c r="D1099">
        <v>42248</v>
      </c>
      <c r="E1099">
        <v>42247</v>
      </c>
      <c r="F1099">
        <v>16942.72</v>
      </c>
      <c r="G1099">
        <v>14118.1</v>
      </c>
      <c r="H1099">
        <v>2824.62</v>
      </c>
      <c r="I1099">
        <v>0</v>
      </c>
    </row>
    <row r="1100" spans="1:9" x14ac:dyDescent="0.25">
      <c r="A1100">
        <v>10290</v>
      </c>
      <c r="B1100">
        <v>0</v>
      </c>
      <c r="C1100" t="s">
        <v>1308</v>
      </c>
      <c r="D1100">
        <v>42248</v>
      </c>
      <c r="E1100">
        <v>42247</v>
      </c>
      <c r="F1100">
        <v>16942.72</v>
      </c>
      <c r="G1100">
        <v>14118.1</v>
      </c>
      <c r="H1100">
        <v>2824.62</v>
      </c>
      <c r="I1100">
        <v>0</v>
      </c>
    </row>
    <row r="1101" spans="1:9" x14ac:dyDescent="0.25">
      <c r="A1101">
        <v>10291</v>
      </c>
      <c r="B1101">
        <v>0</v>
      </c>
      <c r="C1101" t="s">
        <v>1308</v>
      </c>
      <c r="D1101">
        <v>42248</v>
      </c>
      <c r="E1101">
        <v>42247</v>
      </c>
      <c r="F1101">
        <v>16942.72</v>
      </c>
      <c r="G1101">
        <v>14118.1</v>
      </c>
      <c r="H1101">
        <v>2824.62</v>
      </c>
      <c r="I1101">
        <v>0</v>
      </c>
    </row>
    <row r="1102" spans="1:9" x14ac:dyDescent="0.25">
      <c r="A1102">
        <v>10292</v>
      </c>
      <c r="B1102">
        <v>0</v>
      </c>
      <c r="C1102" t="s">
        <v>1308</v>
      </c>
      <c r="D1102">
        <v>42248</v>
      </c>
      <c r="E1102">
        <v>42247</v>
      </c>
      <c r="F1102">
        <v>16942.72</v>
      </c>
      <c r="G1102">
        <v>14118.1</v>
      </c>
      <c r="H1102">
        <v>2824.62</v>
      </c>
      <c r="I1102">
        <v>0</v>
      </c>
    </row>
    <row r="1103" spans="1:9" x14ac:dyDescent="0.25">
      <c r="A1103">
        <v>10293</v>
      </c>
      <c r="B1103">
        <v>0</v>
      </c>
      <c r="C1103" t="s">
        <v>1308</v>
      </c>
      <c r="D1103">
        <v>42248</v>
      </c>
      <c r="E1103">
        <v>42247</v>
      </c>
      <c r="F1103">
        <v>16942.72</v>
      </c>
      <c r="G1103">
        <v>14118.1</v>
      </c>
      <c r="H1103">
        <v>2824.62</v>
      </c>
      <c r="I1103">
        <v>0</v>
      </c>
    </row>
    <row r="1104" spans="1:9" x14ac:dyDescent="0.25">
      <c r="A1104">
        <v>10294</v>
      </c>
      <c r="B1104">
        <v>0</v>
      </c>
      <c r="C1104" t="s">
        <v>1308</v>
      </c>
      <c r="D1104">
        <v>42248</v>
      </c>
      <c r="E1104">
        <v>42247</v>
      </c>
      <c r="F1104">
        <v>16942.72</v>
      </c>
      <c r="G1104">
        <v>14118.1</v>
      </c>
      <c r="H1104">
        <v>2824.62</v>
      </c>
      <c r="I1104">
        <v>0</v>
      </c>
    </row>
    <row r="1105" spans="1:9" x14ac:dyDescent="0.25">
      <c r="A1105">
        <v>10295</v>
      </c>
      <c r="B1105">
        <v>0</v>
      </c>
      <c r="C1105" t="s">
        <v>1308</v>
      </c>
      <c r="D1105">
        <v>42248</v>
      </c>
      <c r="E1105">
        <v>42247</v>
      </c>
      <c r="F1105">
        <v>16942.72</v>
      </c>
      <c r="G1105">
        <v>14118.1</v>
      </c>
      <c r="H1105">
        <v>2824.62</v>
      </c>
      <c r="I1105">
        <v>0</v>
      </c>
    </row>
    <row r="1106" spans="1:9" x14ac:dyDescent="0.25">
      <c r="A1106">
        <v>10296</v>
      </c>
      <c r="B1106">
        <v>0</v>
      </c>
      <c r="C1106" t="s">
        <v>1308</v>
      </c>
      <c r="D1106">
        <v>42248</v>
      </c>
      <c r="E1106">
        <v>42247</v>
      </c>
      <c r="F1106">
        <v>16942.72</v>
      </c>
      <c r="G1106">
        <v>14118.1</v>
      </c>
      <c r="H1106">
        <v>2824.62</v>
      </c>
      <c r="I1106">
        <v>0</v>
      </c>
    </row>
    <row r="1107" spans="1:9" x14ac:dyDescent="0.25">
      <c r="A1107">
        <v>10298</v>
      </c>
      <c r="B1107">
        <v>0</v>
      </c>
      <c r="C1107" t="s">
        <v>1308</v>
      </c>
      <c r="D1107">
        <v>42248</v>
      </c>
      <c r="E1107">
        <v>42247</v>
      </c>
      <c r="F1107">
        <v>16942.72</v>
      </c>
      <c r="G1107">
        <v>14118.1</v>
      </c>
      <c r="H1107">
        <v>2824.62</v>
      </c>
      <c r="I1107">
        <v>0</v>
      </c>
    </row>
    <row r="1108" spans="1:9" x14ac:dyDescent="0.25">
      <c r="A1108">
        <v>10299</v>
      </c>
      <c r="B1108">
        <v>0</v>
      </c>
      <c r="C1108" t="s">
        <v>1308</v>
      </c>
      <c r="D1108">
        <v>42248</v>
      </c>
      <c r="E1108">
        <v>42247</v>
      </c>
      <c r="F1108">
        <v>16942.72</v>
      </c>
      <c r="G1108">
        <v>14118.1</v>
      </c>
      <c r="H1108">
        <v>2824.62</v>
      </c>
      <c r="I1108">
        <v>0</v>
      </c>
    </row>
    <row r="1109" spans="1:9" x14ac:dyDescent="0.25">
      <c r="A1109">
        <v>10300</v>
      </c>
      <c r="B1109">
        <v>0</v>
      </c>
      <c r="C1109" t="s">
        <v>1308</v>
      </c>
      <c r="D1109">
        <v>42248</v>
      </c>
      <c r="E1109">
        <v>42247</v>
      </c>
      <c r="F1109">
        <v>16942.72</v>
      </c>
      <c r="G1109">
        <v>14118.1</v>
      </c>
      <c r="H1109">
        <v>2824.62</v>
      </c>
      <c r="I1109">
        <v>0</v>
      </c>
    </row>
    <row r="1110" spans="1:9" x14ac:dyDescent="0.25">
      <c r="A1110">
        <v>10301</v>
      </c>
      <c r="B1110">
        <v>0</v>
      </c>
      <c r="C1110" t="s">
        <v>1308</v>
      </c>
      <c r="D1110">
        <v>42248</v>
      </c>
      <c r="E1110">
        <v>42247</v>
      </c>
      <c r="F1110">
        <v>16942.72</v>
      </c>
      <c r="G1110">
        <v>14118.1</v>
      </c>
      <c r="H1110">
        <v>2824.62</v>
      </c>
      <c r="I1110">
        <v>0</v>
      </c>
    </row>
    <row r="1111" spans="1:9" x14ac:dyDescent="0.25">
      <c r="A1111">
        <v>10302</v>
      </c>
      <c r="B1111">
        <v>0</v>
      </c>
      <c r="C1111" t="s">
        <v>1308</v>
      </c>
      <c r="D1111">
        <v>42248</v>
      </c>
      <c r="E1111">
        <v>42247</v>
      </c>
      <c r="F1111">
        <v>16942.72</v>
      </c>
      <c r="G1111">
        <v>14118.1</v>
      </c>
      <c r="H1111">
        <v>2824.62</v>
      </c>
      <c r="I1111">
        <v>0</v>
      </c>
    </row>
    <row r="1112" spans="1:9" x14ac:dyDescent="0.25">
      <c r="A1112">
        <v>10303</v>
      </c>
      <c r="B1112">
        <v>0</v>
      </c>
      <c r="C1112" t="s">
        <v>1308</v>
      </c>
      <c r="D1112">
        <v>42248</v>
      </c>
      <c r="E1112">
        <v>42247</v>
      </c>
      <c r="F1112">
        <v>16942.72</v>
      </c>
      <c r="G1112">
        <v>14118.1</v>
      </c>
      <c r="H1112">
        <v>2824.62</v>
      </c>
      <c r="I1112">
        <v>0</v>
      </c>
    </row>
    <row r="1113" spans="1:9" x14ac:dyDescent="0.25">
      <c r="A1113">
        <v>10304</v>
      </c>
      <c r="B1113">
        <v>0</v>
      </c>
      <c r="C1113" t="s">
        <v>1308</v>
      </c>
      <c r="D1113">
        <v>42248</v>
      </c>
      <c r="E1113">
        <v>42247</v>
      </c>
      <c r="F1113">
        <v>16942.72</v>
      </c>
      <c r="G1113">
        <v>14118.1</v>
      </c>
      <c r="H1113">
        <v>2824.62</v>
      </c>
      <c r="I1113">
        <v>0</v>
      </c>
    </row>
    <row r="1114" spans="1:9" x14ac:dyDescent="0.25">
      <c r="A1114">
        <v>10305</v>
      </c>
      <c r="B1114">
        <v>0</v>
      </c>
      <c r="C1114" t="s">
        <v>1308</v>
      </c>
      <c r="D1114">
        <v>42248</v>
      </c>
      <c r="E1114">
        <v>42247</v>
      </c>
      <c r="F1114">
        <v>16942.72</v>
      </c>
      <c r="G1114">
        <v>14118.1</v>
      </c>
      <c r="H1114">
        <v>2824.62</v>
      </c>
      <c r="I1114">
        <v>0</v>
      </c>
    </row>
    <row r="1115" spans="1:9" x14ac:dyDescent="0.25">
      <c r="A1115">
        <v>10306</v>
      </c>
      <c r="B1115">
        <v>0</v>
      </c>
      <c r="C1115" t="s">
        <v>1308</v>
      </c>
      <c r="D1115">
        <v>42248</v>
      </c>
      <c r="E1115">
        <v>42247</v>
      </c>
      <c r="F1115">
        <v>16942.72</v>
      </c>
      <c r="G1115">
        <v>14118.1</v>
      </c>
      <c r="H1115">
        <v>2824.62</v>
      </c>
      <c r="I1115">
        <v>0</v>
      </c>
    </row>
    <row r="1116" spans="1:9" x14ac:dyDescent="0.25">
      <c r="A1116">
        <v>10307</v>
      </c>
      <c r="B1116">
        <v>0</v>
      </c>
      <c r="C1116" t="s">
        <v>1308</v>
      </c>
      <c r="D1116">
        <v>42248</v>
      </c>
      <c r="E1116">
        <v>42247</v>
      </c>
      <c r="F1116">
        <v>16942.72</v>
      </c>
      <c r="G1116">
        <v>14118.1</v>
      </c>
      <c r="H1116">
        <v>2824.62</v>
      </c>
      <c r="I1116">
        <v>0</v>
      </c>
    </row>
    <row r="1117" spans="1:9" x14ac:dyDescent="0.25">
      <c r="A1117">
        <v>10308</v>
      </c>
      <c r="B1117">
        <v>0</v>
      </c>
      <c r="C1117" t="s">
        <v>1308</v>
      </c>
      <c r="D1117">
        <v>42248</v>
      </c>
      <c r="E1117">
        <v>42247</v>
      </c>
      <c r="F1117">
        <v>16942.72</v>
      </c>
      <c r="G1117">
        <v>14118.1</v>
      </c>
      <c r="H1117">
        <v>2824.62</v>
      </c>
      <c r="I1117">
        <v>0</v>
      </c>
    </row>
    <row r="1118" spans="1:9" x14ac:dyDescent="0.25">
      <c r="A1118">
        <v>10309</v>
      </c>
      <c r="B1118">
        <v>0</v>
      </c>
      <c r="C1118" t="s">
        <v>1308</v>
      </c>
      <c r="D1118">
        <v>42248</v>
      </c>
      <c r="E1118">
        <v>42247</v>
      </c>
      <c r="F1118">
        <v>16942.72</v>
      </c>
      <c r="G1118">
        <v>14118.1</v>
      </c>
      <c r="H1118">
        <v>2824.62</v>
      </c>
      <c r="I1118">
        <v>0</v>
      </c>
    </row>
    <row r="1119" spans="1:9" x14ac:dyDescent="0.25">
      <c r="A1119">
        <v>10310</v>
      </c>
      <c r="B1119">
        <v>0</v>
      </c>
      <c r="C1119" t="s">
        <v>1308</v>
      </c>
      <c r="D1119">
        <v>42248</v>
      </c>
      <c r="E1119">
        <v>42247</v>
      </c>
      <c r="F1119">
        <v>16942.72</v>
      </c>
      <c r="G1119">
        <v>14118.1</v>
      </c>
      <c r="H1119">
        <v>2824.62</v>
      </c>
      <c r="I1119">
        <v>0</v>
      </c>
    </row>
    <row r="1120" spans="1:9" x14ac:dyDescent="0.25">
      <c r="A1120">
        <v>10311</v>
      </c>
      <c r="B1120">
        <v>0</v>
      </c>
      <c r="C1120" t="s">
        <v>1308</v>
      </c>
      <c r="D1120">
        <v>42248</v>
      </c>
      <c r="E1120">
        <v>42247</v>
      </c>
      <c r="F1120">
        <v>16942.72</v>
      </c>
      <c r="G1120">
        <v>14118.1</v>
      </c>
      <c r="H1120">
        <v>2824.62</v>
      </c>
      <c r="I1120">
        <v>0</v>
      </c>
    </row>
    <row r="1121" spans="1:9" x14ac:dyDescent="0.25">
      <c r="A1121">
        <v>10312</v>
      </c>
      <c r="B1121">
        <v>0</v>
      </c>
      <c r="C1121" t="s">
        <v>1308</v>
      </c>
      <c r="D1121">
        <v>42248</v>
      </c>
      <c r="E1121">
        <v>42247</v>
      </c>
      <c r="F1121">
        <v>16942.72</v>
      </c>
      <c r="G1121">
        <v>14118.1</v>
      </c>
      <c r="H1121">
        <v>2824.62</v>
      </c>
      <c r="I1121">
        <v>0</v>
      </c>
    </row>
    <row r="1122" spans="1:9" x14ac:dyDescent="0.25">
      <c r="A1122" t="s">
        <v>1309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 t="s">
        <v>1310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1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1</v>
      </c>
      <c r="B1129" t="s">
        <v>34</v>
      </c>
      <c r="C1129" t="s">
        <v>12</v>
      </c>
      <c r="D1129" t="s">
        <v>13</v>
      </c>
      <c r="E1129" t="s">
        <v>14</v>
      </c>
      <c r="F1129" t="s">
        <v>35</v>
      </c>
      <c r="G1129" t="s">
        <v>36</v>
      </c>
      <c r="H1129" t="s">
        <v>37</v>
      </c>
      <c r="I1129">
        <v>0</v>
      </c>
    </row>
    <row r="1130" spans="1:9" x14ac:dyDescent="0.25">
      <c r="A1130">
        <v>10313</v>
      </c>
      <c r="B1130">
        <v>0</v>
      </c>
      <c r="C1130" t="s">
        <v>1308</v>
      </c>
      <c r="D1130">
        <v>42248</v>
      </c>
      <c r="E1130">
        <v>42247</v>
      </c>
      <c r="F1130">
        <v>16942.72</v>
      </c>
      <c r="G1130">
        <v>14118.1</v>
      </c>
      <c r="H1130">
        <v>2824.62</v>
      </c>
      <c r="I1130">
        <v>0</v>
      </c>
    </row>
    <row r="1131" spans="1:9" x14ac:dyDescent="0.25">
      <c r="A1131">
        <v>10314</v>
      </c>
      <c r="B1131">
        <v>0</v>
      </c>
      <c r="C1131" t="s">
        <v>1308</v>
      </c>
      <c r="D1131">
        <v>42248</v>
      </c>
      <c r="E1131">
        <v>42247</v>
      </c>
      <c r="F1131">
        <v>16942.72</v>
      </c>
      <c r="G1131">
        <v>14118.1</v>
      </c>
      <c r="H1131">
        <v>2824.62</v>
      </c>
      <c r="I1131">
        <v>0</v>
      </c>
    </row>
    <row r="1132" spans="1:9" x14ac:dyDescent="0.25">
      <c r="A1132">
        <v>10315</v>
      </c>
      <c r="B1132">
        <v>0</v>
      </c>
      <c r="C1132" t="s">
        <v>1308</v>
      </c>
      <c r="D1132">
        <v>42248</v>
      </c>
      <c r="E1132">
        <v>42247</v>
      </c>
      <c r="F1132">
        <v>16942.72</v>
      </c>
      <c r="G1132">
        <v>14118.1</v>
      </c>
      <c r="H1132">
        <v>2824.62</v>
      </c>
      <c r="I1132">
        <v>0</v>
      </c>
    </row>
    <row r="1133" spans="1:9" x14ac:dyDescent="0.25">
      <c r="A1133">
        <v>10316</v>
      </c>
      <c r="B1133">
        <v>0</v>
      </c>
      <c r="C1133" t="s">
        <v>1308</v>
      </c>
      <c r="D1133">
        <v>42248</v>
      </c>
      <c r="E1133">
        <v>42247</v>
      </c>
      <c r="F1133">
        <v>16942.72</v>
      </c>
      <c r="G1133">
        <v>14118.1</v>
      </c>
      <c r="H1133">
        <v>2824.62</v>
      </c>
      <c r="I1133">
        <v>0</v>
      </c>
    </row>
    <row r="1134" spans="1:9" x14ac:dyDescent="0.25">
      <c r="A1134">
        <v>10317</v>
      </c>
      <c r="B1134">
        <v>0</v>
      </c>
      <c r="C1134" t="s">
        <v>1308</v>
      </c>
      <c r="D1134">
        <v>42248</v>
      </c>
      <c r="E1134">
        <v>42247</v>
      </c>
      <c r="F1134">
        <v>16942.72</v>
      </c>
      <c r="G1134">
        <v>14118.1</v>
      </c>
      <c r="H1134">
        <v>2824.62</v>
      </c>
      <c r="I1134">
        <v>0</v>
      </c>
    </row>
    <row r="1135" spans="1:9" x14ac:dyDescent="0.25">
      <c r="A1135">
        <v>10318</v>
      </c>
      <c r="B1135">
        <v>0</v>
      </c>
      <c r="C1135" t="s">
        <v>1308</v>
      </c>
      <c r="D1135">
        <v>42249</v>
      </c>
      <c r="E1135">
        <v>42247</v>
      </c>
      <c r="F1135">
        <v>16942.72</v>
      </c>
      <c r="G1135">
        <v>14118.1</v>
      </c>
      <c r="H1135">
        <v>2824.62</v>
      </c>
      <c r="I1135">
        <v>0</v>
      </c>
    </row>
    <row r="1136" spans="1:9" x14ac:dyDescent="0.25">
      <c r="A1136">
        <v>10319</v>
      </c>
      <c r="B1136">
        <v>0</v>
      </c>
      <c r="C1136" t="s">
        <v>1308</v>
      </c>
      <c r="D1136">
        <v>42249</v>
      </c>
      <c r="E1136">
        <v>42247</v>
      </c>
      <c r="F1136">
        <v>16942.72</v>
      </c>
      <c r="G1136">
        <v>14118.1</v>
      </c>
      <c r="H1136">
        <v>2824.62</v>
      </c>
      <c r="I1136">
        <v>0</v>
      </c>
    </row>
    <row r="1137" spans="1:9" x14ac:dyDescent="0.25">
      <c r="A1137">
        <v>10320</v>
      </c>
      <c r="B1137">
        <v>0</v>
      </c>
      <c r="C1137" t="s">
        <v>1308</v>
      </c>
      <c r="D1137">
        <v>42249</v>
      </c>
      <c r="E1137">
        <v>42247</v>
      </c>
      <c r="F1137">
        <v>16942.72</v>
      </c>
      <c r="G1137">
        <v>14118.1</v>
      </c>
      <c r="H1137">
        <v>2824.62</v>
      </c>
      <c r="I1137">
        <v>0</v>
      </c>
    </row>
    <row r="1138" spans="1:9" x14ac:dyDescent="0.25">
      <c r="A1138">
        <v>10321</v>
      </c>
      <c r="B1138">
        <v>0</v>
      </c>
      <c r="C1138" t="s">
        <v>1308</v>
      </c>
      <c r="D1138">
        <v>42249</v>
      </c>
      <c r="E1138">
        <v>42247</v>
      </c>
      <c r="F1138">
        <v>16942.72</v>
      </c>
      <c r="G1138">
        <v>14118.1</v>
      </c>
      <c r="H1138">
        <v>2824.62</v>
      </c>
      <c r="I1138">
        <v>0</v>
      </c>
    </row>
    <row r="1139" spans="1:9" x14ac:dyDescent="0.25">
      <c r="A1139">
        <v>10322</v>
      </c>
      <c r="B1139">
        <v>0</v>
      </c>
      <c r="C1139" t="s">
        <v>1308</v>
      </c>
      <c r="D1139">
        <v>42249</v>
      </c>
      <c r="E1139">
        <v>42247</v>
      </c>
      <c r="F1139">
        <v>16942.72</v>
      </c>
      <c r="G1139">
        <v>14118.1</v>
      </c>
      <c r="H1139">
        <v>2824.62</v>
      </c>
      <c r="I1139">
        <v>0</v>
      </c>
    </row>
    <row r="1140" spans="1:9" x14ac:dyDescent="0.25">
      <c r="A1140">
        <v>10323</v>
      </c>
      <c r="B1140">
        <v>0</v>
      </c>
      <c r="C1140" t="s">
        <v>1308</v>
      </c>
      <c r="D1140">
        <v>42249</v>
      </c>
      <c r="E1140">
        <v>42247</v>
      </c>
      <c r="F1140">
        <v>16942.72</v>
      </c>
      <c r="G1140">
        <v>14118.1</v>
      </c>
      <c r="H1140">
        <v>2824.62</v>
      </c>
      <c r="I1140">
        <v>0</v>
      </c>
    </row>
    <row r="1141" spans="1:9" x14ac:dyDescent="0.25">
      <c r="A1141">
        <v>10324</v>
      </c>
      <c r="B1141">
        <v>0</v>
      </c>
      <c r="C1141" t="s">
        <v>1308</v>
      </c>
      <c r="D1141">
        <v>42249</v>
      </c>
      <c r="E1141">
        <v>42247</v>
      </c>
      <c r="F1141">
        <v>16942.72</v>
      </c>
      <c r="G1141">
        <v>14118.1</v>
      </c>
      <c r="H1141">
        <v>2824.62</v>
      </c>
      <c r="I1141">
        <v>0</v>
      </c>
    </row>
    <row r="1142" spans="1:9" x14ac:dyDescent="0.25">
      <c r="A1142">
        <v>10325</v>
      </c>
      <c r="B1142">
        <v>0</v>
      </c>
      <c r="C1142" t="s">
        <v>1308</v>
      </c>
      <c r="D1142">
        <v>42249</v>
      </c>
      <c r="E1142">
        <v>42247</v>
      </c>
      <c r="F1142">
        <v>16942.72</v>
      </c>
      <c r="G1142">
        <v>14118.1</v>
      </c>
      <c r="H1142">
        <v>2824.62</v>
      </c>
      <c r="I1142">
        <v>0</v>
      </c>
    </row>
    <row r="1143" spans="1:9" x14ac:dyDescent="0.25">
      <c r="A1143">
        <v>10333</v>
      </c>
      <c r="B1143">
        <v>0</v>
      </c>
      <c r="C1143" t="s">
        <v>1308</v>
      </c>
      <c r="D1143">
        <v>42249</v>
      </c>
      <c r="E1143">
        <v>42247</v>
      </c>
      <c r="F1143">
        <v>16942.72</v>
      </c>
      <c r="G1143">
        <v>14118.1</v>
      </c>
      <c r="H1143">
        <v>2824.62</v>
      </c>
      <c r="I1143">
        <v>0</v>
      </c>
    </row>
    <row r="1144" spans="1:9" x14ac:dyDescent="0.25">
      <c r="A1144">
        <v>10334</v>
      </c>
      <c r="B1144">
        <v>0</v>
      </c>
      <c r="C1144" t="s">
        <v>1308</v>
      </c>
      <c r="D1144">
        <v>42249</v>
      </c>
      <c r="E1144">
        <v>42247</v>
      </c>
      <c r="F1144">
        <v>16942.72</v>
      </c>
      <c r="G1144">
        <v>14118.1</v>
      </c>
      <c r="H1144">
        <v>2824.62</v>
      </c>
      <c r="I1144">
        <v>0</v>
      </c>
    </row>
    <row r="1145" spans="1:9" x14ac:dyDescent="0.25">
      <c r="A1145">
        <v>10336</v>
      </c>
      <c r="B1145">
        <v>0</v>
      </c>
      <c r="C1145" t="s">
        <v>1308</v>
      </c>
      <c r="D1145">
        <v>42249</v>
      </c>
      <c r="E1145">
        <v>42247</v>
      </c>
      <c r="F1145">
        <v>16942.72</v>
      </c>
      <c r="G1145">
        <v>14118.1</v>
      </c>
      <c r="H1145">
        <v>2824.62</v>
      </c>
      <c r="I1145">
        <v>0</v>
      </c>
    </row>
    <row r="1146" spans="1:9" x14ac:dyDescent="0.25">
      <c r="A1146">
        <v>10337</v>
      </c>
      <c r="B1146">
        <v>0</v>
      </c>
      <c r="C1146" t="s">
        <v>1308</v>
      </c>
      <c r="D1146">
        <v>42249</v>
      </c>
      <c r="E1146">
        <v>42247</v>
      </c>
      <c r="F1146">
        <v>16942.72</v>
      </c>
      <c r="G1146">
        <v>14118.1</v>
      </c>
      <c r="H1146">
        <v>2824.62</v>
      </c>
      <c r="I1146">
        <v>0</v>
      </c>
    </row>
    <row r="1147" spans="1:9" x14ac:dyDescent="0.25">
      <c r="A1147">
        <v>10338</v>
      </c>
      <c r="B1147">
        <v>0</v>
      </c>
      <c r="C1147" t="s">
        <v>1308</v>
      </c>
      <c r="D1147">
        <v>42249</v>
      </c>
      <c r="E1147">
        <v>42247</v>
      </c>
      <c r="F1147">
        <v>16942.72</v>
      </c>
      <c r="G1147">
        <v>14118.1</v>
      </c>
      <c r="H1147">
        <v>2824.62</v>
      </c>
      <c r="I1147">
        <v>0</v>
      </c>
    </row>
    <row r="1148" spans="1:9" x14ac:dyDescent="0.25">
      <c r="A1148">
        <v>10339</v>
      </c>
      <c r="B1148">
        <v>0</v>
      </c>
      <c r="C1148" t="s">
        <v>1308</v>
      </c>
      <c r="D1148">
        <v>42249</v>
      </c>
      <c r="E1148">
        <v>42247</v>
      </c>
      <c r="F1148">
        <v>16942.72</v>
      </c>
      <c r="G1148">
        <v>14118.1</v>
      </c>
      <c r="H1148">
        <v>2824.62</v>
      </c>
      <c r="I1148">
        <v>0</v>
      </c>
    </row>
    <row r="1149" spans="1:9" x14ac:dyDescent="0.25">
      <c r="A1149">
        <v>10340</v>
      </c>
      <c r="B1149">
        <v>0</v>
      </c>
      <c r="C1149" t="s">
        <v>1308</v>
      </c>
      <c r="D1149">
        <v>42249</v>
      </c>
      <c r="E1149">
        <v>42247</v>
      </c>
      <c r="F1149">
        <v>16942.72</v>
      </c>
      <c r="G1149">
        <v>14118.1</v>
      </c>
      <c r="H1149">
        <v>2824.62</v>
      </c>
      <c r="I1149">
        <v>0</v>
      </c>
    </row>
    <row r="1150" spans="1:9" x14ac:dyDescent="0.25">
      <c r="A1150">
        <v>10341</v>
      </c>
      <c r="B1150">
        <v>0</v>
      </c>
      <c r="C1150" t="s">
        <v>1308</v>
      </c>
      <c r="D1150">
        <v>42249</v>
      </c>
      <c r="E1150">
        <v>42247</v>
      </c>
      <c r="F1150">
        <v>16942.72</v>
      </c>
      <c r="G1150">
        <v>14118.1</v>
      </c>
      <c r="H1150">
        <v>2824.62</v>
      </c>
      <c r="I1150">
        <v>0</v>
      </c>
    </row>
    <row r="1151" spans="1:9" x14ac:dyDescent="0.25">
      <c r="A1151">
        <v>10342</v>
      </c>
      <c r="B1151">
        <v>0</v>
      </c>
      <c r="C1151" t="s">
        <v>1308</v>
      </c>
      <c r="D1151">
        <v>42249</v>
      </c>
      <c r="E1151">
        <v>42247</v>
      </c>
      <c r="F1151">
        <v>16942.72</v>
      </c>
      <c r="G1151">
        <v>14118.1</v>
      </c>
      <c r="H1151">
        <v>2824.62</v>
      </c>
      <c r="I1151">
        <v>0</v>
      </c>
    </row>
    <row r="1152" spans="1:9" x14ac:dyDescent="0.25">
      <c r="A1152">
        <v>10343</v>
      </c>
      <c r="B1152">
        <v>0</v>
      </c>
      <c r="C1152" t="s">
        <v>1308</v>
      </c>
      <c r="D1152">
        <v>42249</v>
      </c>
      <c r="E1152">
        <v>42247</v>
      </c>
      <c r="F1152">
        <v>16942.72</v>
      </c>
      <c r="G1152">
        <v>14118.1</v>
      </c>
      <c r="H1152">
        <v>2824.62</v>
      </c>
      <c r="I1152">
        <v>0</v>
      </c>
    </row>
    <row r="1153" spans="1:9" x14ac:dyDescent="0.25">
      <c r="A1153">
        <v>10344</v>
      </c>
      <c r="B1153">
        <v>0</v>
      </c>
      <c r="C1153" t="s">
        <v>1308</v>
      </c>
      <c r="D1153">
        <v>42249</v>
      </c>
      <c r="E1153">
        <v>42247</v>
      </c>
      <c r="F1153">
        <v>16942.72</v>
      </c>
      <c r="G1153">
        <v>14118.1</v>
      </c>
      <c r="H1153">
        <v>2824.62</v>
      </c>
      <c r="I1153">
        <v>0</v>
      </c>
    </row>
    <row r="1154" spans="1:9" x14ac:dyDescent="0.25">
      <c r="A1154">
        <v>10345</v>
      </c>
      <c r="B1154">
        <v>0</v>
      </c>
      <c r="C1154" t="s">
        <v>1308</v>
      </c>
      <c r="D1154">
        <v>42249</v>
      </c>
      <c r="E1154">
        <v>42247</v>
      </c>
      <c r="F1154">
        <v>16942.72</v>
      </c>
      <c r="G1154">
        <v>14118.1</v>
      </c>
      <c r="H1154">
        <v>2824.62</v>
      </c>
      <c r="I1154">
        <v>0</v>
      </c>
    </row>
    <row r="1155" spans="1:9" x14ac:dyDescent="0.25">
      <c r="A1155">
        <v>10346</v>
      </c>
      <c r="B1155">
        <v>0</v>
      </c>
      <c r="C1155" t="s">
        <v>1308</v>
      </c>
      <c r="D1155">
        <v>42249</v>
      </c>
      <c r="E1155">
        <v>42247</v>
      </c>
      <c r="F1155">
        <v>16942.72</v>
      </c>
      <c r="G1155">
        <v>14118.1</v>
      </c>
      <c r="H1155">
        <v>2824.62</v>
      </c>
      <c r="I1155">
        <v>0</v>
      </c>
    </row>
    <row r="1156" spans="1:9" x14ac:dyDescent="0.25">
      <c r="A1156">
        <v>10347</v>
      </c>
      <c r="B1156">
        <v>0</v>
      </c>
      <c r="C1156" t="s">
        <v>1308</v>
      </c>
      <c r="D1156">
        <v>42249</v>
      </c>
      <c r="E1156">
        <v>42247</v>
      </c>
      <c r="F1156">
        <v>16942.72</v>
      </c>
      <c r="G1156">
        <v>14118.1</v>
      </c>
      <c r="H1156">
        <v>2824.62</v>
      </c>
      <c r="I1156">
        <v>0</v>
      </c>
    </row>
    <row r="1157" spans="1:9" x14ac:dyDescent="0.25">
      <c r="A1157">
        <v>10348</v>
      </c>
      <c r="B1157">
        <v>0</v>
      </c>
      <c r="C1157" t="s">
        <v>1308</v>
      </c>
      <c r="D1157">
        <v>42249</v>
      </c>
      <c r="E1157">
        <v>42247</v>
      </c>
      <c r="F1157">
        <v>16942.72</v>
      </c>
      <c r="G1157">
        <v>14118.1</v>
      </c>
      <c r="H1157">
        <v>2824.62</v>
      </c>
      <c r="I1157">
        <v>0</v>
      </c>
    </row>
    <row r="1158" spans="1:9" x14ac:dyDescent="0.25">
      <c r="A1158">
        <v>10349</v>
      </c>
      <c r="B1158">
        <v>0</v>
      </c>
      <c r="C1158" t="s">
        <v>1308</v>
      </c>
      <c r="D1158">
        <v>42249</v>
      </c>
      <c r="E1158">
        <v>42247</v>
      </c>
      <c r="F1158">
        <v>16942.72</v>
      </c>
      <c r="G1158">
        <v>14118.1</v>
      </c>
      <c r="H1158">
        <v>2824.62</v>
      </c>
      <c r="I1158">
        <v>0</v>
      </c>
    </row>
    <row r="1159" spans="1:9" x14ac:dyDescent="0.25">
      <c r="A1159">
        <v>10350</v>
      </c>
      <c r="B1159">
        <v>0</v>
      </c>
      <c r="C1159" t="s">
        <v>1308</v>
      </c>
      <c r="D1159">
        <v>42249</v>
      </c>
      <c r="E1159">
        <v>42247</v>
      </c>
      <c r="F1159">
        <v>16942.72</v>
      </c>
      <c r="G1159">
        <v>14118.1</v>
      </c>
      <c r="H1159">
        <v>2824.62</v>
      </c>
      <c r="I1159">
        <v>0</v>
      </c>
    </row>
    <row r="1160" spans="1:9" x14ac:dyDescent="0.25">
      <c r="A1160">
        <v>10351</v>
      </c>
      <c r="B1160">
        <v>0</v>
      </c>
      <c r="C1160" t="s">
        <v>1308</v>
      </c>
      <c r="D1160">
        <v>42249</v>
      </c>
      <c r="E1160">
        <v>42247</v>
      </c>
      <c r="F1160">
        <v>16942.72</v>
      </c>
      <c r="G1160">
        <v>14118.1</v>
      </c>
      <c r="H1160">
        <v>2824.62</v>
      </c>
      <c r="I1160">
        <v>0</v>
      </c>
    </row>
    <row r="1161" spans="1:9" x14ac:dyDescent="0.25">
      <c r="A1161">
        <v>10352</v>
      </c>
      <c r="B1161">
        <v>0</v>
      </c>
      <c r="C1161" t="s">
        <v>1308</v>
      </c>
      <c r="D1161">
        <v>42249</v>
      </c>
      <c r="E1161">
        <v>42247</v>
      </c>
      <c r="F1161">
        <v>16942.72</v>
      </c>
      <c r="G1161">
        <v>14118.1</v>
      </c>
      <c r="H1161">
        <v>2824.62</v>
      </c>
      <c r="I1161">
        <v>0</v>
      </c>
    </row>
    <row r="1162" spans="1:9" x14ac:dyDescent="0.25">
      <c r="A1162">
        <v>10353</v>
      </c>
      <c r="B1162">
        <v>0</v>
      </c>
      <c r="C1162" t="s">
        <v>1308</v>
      </c>
      <c r="D1162">
        <v>42249</v>
      </c>
      <c r="E1162">
        <v>42247</v>
      </c>
      <c r="F1162">
        <v>16942.72</v>
      </c>
      <c r="G1162">
        <v>14118.1</v>
      </c>
      <c r="H1162">
        <v>2824.62</v>
      </c>
      <c r="I1162">
        <v>0</v>
      </c>
    </row>
    <row r="1163" spans="1:9" x14ac:dyDescent="0.25">
      <c r="A1163">
        <v>10354</v>
      </c>
      <c r="B1163">
        <v>0</v>
      </c>
      <c r="C1163" t="s">
        <v>1308</v>
      </c>
      <c r="D1163">
        <v>42249</v>
      </c>
      <c r="E1163">
        <v>42247</v>
      </c>
      <c r="F1163">
        <v>16942.72</v>
      </c>
      <c r="G1163">
        <v>14118.1</v>
      </c>
      <c r="H1163">
        <v>2824.62</v>
      </c>
      <c r="I1163">
        <v>0</v>
      </c>
    </row>
    <row r="1164" spans="1:9" x14ac:dyDescent="0.25">
      <c r="A1164">
        <v>10355</v>
      </c>
      <c r="B1164">
        <v>0</v>
      </c>
      <c r="C1164" t="s">
        <v>1308</v>
      </c>
      <c r="D1164">
        <v>42249</v>
      </c>
      <c r="E1164">
        <v>42247</v>
      </c>
      <c r="F1164">
        <v>16942.72</v>
      </c>
      <c r="G1164">
        <v>14118.1</v>
      </c>
      <c r="H1164">
        <v>2824.62</v>
      </c>
      <c r="I1164">
        <v>0</v>
      </c>
    </row>
    <row r="1165" spans="1:9" x14ac:dyDescent="0.25">
      <c r="A1165">
        <v>10356</v>
      </c>
      <c r="B1165">
        <v>0</v>
      </c>
      <c r="C1165" t="s">
        <v>1308</v>
      </c>
      <c r="D1165">
        <v>42249</v>
      </c>
      <c r="E1165">
        <v>42247</v>
      </c>
      <c r="F1165">
        <v>16942.72</v>
      </c>
      <c r="G1165">
        <v>14118.1</v>
      </c>
      <c r="H1165">
        <v>2824.62</v>
      </c>
      <c r="I1165">
        <v>0</v>
      </c>
    </row>
    <row r="1166" spans="1:9" x14ac:dyDescent="0.25">
      <c r="A1166">
        <v>0</v>
      </c>
      <c r="B1166">
        <v>0</v>
      </c>
      <c r="C1166" t="s">
        <v>1311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</row>
    <row r="1167" spans="1:9" x14ac:dyDescent="0.25">
      <c r="A1167">
        <v>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131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34</v>
      </c>
      <c r="C1175" t="s">
        <v>12</v>
      </c>
      <c r="D1175" t="s">
        <v>13</v>
      </c>
      <c r="E1175" t="s">
        <v>14</v>
      </c>
      <c r="F1175" t="s">
        <v>35</v>
      </c>
      <c r="G1175" t="s">
        <v>36</v>
      </c>
      <c r="H1175" t="s">
        <v>37</v>
      </c>
      <c r="I1175">
        <v>0</v>
      </c>
    </row>
    <row r="1176" spans="1:9" x14ac:dyDescent="0.25">
      <c r="A1176">
        <v>10357</v>
      </c>
      <c r="B1176">
        <v>0</v>
      </c>
      <c r="C1176" t="s">
        <v>1308</v>
      </c>
      <c r="D1176">
        <v>42249</v>
      </c>
      <c r="E1176">
        <v>42247</v>
      </c>
      <c r="F1176">
        <v>16942.72</v>
      </c>
      <c r="G1176">
        <v>14118.1</v>
      </c>
      <c r="H1176">
        <v>2824.62</v>
      </c>
      <c r="I1176">
        <v>0</v>
      </c>
    </row>
    <row r="1177" spans="1:9" x14ac:dyDescent="0.25">
      <c r="A1177">
        <v>10358</v>
      </c>
      <c r="B1177">
        <v>0</v>
      </c>
      <c r="C1177" t="s">
        <v>1308</v>
      </c>
      <c r="D1177">
        <v>42249</v>
      </c>
      <c r="E1177">
        <v>42247</v>
      </c>
      <c r="F1177">
        <v>16942.72</v>
      </c>
      <c r="G1177">
        <v>14118.1</v>
      </c>
      <c r="H1177">
        <v>2824.62</v>
      </c>
      <c r="I1177">
        <v>0</v>
      </c>
    </row>
    <row r="1178" spans="1:9" x14ac:dyDescent="0.25">
      <c r="A1178">
        <v>10359</v>
      </c>
      <c r="B1178">
        <v>0</v>
      </c>
      <c r="C1178" t="s">
        <v>1308</v>
      </c>
      <c r="D1178">
        <v>42249</v>
      </c>
      <c r="E1178">
        <v>42247</v>
      </c>
      <c r="F1178">
        <v>16942.72</v>
      </c>
      <c r="G1178">
        <v>14118.1</v>
      </c>
      <c r="H1178">
        <v>2824.62</v>
      </c>
      <c r="I1178">
        <v>0</v>
      </c>
    </row>
    <row r="1179" spans="1:9" x14ac:dyDescent="0.25">
      <c r="A1179">
        <v>10360</v>
      </c>
      <c r="B1179">
        <v>0</v>
      </c>
      <c r="C1179" t="s">
        <v>1308</v>
      </c>
      <c r="D1179">
        <v>42249</v>
      </c>
      <c r="E1179">
        <v>42247</v>
      </c>
      <c r="F1179">
        <v>16942.72</v>
      </c>
      <c r="G1179">
        <v>14118.1</v>
      </c>
      <c r="H1179">
        <v>2824.62</v>
      </c>
      <c r="I1179">
        <v>0</v>
      </c>
    </row>
    <row r="1180" spans="1:9" x14ac:dyDescent="0.25">
      <c r="A1180">
        <v>10361</v>
      </c>
      <c r="B1180">
        <v>0</v>
      </c>
      <c r="C1180" t="s">
        <v>1308</v>
      </c>
      <c r="D1180">
        <v>42249</v>
      </c>
      <c r="E1180">
        <v>42247</v>
      </c>
      <c r="F1180">
        <v>16942.72</v>
      </c>
      <c r="G1180">
        <v>14118.1</v>
      </c>
      <c r="H1180">
        <v>2824.62</v>
      </c>
      <c r="I1180">
        <v>0</v>
      </c>
    </row>
    <row r="1181" spans="1:9" x14ac:dyDescent="0.25">
      <c r="A1181">
        <v>10362</v>
      </c>
      <c r="B1181">
        <v>0</v>
      </c>
      <c r="C1181" t="s">
        <v>1308</v>
      </c>
      <c r="D1181">
        <v>42249</v>
      </c>
      <c r="E1181">
        <v>42247</v>
      </c>
      <c r="F1181">
        <v>16942.72</v>
      </c>
      <c r="G1181">
        <v>14118.1</v>
      </c>
      <c r="H1181">
        <v>2824.62</v>
      </c>
      <c r="I1181">
        <v>0</v>
      </c>
    </row>
    <row r="1182" spans="1:9" x14ac:dyDescent="0.25">
      <c r="A1182">
        <v>10363</v>
      </c>
      <c r="B1182">
        <v>0</v>
      </c>
      <c r="C1182" t="s">
        <v>1308</v>
      </c>
      <c r="D1182">
        <v>42249</v>
      </c>
      <c r="E1182">
        <v>42247</v>
      </c>
      <c r="F1182">
        <v>16942.72</v>
      </c>
      <c r="G1182">
        <v>14118.1</v>
      </c>
      <c r="H1182">
        <v>2824.62</v>
      </c>
      <c r="I1182">
        <v>0</v>
      </c>
    </row>
    <row r="1183" spans="1:9" x14ac:dyDescent="0.25">
      <c r="A1183">
        <v>10364</v>
      </c>
      <c r="B1183">
        <v>0</v>
      </c>
      <c r="C1183" t="s">
        <v>1308</v>
      </c>
      <c r="D1183">
        <v>42249</v>
      </c>
      <c r="E1183">
        <v>42247</v>
      </c>
      <c r="F1183">
        <v>16942.72</v>
      </c>
      <c r="G1183">
        <v>14118.1</v>
      </c>
      <c r="H1183">
        <v>2824.62</v>
      </c>
      <c r="I1183">
        <v>0</v>
      </c>
    </row>
    <row r="1184" spans="1:9" x14ac:dyDescent="0.25">
      <c r="A1184">
        <v>10365</v>
      </c>
      <c r="B1184">
        <v>0</v>
      </c>
      <c r="C1184" t="s">
        <v>1308</v>
      </c>
      <c r="D1184">
        <v>42249</v>
      </c>
      <c r="E1184">
        <v>42247</v>
      </c>
      <c r="F1184">
        <v>16942.72</v>
      </c>
      <c r="G1184">
        <v>14118.1</v>
      </c>
      <c r="H1184">
        <v>2824.62</v>
      </c>
      <c r="I1184">
        <v>0</v>
      </c>
    </row>
    <row r="1185" spans="1:9" x14ac:dyDescent="0.25">
      <c r="A1185">
        <v>10366</v>
      </c>
      <c r="B1185">
        <v>0</v>
      </c>
      <c r="C1185" t="s">
        <v>1308</v>
      </c>
      <c r="D1185">
        <v>42249</v>
      </c>
      <c r="E1185">
        <v>42247</v>
      </c>
      <c r="F1185">
        <v>16942.72</v>
      </c>
      <c r="G1185">
        <v>14118.1</v>
      </c>
      <c r="H1185">
        <v>2824.62</v>
      </c>
      <c r="I1185">
        <v>0</v>
      </c>
    </row>
    <row r="1186" spans="1:9" x14ac:dyDescent="0.25">
      <c r="A1186">
        <v>10367</v>
      </c>
      <c r="B1186">
        <v>0</v>
      </c>
      <c r="C1186" t="s">
        <v>1308</v>
      </c>
      <c r="D1186">
        <v>42249</v>
      </c>
      <c r="E1186">
        <v>42247</v>
      </c>
      <c r="F1186">
        <v>16942.72</v>
      </c>
      <c r="G1186">
        <v>14118.1</v>
      </c>
      <c r="H1186">
        <v>2824.62</v>
      </c>
      <c r="I1186">
        <v>0</v>
      </c>
    </row>
    <row r="1187" spans="1:9" x14ac:dyDescent="0.25">
      <c r="A1187">
        <v>10368</v>
      </c>
      <c r="B1187">
        <v>0</v>
      </c>
      <c r="C1187" t="s">
        <v>1308</v>
      </c>
      <c r="D1187">
        <v>42250</v>
      </c>
      <c r="E1187">
        <v>42247</v>
      </c>
      <c r="F1187">
        <v>16942.72</v>
      </c>
      <c r="G1187">
        <v>14118.1</v>
      </c>
      <c r="H1187">
        <v>2824.62</v>
      </c>
      <c r="I1187">
        <v>0</v>
      </c>
    </row>
    <row r="1188" spans="1:9" x14ac:dyDescent="0.25">
      <c r="A1188">
        <v>10369</v>
      </c>
      <c r="B1188">
        <v>0</v>
      </c>
      <c r="C1188" t="s">
        <v>1308</v>
      </c>
      <c r="D1188">
        <v>42250</v>
      </c>
      <c r="E1188">
        <v>42247</v>
      </c>
      <c r="F1188">
        <v>16942.72</v>
      </c>
      <c r="G1188">
        <v>14118.1</v>
      </c>
      <c r="H1188">
        <v>2824.62</v>
      </c>
      <c r="I1188">
        <v>0</v>
      </c>
    </row>
    <row r="1189" spans="1:9" x14ac:dyDescent="0.25">
      <c r="A1189">
        <v>10370</v>
      </c>
      <c r="B1189">
        <v>0</v>
      </c>
      <c r="C1189" t="s">
        <v>1308</v>
      </c>
      <c r="D1189">
        <v>42250</v>
      </c>
      <c r="E1189">
        <v>42247</v>
      </c>
      <c r="F1189">
        <v>16942.72</v>
      </c>
      <c r="G1189">
        <v>14118.1</v>
      </c>
      <c r="H1189">
        <v>2824.62</v>
      </c>
      <c r="I1189">
        <v>0</v>
      </c>
    </row>
    <row r="1190" spans="1:9" x14ac:dyDescent="0.25">
      <c r="A1190">
        <v>10371</v>
      </c>
      <c r="B1190">
        <v>0</v>
      </c>
      <c r="C1190" t="s">
        <v>1308</v>
      </c>
      <c r="D1190">
        <v>42250</v>
      </c>
      <c r="E1190">
        <v>42247</v>
      </c>
      <c r="F1190">
        <v>16942.72</v>
      </c>
      <c r="G1190">
        <v>14118.1</v>
      </c>
      <c r="H1190">
        <v>2824.62</v>
      </c>
      <c r="I1190">
        <v>0</v>
      </c>
    </row>
    <row r="1191" spans="1:9" x14ac:dyDescent="0.25">
      <c r="A1191">
        <v>10372</v>
      </c>
      <c r="B1191">
        <v>0</v>
      </c>
      <c r="C1191" t="s">
        <v>1308</v>
      </c>
      <c r="D1191">
        <v>42250</v>
      </c>
      <c r="E1191">
        <v>42247</v>
      </c>
      <c r="F1191">
        <v>16942.72</v>
      </c>
      <c r="G1191">
        <v>14118.1</v>
      </c>
      <c r="H1191">
        <v>2824.62</v>
      </c>
      <c r="I1191">
        <v>0</v>
      </c>
    </row>
    <row r="1192" spans="1:9" x14ac:dyDescent="0.25">
      <c r="A1192">
        <v>10373</v>
      </c>
      <c r="B1192">
        <v>0</v>
      </c>
      <c r="C1192" t="s">
        <v>1308</v>
      </c>
      <c r="D1192">
        <v>42250</v>
      </c>
      <c r="E1192">
        <v>42247</v>
      </c>
      <c r="F1192">
        <v>16942.72</v>
      </c>
      <c r="G1192">
        <v>14118.1</v>
      </c>
      <c r="H1192">
        <v>2824.62</v>
      </c>
      <c r="I1192">
        <v>0</v>
      </c>
    </row>
    <row r="1193" spans="1:9" x14ac:dyDescent="0.25">
      <c r="A1193">
        <v>10374</v>
      </c>
      <c r="B1193">
        <v>0</v>
      </c>
      <c r="C1193" t="s">
        <v>1308</v>
      </c>
      <c r="D1193">
        <v>42250</v>
      </c>
      <c r="E1193">
        <v>42247</v>
      </c>
      <c r="F1193">
        <v>16942.72</v>
      </c>
      <c r="G1193">
        <v>14118.1</v>
      </c>
      <c r="H1193">
        <v>2824.62</v>
      </c>
      <c r="I1193">
        <v>0</v>
      </c>
    </row>
    <row r="1194" spans="1:9" x14ac:dyDescent="0.25">
      <c r="A1194">
        <v>10375</v>
      </c>
      <c r="B1194">
        <v>0</v>
      </c>
      <c r="C1194" t="s">
        <v>1308</v>
      </c>
      <c r="D1194">
        <v>42250</v>
      </c>
      <c r="E1194">
        <v>42247</v>
      </c>
      <c r="F1194">
        <v>16942.72</v>
      </c>
      <c r="G1194">
        <v>14118.1</v>
      </c>
      <c r="H1194">
        <v>2824.62</v>
      </c>
      <c r="I1194">
        <v>0</v>
      </c>
    </row>
    <row r="1195" spans="1:9" x14ac:dyDescent="0.25">
      <c r="A1195">
        <v>10376</v>
      </c>
      <c r="B1195">
        <v>0</v>
      </c>
      <c r="C1195" t="s">
        <v>1308</v>
      </c>
      <c r="D1195">
        <v>42250</v>
      </c>
      <c r="E1195">
        <v>42247</v>
      </c>
      <c r="F1195">
        <v>16942.72</v>
      </c>
      <c r="G1195">
        <v>14118.1</v>
      </c>
      <c r="H1195">
        <v>2824.62</v>
      </c>
      <c r="I1195">
        <v>0</v>
      </c>
    </row>
    <row r="1196" spans="1:9" x14ac:dyDescent="0.25">
      <c r="A1196">
        <v>10377</v>
      </c>
      <c r="B1196">
        <v>0</v>
      </c>
      <c r="C1196" t="s">
        <v>1308</v>
      </c>
      <c r="D1196">
        <v>42250</v>
      </c>
      <c r="E1196">
        <v>42247</v>
      </c>
      <c r="F1196">
        <v>16942.72</v>
      </c>
      <c r="G1196">
        <v>14118.1</v>
      </c>
      <c r="H1196">
        <v>2824.62</v>
      </c>
      <c r="I1196">
        <v>0</v>
      </c>
    </row>
    <row r="1197" spans="1:9" x14ac:dyDescent="0.25">
      <c r="A1197">
        <v>10378</v>
      </c>
      <c r="B1197">
        <v>0</v>
      </c>
      <c r="C1197" t="s">
        <v>1308</v>
      </c>
      <c r="D1197">
        <v>42250</v>
      </c>
      <c r="E1197">
        <v>42247</v>
      </c>
      <c r="F1197">
        <v>16942.72</v>
      </c>
      <c r="G1197">
        <v>14118.1</v>
      </c>
      <c r="H1197">
        <v>2824.62</v>
      </c>
      <c r="I1197">
        <v>0</v>
      </c>
    </row>
    <row r="1198" spans="1:9" x14ac:dyDescent="0.25">
      <c r="A1198">
        <v>10379</v>
      </c>
      <c r="B1198">
        <v>0</v>
      </c>
      <c r="C1198" t="s">
        <v>1308</v>
      </c>
      <c r="D1198">
        <v>42250</v>
      </c>
      <c r="E1198">
        <v>42247</v>
      </c>
      <c r="F1198">
        <v>16942.72</v>
      </c>
      <c r="G1198">
        <v>14118.1</v>
      </c>
      <c r="H1198">
        <v>2824.62</v>
      </c>
      <c r="I1198">
        <v>0</v>
      </c>
    </row>
    <row r="1199" spans="1:9" x14ac:dyDescent="0.25">
      <c r="A1199">
        <v>10380</v>
      </c>
      <c r="B1199">
        <v>0</v>
      </c>
      <c r="C1199" t="s">
        <v>1308</v>
      </c>
      <c r="D1199">
        <v>42250</v>
      </c>
      <c r="E1199">
        <v>42247</v>
      </c>
      <c r="F1199">
        <v>16942.72</v>
      </c>
      <c r="G1199">
        <v>14118.1</v>
      </c>
      <c r="H1199">
        <v>2824.62</v>
      </c>
      <c r="I1199">
        <v>0</v>
      </c>
    </row>
    <row r="1200" spans="1:9" x14ac:dyDescent="0.25">
      <c r="A1200">
        <v>10381</v>
      </c>
      <c r="B1200">
        <v>0</v>
      </c>
      <c r="C1200" t="s">
        <v>1308</v>
      </c>
      <c r="D1200">
        <v>42250</v>
      </c>
      <c r="E1200">
        <v>42247</v>
      </c>
      <c r="F1200">
        <v>16942.72</v>
      </c>
      <c r="G1200">
        <v>14118.1</v>
      </c>
      <c r="H1200">
        <v>2824.62</v>
      </c>
      <c r="I1200">
        <v>0</v>
      </c>
    </row>
    <row r="1201" spans="1:9" x14ac:dyDescent="0.25">
      <c r="A1201">
        <v>10382</v>
      </c>
      <c r="B1201">
        <v>0</v>
      </c>
      <c r="C1201" t="s">
        <v>1308</v>
      </c>
      <c r="D1201">
        <v>42250</v>
      </c>
      <c r="E1201">
        <v>42247</v>
      </c>
      <c r="F1201">
        <v>16942.72</v>
      </c>
      <c r="G1201">
        <v>14118.1</v>
      </c>
      <c r="H1201">
        <v>2824.62</v>
      </c>
      <c r="I1201">
        <v>0</v>
      </c>
    </row>
    <row r="1202" spans="1:9" x14ac:dyDescent="0.25">
      <c r="A1202">
        <v>10383</v>
      </c>
      <c r="B1202">
        <v>0</v>
      </c>
      <c r="C1202" t="s">
        <v>1308</v>
      </c>
      <c r="D1202">
        <v>42250</v>
      </c>
      <c r="E1202">
        <v>42247</v>
      </c>
      <c r="F1202">
        <v>16942.72</v>
      </c>
      <c r="G1202">
        <v>14118.1</v>
      </c>
      <c r="H1202">
        <v>2824.62</v>
      </c>
      <c r="I1202">
        <v>0</v>
      </c>
    </row>
    <row r="1203" spans="1:9" x14ac:dyDescent="0.25">
      <c r="A1203">
        <v>10384</v>
      </c>
      <c r="B1203">
        <v>0</v>
      </c>
      <c r="C1203" t="s">
        <v>1308</v>
      </c>
      <c r="D1203">
        <v>42250</v>
      </c>
      <c r="E1203">
        <v>42247</v>
      </c>
      <c r="F1203">
        <v>16942.72</v>
      </c>
      <c r="G1203">
        <v>14118.1</v>
      </c>
      <c r="H1203">
        <v>2824.62</v>
      </c>
      <c r="I1203">
        <v>0</v>
      </c>
    </row>
    <row r="1204" spans="1:9" x14ac:dyDescent="0.25">
      <c r="A1204">
        <v>10385</v>
      </c>
      <c r="B1204">
        <v>0</v>
      </c>
      <c r="C1204" t="s">
        <v>1308</v>
      </c>
      <c r="D1204">
        <v>42250</v>
      </c>
      <c r="E1204">
        <v>42247</v>
      </c>
      <c r="F1204">
        <v>16942.72</v>
      </c>
      <c r="G1204">
        <v>14118.1</v>
      </c>
      <c r="H1204">
        <v>2824.62</v>
      </c>
      <c r="I1204">
        <v>0</v>
      </c>
    </row>
    <row r="1205" spans="1:9" x14ac:dyDescent="0.25">
      <c r="A1205">
        <v>10386</v>
      </c>
      <c r="B1205">
        <v>0</v>
      </c>
      <c r="C1205" t="s">
        <v>1308</v>
      </c>
      <c r="D1205">
        <v>42250</v>
      </c>
      <c r="E1205">
        <v>42247</v>
      </c>
      <c r="F1205">
        <v>16942.72</v>
      </c>
      <c r="G1205">
        <v>14118.1</v>
      </c>
      <c r="H1205">
        <v>2824.62</v>
      </c>
      <c r="I1205">
        <v>0</v>
      </c>
    </row>
    <row r="1206" spans="1:9" x14ac:dyDescent="0.25">
      <c r="A1206">
        <v>10387</v>
      </c>
      <c r="B1206">
        <v>0</v>
      </c>
      <c r="C1206" t="s">
        <v>1308</v>
      </c>
      <c r="D1206">
        <v>42250</v>
      </c>
      <c r="E1206">
        <v>42247</v>
      </c>
      <c r="F1206">
        <v>16942.72</v>
      </c>
      <c r="G1206">
        <v>14118.1</v>
      </c>
      <c r="H1206">
        <v>2824.62</v>
      </c>
      <c r="I1206">
        <v>0</v>
      </c>
    </row>
    <row r="1207" spans="1:9" x14ac:dyDescent="0.25">
      <c r="A1207">
        <v>10388</v>
      </c>
      <c r="B1207">
        <v>0</v>
      </c>
      <c r="C1207" t="s">
        <v>1308</v>
      </c>
      <c r="D1207">
        <v>42250</v>
      </c>
      <c r="E1207">
        <v>42247</v>
      </c>
      <c r="F1207">
        <v>16942.72</v>
      </c>
      <c r="G1207">
        <v>14118.1</v>
      </c>
      <c r="H1207">
        <v>2824.62</v>
      </c>
      <c r="I1207">
        <v>0</v>
      </c>
    </row>
    <row r="1208" spans="1:9" x14ac:dyDescent="0.25">
      <c r="A1208">
        <v>10389</v>
      </c>
      <c r="B1208">
        <v>0</v>
      </c>
      <c r="C1208" t="s">
        <v>1308</v>
      </c>
      <c r="D1208">
        <v>42250</v>
      </c>
      <c r="E1208">
        <v>42247</v>
      </c>
      <c r="F1208">
        <v>16942.72</v>
      </c>
      <c r="G1208">
        <v>14118.1</v>
      </c>
      <c r="H1208">
        <v>2824.62</v>
      </c>
      <c r="I1208">
        <v>0</v>
      </c>
    </row>
    <row r="1209" spans="1:9" x14ac:dyDescent="0.25">
      <c r="A1209">
        <v>10390</v>
      </c>
      <c r="B1209">
        <v>0</v>
      </c>
      <c r="C1209" t="s">
        <v>1308</v>
      </c>
      <c r="D1209">
        <v>42250</v>
      </c>
      <c r="E1209">
        <v>42247</v>
      </c>
      <c r="F1209">
        <v>16942.72</v>
      </c>
      <c r="G1209">
        <v>14118.1</v>
      </c>
      <c r="H1209">
        <v>2824.62</v>
      </c>
      <c r="I1209">
        <v>0</v>
      </c>
    </row>
    <row r="1210" spans="1:9" x14ac:dyDescent="0.25">
      <c r="A1210">
        <v>10391</v>
      </c>
      <c r="B1210">
        <v>0</v>
      </c>
      <c r="C1210" t="s">
        <v>1308</v>
      </c>
      <c r="D1210">
        <v>42250</v>
      </c>
      <c r="E1210">
        <v>42247</v>
      </c>
      <c r="F1210">
        <v>16942.72</v>
      </c>
      <c r="G1210">
        <v>14118.1</v>
      </c>
      <c r="H1210">
        <v>2824.62</v>
      </c>
      <c r="I1210">
        <v>0</v>
      </c>
    </row>
    <row r="1211" spans="1:9" x14ac:dyDescent="0.25">
      <c r="A1211">
        <v>10392</v>
      </c>
      <c r="B1211">
        <v>0</v>
      </c>
      <c r="C1211" t="s">
        <v>1308</v>
      </c>
      <c r="D1211">
        <v>42250</v>
      </c>
      <c r="E1211">
        <v>42247</v>
      </c>
      <c r="F1211">
        <v>16942.72</v>
      </c>
      <c r="G1211">
        <v>14118.1</v>
      </c>
      <c r="H1211">
        <v>2824.62</v>
      </c>
      <c r="I1211">
        <v>0</v>
      </c>
    </row>
    <row r="1212" spans="1:9" x14ac:dyDescent="0.25">
      <c r="A1212">
        <v>0</v>
      </c>
      <c r="B1212">
        <v>0</v>
      </c>
      <c r="C1212" t="s">
        <v>1312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</row>
    <row r="1213" spans="1:9" x14ac:dyDescent="0.25">
      <c r="A1213">
        <v>0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>
        <v>0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1310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9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0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</row>
    <row r="1220" spans="1:9" x14ac:dyDescent="0.25">
      <c r="A1220" t="s">
        <v>11</v>
      </c>
      <c r="B1220" t="s">
        <v>11</v>
      </c>
      <c r="C1220" t="s">
        <v>12</v>
      </c>
      <c r="D1220" t="s">
        <v>13</v>
      </c>
      <c r="E1220" t="s">
        <v>14</v>
      </c>
      <c r="F1220" t="s">
        <v>15</v>
      </c>
      <c r="G1220" t="s">
        <v>16</v>
      </c>
      <c r="H1220" t="s">
        <v>17</v>
      </c>
      <c r="I1220">
        <v>0</v>
      </c>
    </row>
    <row r="1221" spans="1:9" x14ac:dyDescent="0.25">
      <c r="A1221">
        <v>0</v>
      </c>
      <c r="B1221" t="s">
        <v>18</v>
      </c>
      <c r="C1221">
        <v>0</v>
      </c>
      <c r="D1221">
        <v>0</v>
      </c>
      <c r="E1221">
        <v>0</v>
      </c>
      <c r="F1221" t="s">
        <v>19</v>
      </c>
      <c r="G1221" t="s">
        <v>19</v>
      </c>
      <c r="H1221" t="s">
        <v>19</v>
      </c>
      <c r="I1221">
        <v>0</v>
      </c>
    </row>
    <row r="1222" spans="1:9" x14ac:dyDescent="0.25">
      <c r="A1222">
        <v>10393</v>
      </c>
      <c r="B1222">
        <v>0</v>
      </c>
      <c r="C1222" t="s">
        <v>1308</v>
      </c>
      <c r="D1222">
        <v>42250</v>
      </c>
      <c r="E1222">
        <v>42247</v>
      </c>
      <c r="F1222">
        <v>16942.72</v>
      </c>
      <c r="G1222">
        <v>14118.1</v>
      </c>
      <c r="H1222">
        <v>2824.62</v>
      </c>
      <c r="I1222">
        <v>0</v>
      </c>
    </row>
    <row r="1223" spans="1:9" x14ac:dyDescent="0.25">
      <c r="A1223">
        <v>10394</v>
      </c>
      <c r="B1223">
        <v>0</v>
      </c>
      <c r="C1223" t="s">
        <v>1308</v>
      </c>
      <c r="D1223">
        <v>42250</v>
      </c>
      <c r="E1223">
        <v>42247</v>
      </c>
      <c r="F1223">
        <v>16942.72</v>
      </c>
      <c r="G1223">
        <v>14118.1</v>
      </c>
      <c r="H1223">
        <v>2824.62</v>
      </c>
      <c r="I1223">
        <v>0</v>
      </c>
    </row>
    <row r="1224" spans="1:9" x14ac:dyDescent="0.25">
      <c r="A1224">
        <v>10395</v>
      </c>
      <c r="B1224">
        <v>0</v>
      </c>
      <c r="C1224" t="s">
        <v>1308</v>
      </c>
      <c r="D1224">
        <v>42250</v>
      </c>
      <c r="E1224">
        <v>42247</v>
      </c>
      <c r="F1224">
        <v>16942.72</v>
      </c>
      <c r="G1224">
        <v>14118.1</v>
      </c>
      <c r="H1224">
        <v>2824.62</v>
      </c>
      <c r="I1224">
        <v>0</v>
      </c>
    </row>
    <row r="1225" spans="1:9" x14ac:dyDescent="0.25">
      <c r="A1225">
        <v>10396</v>
      </c>
      <c r="B1225">
        <v>0</v>
      </c>
      <c r="C1225" t="s">
        <v>1308</v>
      </c>
      <c r="D1225">
        <v>42250</v>
      </c>
      <c r="E1225">
        <v>42247</v>
      </c>
      <c r="F1225">
        <v>16942.72</v>
      </c>
      <c r="G1225">
        <v>14118.1</v>
      </c>
      <c r="H1225">
        <v>2824.62</v>
      </c>
      <c r="I1225">
        <v>0</v>
      </c>
    </row>
    <row r="1226" spans="1:9" x14ac:dyDescent="0.25">
      <c r="A1226">
        <v>10397</v>
      </c>
      <c r="B1226">
        <v>0</v>
      </c>
      <c r="C1226" t="s">
        <v>1308</v>
      </c>
      <c r="D1226">
        <v>42250</v>
      </c>
      <c r="E1226">
        <v>42247</v>
      </c>
      <c r="F1226">
        <v>16942.72</v>
      </c>
      <c r="G1226">
        <v>14118.1</v>
      </c>
      <c r="H1226">
        <v>2824.62</v>
      </c>
      <c r="I1226">
        <v>0</v>
      </c>
    </row>
    <row r="1227" spans="1:9" x14ac:dyDescent="0.25">
      <c r="A1227">
        <v>10415</v>
      </c>
      <c r="B1227">
        <v>0</v>
      </c>
      <c r="C1227" t="s">
        <v>1313</v>
      </c>
      <c r="D1227">
        <v>42255</v>
      </c>
      <c r="E1227">
        <v>42247</v>
      </c>
      <c r="F1227">
        <v>9540.2999999999993</v>
      </c>
      <c r="G1227">
        <v>7949.41</v>
      </c>
      <c r="H1227">
        <v>1590.89</v>
      </c>
      <c r="I1227">
        <v>0</v>
      </c>
    </row>
    <row r="1228" spans="1:9" x14ac:dyDescent="0.25">
      <c r="A1228">
        <v>10442</v>
      </c>
      <c r="B1228">
        <v>0</v>
      </c>
      <c r="C1228" t="s">
        <v>1314</v>
      </c>
      <c r="D1228">
        <v>42256</v>
      </c>
      <c r="E1228">
        <v>42247</v>
      </c>
      <c r="F1228">
        <v>9540.2999999999993</v>
      </c>
      <c r="G1228">
        <v>7949.41</v>
      </c>
      <c r="H1228">
        <v>1590.89</v>
      </c>
      <c r="I1228">
        <v>0</v>
      </c>
    </row>
    <row r="1229" spans="1:9" x14ac:dyDescent="0.25">
      <c r="A1229">
        <v>10444</v>
      </c>
      <c r="B1229">
        <v>0</v>
      </c>
      <c r="C1229" t="s">
        <v>1314</v>
      </c>
      <c r="D1229">
        <v>42256</v>
      </c>
      <c r="E1229">
        <v>42247</v>
      </c>
      <c r="F1229">
        <v>9540.2999999999993</v>
      </c>
      <c r="G1229">
        <v>7949.41</v>
      </c>
      <c r="H1229">
        <v>1590.89</v>
      </c>
      <c r="I1229">
        <v>0</v>
      </c>
    </row>
    <row r="1230" spans="1:9" x14ac:dyDescent="0.25">
      <c r="A1230">
        <v>10446</v>
      </c>
      <c r="B1230">
        <v>0</v>
      </c>
      <c r="C1230" t="s">
        <v>1308</v>
      </c>
      <c r="D1230">
        <v>42251</v>
      </c>
      <c r="E1230">
        <v>42247</v>
      </c>
      <c r="F1230">
        <v>16942.72</v>
      </c>
      <c r="G1230">
        <v>14118.1</v>
      </c>
      <c r="H1230">
        <v>2824.62</v>
      </c>
      <c r="I1230">
        <v>0</v>
      </c>
    </row>
    <row r="1231" spans="1:9" x14ac:dyDescent="0.25">
      <c r="A1231">
        <v>10447</v>
      </c>
      <c r="B1231">
        <v>0</v>
      </c>
      <c r="C1231" t="s">
        <v>1308</v>
      </c>
      <c r="D1231">
        <v>42251</v>
      </c>
      <c r="E1231">
        <v>42247</v>
      </c>
      <c r="F1231">
        <v>16942.72</v>
      </c>
      <c r="G1231">
        <v>14118.1</v>
      </c>
      <c r="H1231">
        <v>2824.62</v>
      </c>
      <c r="I1231">
        <v>0</v>
      </c>
    </row>
    <row r="1232" spans="1:9" x14ac:dyDescent="0.25">
      <c r="A1232">
        <v>10448</v>
      </c>
      <c r="B1232">
        <v>0</v>
      </c>
      <c r="C1232" t="s">
        <v>1308</v>
      </c>
      <c r="D1232">
        <v>42251</v>
      </c>
      <c r="E1232">
        <v>42247</v>
      </c>
      <c r="F1232">
        <v>16942.72</v>
      </c>
      <c r="G1232">
        <v>14118.1</v>
      </c>
      <c r="H1232">
        <v>2824.62</v>
      </c>
      <c r="I1232">
        <v>0</v>
      </c>
    </row>
    <row r="1233" spans="1:9" x14ac:dyDescent="0.25">
      <c r="A1233">
        <v>10449</v>
      </c>
      <c r="B1233">
        <v>0</v>
      </c>
      <c r="C1233" t="s">
        <v>1308</v>
      </c>
      <c r="D1233">
        <v>42251</v>
      </c>
      <c r="E1233">
        <v>42247</v>
      </c>
      <c r="F1233">
        <v>16942.72</v>
      </c>
      <c r="G1233">
        <v>14118.1</v>
      </c>
      <c r="H1233">
        <v>2824.62</v>
      </c>
      <c r="I1233">
        <v>0</v>
      </c>
    </row>
    <row r="1234" spans="1:9" x14ac:dyDescent="0.25">
      <c r="A1234">
        <v>10450</v>
      </c>
      <c r="B1234">
        <v>0</v>
      </c>
      <c r="C1234" t="s">
        <v>1308</v>
      </c>
      <c r="D1234">
        <v>42251</v>
      </c>
      <c r="E1234">
        <v>42247</v>
      </c>
      <c r="F1234">
        <v>16942.72</v>
      </c>
      <c r="G1234">
        <v>14118.1</v>
      </c>
      <c r="H1234">
        <v>2824.62</v>
      </c>
      <c r="I1234">
        <v>0</v>
      </c>
    </row>
    <row r="1235" spans="1:9" x14ac:dyDescent="0.25">
      <c r="A1235">
        <v>10451</v>
      </c>
      <c r="B1235">
        <v>0</v>
      </c>
      <c r="C1235" t="s">
        <v>1308</v>
      </c>
      <c r="D1235">
        <v>42251</v>
      </c>
      <c r="E1235">
        <v>42247</v>
      </c>
      <c r="F1235">
        <v>16942.72</v>
      </c>
      <c r="G1235">
        <v>14118.1</v>
      </c>
      <c r="H1235">
        <v>2824.62</v>
      </c>
      <c r="I1235">
        <v>0</v>
      </c>
    </row>
    <row r="1236" spans="1:9" x14ac:dyDescent="0.25">
      <c r="A1236">
        <v>10452</v>
      </c>
      <c r="B1236">
        <v>0</v>
      </c>
      <c r="C1236" t="s">
        <v>1308</v>
      </c>
      <c r="D1236">
        <v>42251</v>
      </c>
      <c r="E1236">
        <v>42247</v>
      </c>
      <c r="F1236">
        <v>16942.72</v>
      </c>
      <c r="G1236">
        <v>14118.1</v>
      </c>
      <c r="H1236">
        <v>2824.62</v>
      </c>
      <c r="I1236">
        <v>0</v>
      </c>
    </row>
    <row r="1237" spans="1:9" x14ac:dyDescent="0.25">
      <c r="A1237">
        <v>10453</v>
      </c>
      <c r="B1237">
        <v>0</v>
      </c>
      <c r="C1237" t="s">
        <v>1308</v>
      </c>
      <c r="D1237">
        <v>42251</v>
      </c>
      <c r="E1237">
        <v>42247</v>
      </c>
      <c r="F1237">
        <v>16942.72</v>
      </c>
      <c r="G1237">
        <v>14118.1</v>
      </c>
      <c r="H1237">
        <v>2824.62</v>
      </c>
      <c r="I1237">
        <v>0</v>
      </c>
    </row>
    <row r="1238" spans="1:9" x14ac:dyDescent="0.25">
      <c r="A1238">
        <v>10454</v>
      </c>
      <c r="B1238">
        <v>0</v>
      </c>
      <c r="C1238" t="s">
        <v>1308</v>
      </c>
      <c r="D1238">
        <v>42251</v>
      </c>
      <c r="E1238">
        <v>42247</v>
      </c>
      <c r="F1238">
        <v>16942.72</v>
      </c>
      <c r="G1238">
        <v>14118.1</v>
      </c>
      <c r="H1238">
        <v>2824.62</v>
      </c>
      <c r="I1238">
        <v>0</v>
      </c>
    </row>
    <row r="1239" spans="1:9" x14ac:dyDescent="0.25">
      <c r="A1239">
        <v>10455</v>
      </c>
      <c r="B1239">
        <v>0</v>
      </c>
      <c r="C1239" t="s">
        <v>1308</v>
      </c>
      <c r="D1239">
        <v>42251</v>
      </c>
      <c r="E1239">
        <v>42247</v>
      </c>
      <c r="F1239">
        <v>16942.72</v>
      </c>
      <c r="G1239">
        <v>14118.1</v>
      </c>
      <c r="H1239">
        <v>2824.62</v>
      </c>
      <c r="I1239">
        <v>0</v>
      </c>
    </row>
    <row r="1240" spans="1:9" x14ac:dyDescent="0.25">
      <c r="A1240">
        <v>10421</v>
      </c>
      <c r="B1240">
        <v>0</v>
      </c>
      <c r="C1240" t="s">
        <v>1308</v>
      </c>
      <c r="D1240">
        <v>42251</v>
      </c>
      <c r="E1240">
        <v>42247</v>
      </c>
      <c r="F1240">
        <v>16942.72</v>
      </c>
      <c r="G1240">
        <v>14118.1</v>
      </c>
      <c r="H1240">
        <v>2824.62</v>
      </c>
      <c r="I1240">
        <v>0</v>
      </c>
    </row>
    <row r="1241" spans="1:9" x14ac:dyDescent="0.25">
      <c r="A1241">
        <v>10422</v>
      </c>
      <c r="B1241">
        <v>0</v>
      </c>
      <c r="C1241" t="s">
        <v>1308</v>
      </c>
      <c r="D1241">
        <v>42251</v>
      </c>
      <c r="E1241">
        <v>42247</v>
      </c>
      <c r="F1241">
        <v>16942.72</v>
      </c>
      <c r="G1241">
        <v>14118.1</v>
      </c>
      <c r="H1241">
        <v>2824.62</v>
      </c>
      <c r="I1241">
        <v>0</v>
      </c>
    </row>
    <row r="1242" spans="1:9" x14ac:dyDescent="0.25">
      <c r="A1242">
        <v>10423</v>
      </c>
      <c r="B1242">
        <v>0</v>
      </c>
      <c r="C1242" t="s">
        <v>1308</v>
      </c>
      <c r="D1242">
        <v>42251</v>
      </c>
      <c r="E1242">
        <v>42247</v>
      </c>
      <c r="F1242">
        <v>16942.72</v>
      </c>
      <c r="G1242">
        <v>14118.1</v>
      </c>
      <c r="H1242">
        <v>2824.62</v>
      </c>
      <c r="I1242">
        <v>0</v>
      </c>
    </row>
    <row r="1243" spans="1:9" x14ac:dyDescent="0.25">
      <c r="A1243">
        <v>10424</v>
      </c>
      <c r="B1243">
        <v>0</v>
      </c>
      <c r="C1243" t="s">
        <v>1308</v>
      </c>
      <c r="D1243">
        <v>42251</v>
      </c>
      <c r="E1243">
        <v>42247</v>
      </c>
      <c r="F1243">
        <v>16942.72</v>
      </c>
      <c r="G1243">
        <v>14118.1</v>
      </c>
      <c r="H1243">
        <v>2824.62</v>
      </c>
      <c r="I1243">
        <v>0</v>
      </c>
    </row>
    <row r="1244" spans="1:9" x14ac:dyDescent="0.25">
      <c r="A1244">
        <v>10425</v>
      </c>
      <c r="B1244">
        <v>0</v>
      </c>
      <c r="C1244" t="s">
        <v>1308</v>
      </c>
      <c r="D1244">
        <v>42251</v>
      </c>
      <c r="E1244">
        <v>42247</v>
      </c>
      <c r="F1244">
        <v>16942.72</v>
      </c>
      <c r="G1244">
        <v>14118.1</v>
      </c>
      <c r="H1244">
        <v>2824.62</v>
      </c>
      <c r="I1244">
        <v>0</v>
      </c>
    </row>
    <row r="1245" spans="1:9" x14ac:dyDescent="0.25">
      <c r="A1245">
        <v>10426</v>
      </c>
      <c r="B1245">
        <v>0</v>
      </c>
      <c r="C1245" t="s">
        <v>1315</v>
      </c>
      <c r="D1245">
        <v>42251</v>
      </c>
      <c r="E1245">
        <v>42247</v>
      </c>
      <c r="F1245">
        <v>16942.72</v>
      </c>
      <c r="G1245">
        <v>14118.1</v>
      </c>
      <c r="H1245">
        <v>2824.62</v>
      </c>
      <c r="I1245">
        <v>0</v>
      </c>
    </row>
    <row r="1246" spans="1:9" x14ac:dyDescent="0.25">
      <c r="A1246">
        <v>10427</v>
      </c>
      <c r="B1246">
        <v>0</v>
      </c>
      <c r="C1246" t="s">
        <v>1308</v>
      </c>
      <c r="D1246">
        <v>42251</v>
      </c>
      <c r="E1246">
        <v>42247</v>
      </c>
      <c r="F1246">
        <v>16942.72</v>
      </c>
      <c r="G1246">
        <v>14118.1</v>
      </c>
      <c r="H1246">
        <v>2824.62</v>
      </c>
      <c r="I1246">
        <v>0</v>
      </c>
    </row>
    <row r="1247" spans="1:9" x14ac:dyDescent="0.25">
      <c r="A1247">
        <v>10428</v>
      </c>
      <c r="B1247">
        <v>0</v>
      </c>
      <c r="C1247" t="s">
        <v>1308</v>
      </c>
      <c r="D1247">
        <v>42251</v>
      </c>
      <c r="E1247">
        <v>42247</v>
      </c>
      <c r="F1247">
        <v>16942.72</v>
      </c>
      <c r="G1247">
        <v>14118.1</v>
      </c>
      <c r="H1247">
        <v>2824.62</v>
      </c>
      <c r="I1247">
        <v>0</v>
      </c>
    </row>
    <row r="1248" spans="1:9" x14ac:dyDescent="0.25">
      <c r="A1248">
        <v>10429</v>
      </c>
      <c r="B1248">
        <v>0</v>
      </c>
      <c r="C1248" t="s">
        <v>1308</v>
      </c>
      <c r="D1248">
        <v>42251</v>
      </c>
      <c r="E1248">
        <v>42247</v>
      </c>
      <c r="F1248">
        <v>16942.72</v>
      </c>
      <c r="G1248">
        <v>14118.1</v>
      </c>
      <c r="H1248">
        <v>2824.62</v>
      </c>
      <c r="I1248">
        <v>0</v>
      </c>
    </row>
    <row r="1249" spans="1:9" x14ac:dyDescent="0.25">
      <c r="A1249">
        <v>10430</v>
      </c>
      <c r="B1249">
        <v>0</v>
      </c>
      <c r="C1249" t="s">
        <v>1308</v>
      </c>
      <c r="D1249">
        <v>42251</v>
      </c>
      <c r="E1249">
        <v>42247</v>
      </c>
      <c r="F1249">
        <v>16942.72</v>
      </c>
      <c r="G1249">
        <v>14118.1</v>
      </c>
      <c r="H1249">
        <v>2824.62</v>
      </c>
      <c r="I1249">
        <v>0</v>
      </c>
    </row>
    <row r="1250" spans="1:9" x14ac:dyDescent="0.25">
      <c r="A1250">
        <v>10398</v>
      </c>
      <c r="B1250">
        <v>0</v>
      </c>
      <c r="C1250" t="s">
        <v>1308</v>
      </c>
      <c r="D1250">
        <v>42251</v>
      </c>
      <c r="E1250">
        <v>42247</v>
      </c>
      <c r="F1250">
        <v>16942.72</v>
      </c>
      <c r="G1250">
        <v>14118.1</v>
      </c>
      <c r="H1250">
        <v>2824.62</v>
      </c>
      <c r="I1250">
        <v>0</v>
      </c>
    </row>
    <row r="1251" spans="1:9" x14ac:dyDescent="0.25">
      <c r="A1251">
        <v>10399</v>
      </c>
      <c r="B1251">
        <v>0</v>
      </c>
      <c r="C1251" t="s">
        <v>1308</v>
      </c>
      <c r="D1251">
        <v>42251</v>
      </c>
      <c r="E1251">
        <v>42247</v>
      </c>
      <c r="F1251">
        <v>16942.72</v>
      </c>
      <c r="G1251">
        <v>14118.1</v>
      </c>
      <c r="H1251">
        <v>2824.62</v>
      </c>
      <c r="I1251">
        <v>0</v>
      </c>
    </row>
    <row r="1252" spans="1:9" x14ac:dyDescent="0.25">
      <c r="A1252">
        <v>10400</v>
      </c>
      <c r="B1252">
        <v>0</v>
      </c>
      <c r="C1252" t="s">
        <v>1308</v>
      </c>
      <c r="D1252">
        <v>42251</v>
      </c>
      <c r="E1252">
        <v>42247</v>
      </c>
      <c r="F1252">
        <v>16942.72</v>
      </c>
      <c r="G1252">
        <v>14118.1</v>
      </c>
      <c r="H1252">
        <v>2824.62</v>
      </c>
      <c r="I1252">
        <v>0</v>
      </c>
    </row>
    <row r="1253" spans="1:9" x14ac:dyDescent="0.25">
      <c r="A1253">
        <v>10401</v>
      </c>
      <c r="B1253">
        <v>0</v>
      </c>
      <c r="C1253" t="s">
        <v>1308</v>
      </c>
      <c r="D1253">
        <v>42251</v>
      </c>
      <c r="E1253">
        <v>42247</v>
      </c>
      <c r="F1253">
        <v>16942.72</v>
      </c>
      <c r="G1253">
        <v>14118.1</v>
      </c>
      <c r="H1253">
        <v>2824.62</v>
      </c>
      <c r="I1253">
        <v>0</v>
      </c>
    </row>
    <row r="1254" spans="1:9" x14ac:dyDescent="0.25">
      <c r="A1254">
        <v>10402</v>
      </c>
      <c r="B1254">
        <v>0</v>
      </c>
      <c r="C1254" t="s">
        <v>1308</v>
      </c>
      <c r="D1254">
        <v>42251</v>
      </c>
      <c r="E1254">
        <v>42247</v>
      </c>
      <c r="F1254">
        <v>16942.72</v>
      </c>
      <c r="G1254">
        <v>14118.1</v>
      </c>
      <c r="H1254">
        <v>2824.62</v>
      </c>
      <c r="I1254">
        <v>0</v>
      </c>
    </row>
    <row r="1255" spans="1:9" x14ac:dyDescent="0.25">
      <c r="A1255">
        <v>10403</v>
      </c>
      <c r="B1255">
        <v>0</v>
      </c>
      <c r="C1255" t="s">
        <v>1308</v>
      </c>
      <c r="D1255">
        <v>42251</v>
      </c>
      <c r="E1255">
        <v>42247</v>
      </c>
      <c r="F1255">
        <v>16942.72</v>
      </c>
      <c r="G1255">
        <v>14118.1</v>
      </c>
      <c r="H1255">
        <v>2824.62</v>
      </c>
      <c r="I1255">
        <v>0</v>
      </c>
    </row>
    <row r="1256" spans="1:9" x14ac:dyDescent="0.25">
      <c r="A1256">
        <v>10404</v>
      </c>
      <c r="B1256">
        <v>0</v>
      </c>
      <c r="C1256" t="s">
        <v>1308</v>
      </c>
      <c r="D1256">
        <v>42251</v>
      </c>
      <c r="E1256">
        <v>42247</v>
      </c>
      <c r="F1256">
        <v>16942.72</v>
      </c>
      <c r="G1256">
        <v>14118.1</v>
      </c>
      <c r="H1256">
        <v>2824.62</v>
      </c>
      <c r="I1256">
        <v>0</v>
      </c>
    </row>
    <row r="1257" spans="1:9" x14ac:dyDescent="0.25">
      <c r="A1257">
        <v>10405</v>
      </c>
      <c r="B1257">
        <v>0</v>
      </c>
      <c r="C1257" t="s">
        <v>1308</v>
      </c>
      <c r="D1257">
        <v>42251</v>
      </c>
      <c r="E1257">
        <v>42247</v>
      </c>
      <c r="F1257">
        <v>16942.72</v>
      </c>
      <c r="G1257">
        <v>14118.1</v>
      </c>
      <c r="H1257">
        <v>2824.62</v>
      </c>
      <c r="I1257">
        <v>0</v>
      </c>
    </row>
    <row r="1258" spans="1:9" x14ac:dyDescent="0.25">
      <c r="A1258" t="s">
        <v>131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 t="s">
        <v>131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9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1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1</v>
      </c>
      <c r="B1264" t="s">
        <v>11</v>
      </c>
      <c r="C1264" t="s">
        <v>12</v>
      </c>
      <c r="D1264" t="s">
        <v>13</v>
      </c>
      <c r="E1264" t="s">
        <v>14</v>
      </c>
      <c r="F1264" t="s">
        <v>15</v>
      </c>
      <c r="G1264" t="s">
        <v>16</v>
      </c>
      <c r="H1264" t="s">
        <v>17</v>
      </c>
      <c r="I1264">
        <v>0</v>
      </c>
    </row>
    <row r="1265" spans="1:9" x14ac:dyDescent="0.25">
      <c r="A1265">
        <v>0</v>
      </c>
      <c r="B1265" t="s">
        <v>18</v>
      </c>
      <c r="C1265">
        <v>0</v>
      </c>
      <c r="D1265">
        <v>0</v>
      </c>
      <c r="E1265">
        <v>0</v>
      </c>
      <c r="F1265" t="s">
        <v>19</v>
      </c>
      <c r="G1265" t="s">
        <v>19</v>
      </c>
      <c r="H1265" t="s">
        <v>19</v>
      </c>
      <c r="I1265">
        <v>0</v>
      </c>
    </row>
    <row r="1266" spans="1:9" x14ac:dyDescent="0.25">
      <c r="A1266">
        <v>10406</v>
      </c>
      <c r="B1266">
        <v>0</v>
      </c>
      <c r="C1266" t="s">
        <v>1308</v>
      </c>
      <c r="D1266">
        <v>42251</v>
      </c>
      <c r="E1266">
        <v>42247</v>
      </c>
      <c r="F1266">
        <v>16942.72</v>
      </c>
      <c r="G1266">
        <v>14118.1</v>
      </c>
      <c r="H1266">
        <v>2824.62</v>
      </c>
      <c r="I1266">
        <v>0</v>
      </c>
    </row>
    <row r="1267" spans="1:9" x14ac:dyDescent="0.25">
      <c r="A1267">
        <v>10407</v>
      </c>
      <c r="B1267">
        <v>0</v>
      </c>
      <c r="C1267" t="s">
        <v>1308</v>
      </c>
      <c r="D1267">
        <v>42251</v>
      </c>
      <c r="E1267">
        <v>42247</v>
      </c>
      <c r="F1267">
        <v>16942.72</v>
      </c>
      <c r="G1267">
        <v>14118.1</v>
      </c>
      <c r="H1267">
        <v>2824.62</v>
      </c>
      <c r="I1267">
        <v>0</v>
      </c>
    </row>
    <row r="1268" spans="1:9" x14ac:dyDescent="0.25">
      <c r="A1268">
        <v>10267</v>
      </c>
      <c r="B1268">
        <v>0</v>
      </c>
      <c r="C1268" t="s">
        <v>1318</v>
      </c>
      <c r="D1268">
        <v>42241</v>
      </c>
      <c r="E1268">
        <v>42216</v>
      </c>
      <c r="F1268">
        <v>11800</v>
      </c>
      <c r="G1268">
        <v>9930.83</v>
      </c>
      <c r="H1268">
        <v>1869.18</v>
      </c>
      <c r="I1268">
        <v>0</v>
      </c>
    </row>
    <row r="1269" spans="1:9" x14ac:dyDescent="0.25">
      <c r="A1269">
        <v>10670</v>
      </c>
      <c r="B1269">
        <v>0</v>
      </c>
      <c r="C1269" t="s">
        <v>1307</v>
      </c>
      <c r="D1269">
        <v>42313</v>
      </c>
      <c r="E1269">
        <v>42277</v>
      </c>
      <c r="F1269">
        <v>16432.439999999999</v>
      </c>
      <c r="G1269">
        <v>13555.93</v>
      </c>
      <c r="H1269">
        <v>2876.51</v>
      </c>
      <c r="I1269">
        <v>0</v>
      </c>
    </row>
    <row r="1270" spans="1:9" x14ac:dyDescent="0.25">
      <c r="A1270">
        <v>10484</v>
      </c>
      <c r="B1270">
        <v>0</v>
      </c>
      <c r="C1270" t="s">
        <v>1307</v>
      </c>
      <c r="D1270">
        <v>42314</v>
      </c>
      <c r="E1270">
        <v>42277</v>
      </c>
      <c r="F1270">
        <v>29500</v>
      </c>
      <c r="G1270">
        <v>24336.68</v>
      </c>
      <c r="H1270">
        <v>5163.33</v>
      </c>
      <c r="I1270">
        <v>0</v>
      </c>
    </row>
    <row r="1271" spans="1:9" x14ac:dyDescent="0.25">
      <c r="A1271">
        <v>10546</v>
      </c>
      <c r="B1271">
        <v>0</v>
      </c>
      <c r="C1271" t="s">
        <v>1307</v>
      </c>
      <c r="D1271">
        <v>42312</v>
      </c>
      <c r="E1271">
        <v>42277</v>
      </c>
      <c r="F1271">
        <v>21122</v>
      </c>
      <c r="G1271">
        <v>17424.82</v>
      </c>
      <c r="H1271">
        <v>3697.18</v>
      </c>
      <c r="I1271">
        <v>0</v>
      </c>
    </row>
    <row r="1272" spans="1:9" x14ac:dyDescent="0.25">
      <c r="A1272">
        <v>10551</v>
      </c>
      <c r="B1272">
        <v>0</v>
      </c>
      <c r="C1272" t="s">
        <v>1307</v>
      </c>
      <c r="D1272">
        <v>42312</v>
      </c>
      <c r="E1272">
        <v>42277</v>
      </c>
      <c r="F1272">
        <v>21122</v>
      </c>
      <c r="G1272">
        <v>17424.82</v>
      </c>
      <c r="H1272">
        <v>3697.18</v>
      </c>
      <c r="I1272">
        <v>0</v>
      </c>
    </row>
    <row r="1273" spans="1:9" x14ac:dyDescent="0.25">
      <c r="A1273">
        <v>10541</v>
      </c>
      <c r="B1273">
        <v>0</v>
      </c>
      <c r="C1273" t="s">
        <v>1307</v>
      </c>
      <c r="D1273">
        <v>42312</v>
      </c>
      <c r="E1273">
        <v>42277</v>
      </c>
      <c r="F1273">
        <v>7080</v>
      </c>
      <c r="G1273">
        <v>5840.17</v>
      </c>
      <c r="H1273">
        <v>1239.83</v>
      </c>
      <c r="I1273">
        <v>0</v>
      </c>
    </row>
    <row r="1274" spans="1:9" x14ac:dyDescent="0.25">
      <c r="A1274">
        <v>10540</v>
      </c>
      <c r="B1274">
        <v>0</v>
      </c>
      <c r="C1274" t="s">
        <v>1319</v>
      </c>
      <c r="D1274">
        <v>42312</v>
      </c>
      <c r="E1274">
        <v>42277</v>
      </c>
      <c r="F1274">
        <v>7080</v>
      </c>
      <c r="G1274">
        <v>5840.17</v>
      </c>
      <c r="H1274">
        <v>1239.83</v>
      </c>
      <c r="I1274">
        <v>0</v>
      </c>
    </row>
    <row r="1275" spans="1:9" x14ac:dyDescent="0.25">
      <c r="A1275">
        <v>10542</v>
      </c>
      <c r="B1275">
        <v>0</v>
      </c>
      <c r="C1275" t="s">
        <v>1319</v>
      </c>
      <c r="D1275">
        <v>42312</v>
      </c>
      <c r="E1275">
        <v>42277</v>
      </c>
      <c r="F1275">
        <v>7080</v>
      </c>
      <c r="G1275">
        <v>5840.17</v>
      </c>
      <c r="H1275">
        <v>1239.83</v>
      </c>
      <c r="I1275">
        <v>0</v>
      </c>
    </row>
    <row r="1276" spans="1:9" x14ac:dyDescent="0.25">
      <c r="A1276">
        <v>10667</v>
      </c>
      <c r="B1276">
        <v>0</v>
      </c>
      <c r="C1276" t="s">
        <v>1307</v>
      </c>
      <c r="D1276">
        <v>42313</v>
      </c>
      <c r="E1276">
        <v>42277</v>
      </c>
      <c r="F1276">
        <v>16432.439999999999</v>
      </c>
      <c r="G1276">
        <v>13555.93</v>
      </c>
      <c r="H1276">
        <v>2876.51</v>
      </c>
      <c r="I1276">
        <v>0</v>
      </c>
    </row>
    <row r="1277" spans="1:9" x14ac:dyDescent="0.25">
      <c r="A1277">
        <v>10586</v>
      </c>
      <c r="B1277">
        <v>0</v>
      </c>
      <c r="C1277" t="s">
        <v>1314</v>
      </c>
      <c r="D1277">
        <v>42304</v>
      </c>
      <c r="E1277">
        <v>42277</v>
      </c>
      <c r="F1277">
        <v>9540.2999999999993</v>
      </c>
      <c r="G1277">
        <v>7869.92</v>
      </c>
      <c r="H1277">
        <v>1670.38</v>
      </c>
      <c r="I1277">
        <v>0</v>
      </c>
    </row>
    <row r="1278" spans="1:9" x14ac:dyDescent="0.25">
      <c r="A1278">
        <v>10750</v>
      </c>
      <c r="B1278">
        <v>0</v>
      </c>
      <c r="C1278" t="s">
        <v>1308</v>
      </c>
      <c r="D1278">
        <v>42319</v>
      </c>
      <c r="E1278">
        <v>42277</v>
      </c>
      <c r="F1278">
        <v>16942.72</v>
      </c>
      <c r="G1278">
        <v>13976.92</v>
      </c>
      <c r="H1278">
        <v>2965.8</v>
      </c>
      <c r="I1278">
        <v>0</v>
      </c>
    </row>
    <row r="1279" spans="1:9" x14ac:dyDescent="0.25">
      <c r="A1279">
        <v>10749</v>
      </c>
      <c r="B1279">
        <v>0</v>
      </c>
      <c r="C1279" t="s">
        <v>1308</v>
      </c>
      <c r="D1279">
        <v>42319</v>
      </c>
      <c r="E1279">
        <v>42277</v>
      </c>
      <c r="F1279">
        <v>16942.72</v>
      </c>
      <c r="G1279">
        <v>13976.92</v>
      </c>
      <c r="H1279">
        <v>2965.8</v>
      </c>
      <c r="I1279">
        <v>0</v>
      </c>
    </row>
    <row r="1280" spans="1:9" x14ac:dyDescent="0.25">
      <c r="A1280">
        <v>10747</v>
      </c>
      <c r="B1280">
        <v>0</v>
      </c>
      <c r="C1280" t="s">
        <v>1308</v>
      </c>
      <c r="D1280">
        <v>42319</v>
      </c>
      <c r="E1280">
        <v>42277</v>
      </c>
      <c r="F1280">
        <v>16942.72</v>
      </c>
      <c r="G1280">
        <v>13976.92</v>
      </c>
      <c r="H1280">
        <v>2965.8</v>
      </c>
      <c r="I1280">
        <v>0</v>
      </c>
    </row>
    <row r="1281" spans="1:9" x14ac:dyDescent="0.25">
      <c r="A1281">
        <v>10748</v>
      </c>
      <c r="B1281">
        <v>0</v>
      </c>
      <c r="C1281" t="s">
        <v>1308</v>
      </c>
      <c r="D1281">
        <v>42319</v>
      </c>
      <c r="E1281">
        <v>42277</v>
      </c>
      <c r="F1281">
        <v>16942.72</v>
      </c>
      <c r="G1281">
        <v>13976.92</v>
      </c>
      <c r="H1281">
        <v>2965.8</v>
      </c>
      <c r="I1281">
        <v>0</v>
      </c>
    </row>
    <row r="1282" spans="1:9" x14ac:dyDescent="0.25">
      <c r="A1282">
        <v>10746</v>
      </c>
      <c r="B1282">
        <v>0</v>
      </c>
      <c r="C1282" t="s">
        <v>1308</v>
      </c>
      <c r="D1282">
        <v>42319</v>
      </c>
      <c r="E1282">
        <v>42277</v>
      </c>
      <c r="F1282">
        <v>16942.72</v>
      </c>
      <c r="G1282">
        <v>13976.92</v>
      </c>
      <c r="H1282">
        <v>2965.8</v>
      </c>
      <c r="I1282">
        <v>0</v>
      </c>
    </row>
    <row r="1283" spans="1:9" x14ac:dyDescent="0.25">
      <c r="A1283">
        <v>10739</v>
      </c>
      <c r="B1283">
        <v>0</v>
      </c>
      <c r="C1283" t="s">
        <v>1308</v>
      </c>
      <c r="D1283">
        <v>42319</v>
      </c>
      <c r="E1283">
        <v>42277</v>
      </c>
      <c r="F1283">
        <v>16942.72</v>
      </c>
      <c r="G1283">
        <v>13976.92</v>
      </c>
      <c r="H1283">
        <v>2965.8</v>
      </c>
      <c r="I1283">
        <v>0</v>
      </c>
    </row>
    <row r="1284" spans="1:9" x14ac:dyDescent="0.25">
      <c r="A1284">
        <v>10740</v>
      </c>
      <c r="B1284">
        <v>0</v>
      </c>
      <c r="C1284" t="s">
        <v>1308</v>
      </c>
      <c r="D1284">
        <v>42319</v>
      </c>
      <c r="E1284">
        <v>42277</v>
      </c>
      <c r="F1284">
        <v>16942.72</v>
      </c>
      <c r="G1284">
        <v>13976.92</v>
      </c>
      <c r="H1284">
        <v>2965.8</v>
      </c>
      <c r="I1284">
        <v>0</v>
      </c>
    </row>
    <row r="1285" spans="1:9" x14ac:dyDescent="0.25">
      <c r="A1285">
        <v>10741</v>
      </c>
      <c r="B1285">
        <v>0</v>
      </c>
      <c r="C1285" t="s">
        <v>1308</v>
      </c>
      <c r="D1285">
        <v>42319</v>
      </c>
      <c r="E1285">
        <v>42277</v>
      </c>
      <c r="F1285">
        <v>16942.72</v>
      </c>
      <c r="G1285">
        <v>13976.92</v>
      </c>
      <c r="H1285">
        <v>2965.8</v>
      </c>
      <c r="I1285">
        <v>0</v>
      </c>
    </row>
    <row r="1286" spans="1:9" x14ac:dyDescent="0.25">
      <c r="A1286">
        <v>10742</v>
      </c>
      <c r="B1286">
        <v>0</v>
      </c>
      <c r="C1286" t="s">
        <v>1308</v>
      </c>
      <c r="D1286">
        <v>42319</v>
      </c>
      <c r="E1286">
        <v>42277</v>
      </c>
      <c r="F1286">
        <v>16942.72</v>
      </c>
      <c r="G1286">
        <v>13976.92</v>
      </c>
      <c r="H1286">
        <v>2965.8</v>
      </c>
      <c r="I1286">
        <v>0</v>
      </c>
    </row>
    <row r="1287" spans="1:9" x14ac:dyDescent="0.25">
      <c r="A1287">
        <v>10743</v>
      </c>
      <c r="B1287">
        <v>0</v>
      </c>
      <c r="C1287" t="s">
        <v>1308</v>
      </c>
      <c r="D1287">
        <v>42319</v>
      </c>
      <c r="E1287">
        <v>42277</v>
      </c>
      <c r="F1287">
        <v>16942.72</v>
      </c>
      <c r="G1287">
        <v>13976.92</v>
      </c>
      <c r="H1287">
        <v>2965.8</v>
      </c>
      <c r="I1287">
        <v>0</v>
      </c>
    </row>
    <row r="1288" spans="1:9" x14ac:dyDescent="0.25">
      <c r="A1288">
        <v>10744</v>
      </c>
      <c r="B1288">
        <v>0</v>
      </c>
      <c r="C1288" t="s">
        <v>1308</v>
      </c>
      <c r="D1288">
        <v>42319</v>
      </c>
      <c r="E1288">
        <v>42277</v>
      </c>
      <c r="F1288">
        <v>16942.72</v>
      </c>
      <c r="G1288">
        <v>13976.92</v>
      </c>
      <c r="H1288">
        <v>2965.8</v>
      </c>
      <c r="I1288">
        <v>0</v>
      </c>
    </row>
    <row r="1289" spans="1:9" x14ac:dyDescent="0.25">
      <c r="A1289">
        <v>10745</v>
      </c>
      <c r="B1289">
        <v>0</v>
      </c>
      <c r="C1289" t="s">
        <v>1308</v>
      </c>
      <c r="D1289">
        <v>42319</v>
      </c>
      <c r="E1289">
        <v>42277</v>
      </c>
      <c r="F1289">
        <v>16942.72</v>
      </c>
      <c r="G1289">
        <v>13976.92</v>
      </c>
      <c r="H1289">
        <v>2965.8</v>
      </c>
      <c r="I1289">
        <v>0</v>
      </c>
    </row>
    <row r="1290" spans="1:9" x14ac:dyDescent="0.25">
      <c r="A1290">
        <v>10008</v>
      </c>
      <c r="B1290">
        <v>0</v>
      </c>
      <c r="C1290" t="s">
        <v>1307</v>
      </c>
      <c r="D1290">
        <v>42167</v>
      </c>
      <c r="E1290">
        <v>42155</v>
      </c>
      <c r="F1290">
        <v>20369.16</v>
      </c>
      <c r="G1290">
        <v>17482.66</v>
      </c>
      <c r="H1290">
        <v>2886.5</v>
      </c>
      <c r="I1290">
        <v>0</v>
      </c>
    </row>
    <row r="1291" spans="1:9" x14ac:dyDescent="0.25">
      <c r="A1291">
        <v>10697</v>
      </c>
      <c r="B1291">
        <v>0</v>
      </c>
      <c r="C1291" t="s">
        <v>1320</v>
      </c>
      <c r="D1291">
        <v>42318</v>
      </c>
      <c r="E1291">
        <v>42277</v>
      </c>
      <c r="F1291">
        <v>9540.2999999999993</v>
      </c>
      <c r="G1291">
        <v>7869.92</v>
      </c>
      <c r="H1291">
        <v>1670.38</v>
      </c>
      <c r="I1291">
        <v>0</v>
      </c>
    </row>
    <row r="1292" spans="1:9" x14ac:dyDescent="0.25">
      <c r="A1292">
        <v>10326</v>
      </c>
      <c r="B1292">
        <v>0</v>
      </c>
      <c r="C1292" t="s">
        <v>1307</v>
      </c>
      <c r="D1292">
        <v>42312</v>
      </c>
      <c r="E1292">
        <v>42277</v>
      </c>
      <c r="F1292">
        <v>30444</v>
      </c>
      <c r="G1292">
        <v>25115.47</v>
      </c>
      <c r="H1292">
        <v>5328.53</v>
      </c>
      <c r="I1292">
        <v>0</v>
      </c>
    </row>
    <row r="1293" spans="1:9" x14ac:dyDescent="0.25">
      <c r="A1293">
        <v>10751</v>
      </c>
      <c r="B1293">
        <v>0</v>
      </c>
      <c r="C1293" t="s">
        <v>1308</v>
      </c>
      <c r="D1293">
        <v>42319</v>
      </c>
      <c r="E1293">
        <v>42277</v>
      </c>
      <c r="F1293">
        <v>16942.72</v>
      </c>
      <c r="G1293">
        <v>13976.92</v>
      </c>
      <c r="H1293">
        <v>2965.8</v>
      </c>
      <c r="I1293">
        <v>0</v>
      </c>
    </row>
    <row r="1294" spans="1:9" x14ac:dyDescent="0.25">
      <c r="A1294">
        <v>10681</v>
      </c>
      <c r="B1294">
        <v>0</v>
      </c>
      <c r="C1294" t="s">
        <v>1308</v>
      </c>
      <c r="D1294">
        <v>42327</v>
      </c>
      <c r="E1294">
        <v>42308</v>
      </c>
      <c r="F1294">
        <v>16942.72</v>
      </c>
      <c r="G1294">
        <v>13835.74</v>
      </c>
      <c r="H1294">
        <v>3106.98</v>
      </c>
      <c r="I1294">
        <v>0</v>
      </c>
    </row>
    <row r="1295" spans="1:9" x14ac:dyDescent="0.25">
      <c r="A1295">
        <v>10682</v>
      </c>
      <c r="B1295">
        <v>0</v>
      </c>
      <c r="C1295" t="s">
        <v>1308</v>
      </c>
      <c r="D1295">
        <v>42327</v>
      </c>
      <c r="E1295">
        <v>42308</v>
      </c>
      <c r="F1295">
        <v>16942.72</v>
      </c>
      <c r="G1295">
        <v>13835.74</v>
      </c>
      <c r="H1295">
        <v>3106.98</v>
      </c>
      <c r="I1295">
        <v>0</v>
      </c>
    </row>
    <row r="1296" spans="1:9" x14ac:dyDescent="0.25">
      <c r="A1296">
        <v>10683</v>
      </c>
      <c r="B1296">
        <v>0</v>
      </c>
      <c r="C1296" t="s">
        <v>1308</v>
      </c>
      <c r="D1296">
        <v>42327</v>
      </c>
      <c r="E1296">
        <v>42308</v>
      </c>
      <c r="F1296">
        <v>16942.72</v>
      </c>
      <c r="G1296">
        <v>13835.74</v>
      </c>
      <c r="H1296">
        <v>3106.98</v>
      </c>
      <c r="I1296">
        <v>0</v>
      </c>
    </row>
    <row r="1297" spans="1:9" x14ac:dyDescent="0.25">
      <c r="A1297">
        <v>10837</v>
      </c>
      <c r="B1297">
        <v>0</v>
      </c>
      <c r="C1297" t="s">
        <v>1308</v>
      </c>
      <c r="D1297">
        <v>42331</v>
      </c>
      <c r="E1297">
        <v>42308</v>
      </c>
      <c r="F1297">
        <v>16942.72</v>
      </c>
      <c r="G1297">
        <v>13835.74</v>
      </c>
      <c r="H1297">
        <v>3106.98</v>
      </c>
      <c r="I1297">
        <v>0</v>
      </c>
    </row>
    <row r="1298" spans="1:9" x14ac:dyDescent="0.25">
      <c r="A1298">
        <v>10838</v>
      </c>
      <c r="B1298">
        <v>0</v>
      </c>
      <c r="C1298" t="s">
        <v>1308</v>
      </c>
      <c r="D1298">
        <v>42331</v>
      </c>
      <c r="E1298">
        <v>42308</v>
      </c>
      <c r="F1298">
        <v>16942.72</v>
      </c>
      <c r="G1298">
        <v>13835.74</v>
      </c>
      <c r="H1298">
        <v>3106.98</v>
      </c>
      <c r="I1298">
        <v>0</v>
      </c>
    </row>
    <row r="1299" spans="1:9" x14ac:dyDescent="0.25">
      <c r="A1299">
        <v>10839</v>
      </c>
      <c r="B1299">
        <v>0</v>
      </c>
      <c r="C1299" t="s">
        <v>1308</v>
      </c>
      <c r="D1299">
        <v>42331</v>
      </c>
      <c r="E1299">
        <v>42308</v>
      </c>
      <c r="F1299">
        <v>16942.72</v>
      </c>
      <c r="G1299">
        <v>13835.74</v>
      </c>
      <c r="H1299">
        <v>3106.98</v>
      </c>
      <c r="I1299">
        <v>0</v>
      </c>
    </row>
    <row r="1300" spans="1:9" x14ac:dyDescent="0.25">
      <c r="A1300">
        <v>10840</v>
      </c>
      <c r="B1300">
        <v>0</v>
      </c>
      <c r="C1300" t="s">
        <v>1308</v>
      </c>
      <c r="D1300">
        <v>42331</v>
      </c>
      <c r="E1300">
        <v>42308</v>
      </c>
      <c r="F1300">
        <v>16942.72</v>
      </c>
      <c r="G1300">
        <v>13835.74</v>
      </c>
      <c r="H1300">
        <v>3106.98</v>
      </c>
      <c r="I1300">
        <v>0</v>
      </c>
    </row>
    <row r="1301" spans="1:9" x14ac:dyDescent="0.25">
      <c r="A1301">
        <v>10841</v>
      </c>
      <c r="B1301">
        <v>0</v>
      </c>
      <c r="C1301" t="s">
        <v>1308</v>
      </c>
      <c r="D1301">
        <v>42331</v>
      </c>
      <c r="E1301">
        <v>42308</v>
      </c>
      <c r="F1301">
        <v>16942.72</v>
      </c>
      <c r="G1301">
        <v>13835.74</v>
      </c>
      <c r="H1301">
        <v>3106.98</v>
      </c>
      <c r="I1301">
        <v>0</v>
      </c>
    </row>
    <row r="1302" spans="1:9" x14ac:dyDescent="0.25">
      <c r="A1302" t="s">
        <v>1321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</row>
    <row r="1303" spans="1:9" x14ac:dyDescent="0.25">
      <c r="A1303" t="s">
        <v>131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9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1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1</v>
      </c>
      <c r="B1309" t="s">
        <v>34</v>
      </c>
      <c r="C1309" t="s">
        <v>12</v>
      </c>
      <c r="D1309" t="s">
        <v>13</v>
      </c>
      <c r="E1309" t="s">
        <v>14</v>
      </c>
      <c r="F1309" t="s">
        <v>35</v>
      </c>
      <c r="G1309" t="s">
        <v>36</v>
      </c>
      <c r="H1309" t="s">
        <v>37</v>
      </c>
      <c r="I1309">
        <v>0</v>
      </c>
    </row>
    <row r="1310" spans="1:9" x14ac:dyDescent="0.25">
      <c r="A1310">
        <v>10842</v>
      </c>
      <c r="B1310">
        <v>0</v>
      </c>
      <c r="C1310" t="s">
        <v>1308</v>
      </c>
      <c r="D1310">
        <v>42331</v>
      </c>
      <c r="E1310">
        <v>42308</v>
      </c>
      <c r="F1310">
        <v>16942.72</v>
      </c>
      <c r="G1310">
        <v>13835.74</v>
      </c>
      <c r="H1310">
        <v>3106.98</v>
      </c>
      <c r="I1310">
        <v>0</v>
      </c>
    </row>
    <row r="1311" spans="1:9" x14ac:dyDescent="0.25">
      <c r="A1311">
        <v>10843</v>
      </c>
      <c r="B1311">
        <v>0</v>
      </c>
      <c r="C1311" t="s">
        <v>1308</v>
      </c>
      <c r="D1311">
        <v>42331</v>
      </c>
      <c r="E1311">
        <v>42308</v>
      </c>
      <c r="F1311">
        <v>16942.72</v>
      </c>
      <c r="G1311">
        <v>13835.74</v>
      </c>
      <c r="H1311">
        <v>3106.98</v>
      </c>
      <c r="I1311">
        <v>0</v>
      </c>
    </row>
    <row r="1312" spans="1:9" x14ac:dyDescent="0.25">
      <c r="A1312">
        <v>10844</v>
      </c>
      <c r="B1312">
        <v>0</v>
      </c>
      <c r="C1312" t="s">
        <v>1308</v>
      </c>
      <c r="D1312">
        <v>42331</v>
      </c>
      <c r="E1312">
        <v>42308</v>
      </c>
      <c r="F1312">
        <v>16942.72</v>
      </c>
      <c r="G1312">
        <v>13835.74</v>
      </c>
      <c r="H1312">
        <v>3106.98</v>
      </c>
      <c r="I1312">
        <v>0</v>
      </c>
    </row>
    <row r="1313" spans="1:9" x14ac:dyDescent="0.25">
      <c r="A1313">
        <v>10845</v>
      </c>
      <c r="B1313">
        <v>0</v>
      </c>
      <c r="C1313" t="s">
        <v>1308</v>
      </c>
      <c r="D1313">
        <v>42331</v>
      </c>
      <c r="E1313">
        <v>42308</v>
      </c>
      <c r="F1313">
        <v>16942.72</v>
      </c>
      <c r="G1313">
        <v>13835.74</v>
      </c>
      <c r="H1313">
        <v>3106.98</v>
      </c>
      <c r="I1313">
        <v>0</v>
      </c>
    </row>
    <row r="1314" spans="1:9" x14ac:dyDescent="0.25">
      <c r="A1314">
        <v>10846</v>
      </c>
      <c r="B1314">
        <v>0</v>
      </c>
      <c r="C1314" t="s">
        <v>1308</v>
      </c>
      <c r="D1314">
        <v>42331</v>
      </c>
      <c r="E1314">
        <v>42308</v>
      </c>
      <c r="F1314">
        <v>16942.72</v>
      </c>
      <c r="G1314">
        <v>13835.74</v>
      </c>
      <c r="H1314">
        <v>3106.98</v>
      </c>
      <c r="I1314">
        <v>0</v>
      </c>
    </row>
    <row r="1315" spans="1:9" x14ac:dyDescent="0.25">
      <c r="A1315">
        <v>10847</v>
      </c>
      <c r="B1315">
        <v>0</v>
      </c>
      <c r="C1315" t="s">
        <v>1308</v>
      </c>
      <c r="D1315">
        <v>42331</v>
      </c>
      <c r="E1315">
        <v>42308</v>
      </c>
      <c r="F1315">
        <v>16942.72</v>
      </c>
      <c r="G1315">
        <v>13835.74</v>
      </c>
      <c r="H1315">
        <v>3106.98</v>
      </c>
      <c r="I1315">
        <v>0</v>
      </c>
    </row>
    <row r="1316" spans="1:9" x14ac:dyDescent="0.25">
      <c r="A1316">
        <v>10848</v>
      </c>
      <c r="B1316">
        <v>0</v>
      </c>
      <c r="C1316" t="s">
        <v>1308</v>
      </c>
      <c r="D1316">
        <v>42331</v>
      </c>
      <c r="E1316">
        <v>42308</v>
      </c>
      <c r="F1316">
        <v>16942.72</v>
      </c>
      <c r="G1316">
        <v>13835.74</v>
      </c>
      <c r="H1316">
        <v>3106.98</v>
      </c>
      <c r="I1316">
        <v>0</v>
      </c>
    </row>
    <row r="1317" spans="1:9" x14ac:dyDescent="0.25">
      <c r="A1317">
        <v>10849</v>
      </c>
      <c r="B1317">
        <v>0</v>
      </c>
      <c r="C1317" t="s">
        <v>1308</v>
      </c>
      <c r="D1317">
        <v>42331</v>
      </c>
      <c r="E1317">
        <v>42308</v>
      </c>
      <c r="F1317">
        <v>16942.72</v>
      </c>
      <c r="G1317">
        <v>13835.74</v>
      </c>
      <c r="H1317">
        <v>3106.98</v>
      </c>
      <c r="I1317">
        <v>0</v>
      </c>
    </row>
    <row r="1318" spans="1:9" x14ac:dyDescent="0.25">
      <c r="A1318">
        <v>10850</v>
      </c>
      <c r="B1318">
        <v>0</v>
      </c>
      <c r="C1318" t="s">
        <v>1308</v>
      </c>
      <c r="D1318">
        <v>42331</v>
      </c>
      <c r="E1318">
        <v>42308</v>
      </c>
      <c r="F1318">
        <v>16942.72</v>
      </c>
      <c r="G1318">
        <v>13835.74</v>
      </c>
      <c r="H1318">
        <v>3106.98</v>
      </c>
      <c r="I1318">
        <v>0</v>
      </c>
    </row>
    <row r="1319" spans="1:9" x14ac:dyDescent="0.25">
      <c r="A1319">
        <v>10851</v>
      </c>
      <c r="B1319">
        <v>0</v>
      </c>
      <c r="C1319" t="s">
        <v>1308</v>
      </c>
      <c r="D1319">
        <v>42331</v>
      </c>
      <c r="E1319">
        <v>42308</v>
      </c>
      <c r="F1319">
        <v>16942.72</v>
      </c>
      <c r="G1319">
        <v>13835.74</v>
      </c>
      <c r="H1319">
        <v>3106.98</v>
      </c>
      <c r="I1319">
        <v>0</v>
      </c>
    </row>
    <row r="1320" spans="1:9" x14ac:dyDescent="0.25">
      <c r="A1320">
        <v>10852</v>
      </c>
      <c r="B1320">
        <v>0</v>
      </c>
      <c r="C1320" t="s">
        <v>1308</v>
      </c>
      <c r="D1320">
        <v>42331</v>
      </c>
      <c r="E1320">
        <v>42308</v>
      </c>
      <c r="F1320">
        <v>16942.72</v>
      </c>
      <c r="G1320">
        <v>13835.74</v>
      </c>
      <c r="H1320">
        <v>3106.98</v>
      </c>
      <c r="I1320">
        <v>0</v>
      </c>
    </row>
    <row r="1321" spans="1:9" x14ac:dyDescent="0.25">
      <c r="A1321">
        <v>10853</v>
      </c>
      <c r="B1321">
        <v>0</v>
      </c>
      <c r="C1321" t="s">
        <v>1308</v>
      </c>
      <c r="D1321">
        <v>42331</v>
      </c>
      <c r="E1321">
        <v>42308</v>
      </c>
      <c r="F1321">
        <v>16942.72</v>
      </c>
      <c r="G1321">
        <v>13835.74</v>
      </c>
      <c r="H1321">
        <v>3106.98</v>
      </c>
      <c r="I1321">
        <v>0</v>
      </c>
    </row>
    <row r="1322" spans="1:9" x14ac:dyDescent="0.25">
      <c r="A1322">
        <v>10854</v>
      </c>
      <c r="B1322">
        <v>0</v>
      </c>
      <c r="C1322" t="s">
        <v>1308</v>
      </c>
      <c r="D1322">
        <v>42331</v>
      </c>
      <c r="E1322">
        <v>42308</v>
      </c>
      <c r="F1322">
        <v>16942.72</v>
      </c>
      <c r="G1322">
        <v>13835.74</v>
      </c>
      <c r="H1322">
        <v>3106.98</v>
      </c>
      <c r="I1322">
        <v>0</v>
      </c>
    </row>
    <row r="1323" spans="1:9" x14ac:dyDescent="0.25">
      <c r="A1323">
        <v>10856</v>
      </c>
      <c r="B1323">
        <v>0</v>
      </c>
      <c r="C1323" t="s">
        <v>1308</v>
      </c>
      <c r="D1323">
        <v>42331</v>
      </c>
      <c r="E1323">
        <v>42308</v>
      </c>
      <c r="F1323">
        <v>16942.72</v>
      </c>
      <c r="G1323">
        <v>13835.74</v>
      </c>
      <c r="H1323">
        <v>3106.98</v>
      </c>
      <c r="I1323">
        <v>0</v>
      </c>
    </row>
    <row r="1324" spans="1:9" x14ac:dyDescent="0.25">
      <c r="A1324">
        <v>10857</v>
      </c>
      <c r="B1324">
        <v>0</v>
      </c>
      <c r="C1324" t="s">
        <v>1308</v>
      </c>
      <c r="D1324">
        <v>42331</v>
      </c>
      <c r="E1324">
        <v>42308</v>
      </c>
      <c r="F1324">
        <v>16942.72</v>
      </c>
      <c r="G1324">
        <v>13835.74</v>
      </c>
      <c r="H1324">
        <v>3106.98</v>
      </c>
      <c r="I1324">
        <v>0</v>
      </c>
    </row>
    <row r="1325" spans="1:9" x14ac:dyDescent="0.25">
      <c r="A1325">
        <v>10858</v>
      </c>
      <c r="B1325">
        <v>0</v>
      </c>
      <c r="C1325" t="s">
        <v>1308</v>
      </c>
      <c r="D1325">
        <v>42331</v>
      </c>
      <c r="E1325">
        <v>42308</v>
      </c>
      <c r="F1325">
        <v>16942.72</v>
      </c>
      <c r="G1325">
        <v>13835.74</v>
      </c>
      <c r="H1325">
        <v>3106.98</v>
      </c>
      <c r="I1325">
        <v>0</v>
      </c>
    </row>
    <row r="1326" spans="1:9" x14ac:dyDescent="0.25">
      <c r="A1326">
        <v>10859</v>
      </c>
      <c r="B1326">
        <v>0</v>
      </c>
      <c r="C1326" t="s">
        <v>1308</v>
      </c>
      <c r="D1326">
        <v>42331</v>
      </c>
      <c r="E1326">
        <v>42308</v>
      </c>
      <c r="F1326">
        <v>16942.72</v>
      </c>
      <c r="G1326">
        <v>13835.74</v>
      </c>
      <c r="H1326">
        <v>3106.98</v>
      </c>
      <c r="I1326">
        <v>0</v>
      </c>
    </row>
    <row r="1327" spans="1:9" x14ac:dyDescent="0.25">
      <c r="A1327">
        <v>10860</v>
      </c>
      <c r="B1327">
        <v>0</v>
      </c>
      <c r="C1327" t="s">
        <v>1308</v>
      </c>
      <c r="D1327">
        <v>42331</v>
      </c>
      <c r="E1327">
        <v>42308</v>
      </c>
      <c r="F1327">
        <v>16942.72</v>
      </c>
      <c r="G1327">
        <v>13835.74</v>
      </c>
      <c r="H1327">
        <v>3106.98</v>
      </c>
      <c r="I1327">
        <v>0</v>
      </c>
    </row>
    <row r="1328" spans="1:9" x14ac:dyDescent="0.25">
      <c r="A1328">
        <v>10861</v>
      </c>
      <c r="B1328">
        <v>0</v>
      </c>
      <c r="C1328" t="s">
        <v>1308</v>
      </c>
      <c r="D1328">
        <v>42331</v>
      </c>
      <c r="E1328">
        <v>42308</v>
      </c>
      <c r="F1328">
        <v>16942.72</v>
      </c>
      <c r="G1328">
        <v>13835.74</v>
      </c>
      <c r="H1328">
        <v>3106.98</v>
      </c>
      <c r="I1328">
        <v>0</v>
      </c>
    </row>
    <row r="1329" spans="1:9" x14ac:dyDescent="0.25">
      <c r="A1329">
        <v>10862</v>
      </c>
      <c r="B1329">
        <v>0</v>
      </c>
      <c r="C1329" t="s">
        <v>1308</v>
      </c>
      <c r="D1329">
        <v>42331</v>
      </c>
      <c r="E1329">
        <v>42308</v>
      </c>
      <c r="F1329">
        <v>16942.72</v>
      </c>
      <c r="G1329">
        <v>13835.74</v>
      </c>
      <c r="H1329">
        <v>3106.98</v>
      </c>
      <c r="I1329">
        <v>0</v>
      </c>
    </row>
    <row r="1330" spans="1:9" x14ac:dyDescent="0.25">
      <c r="A1330">
        <v>10863</v>
      </c>
      <c r="B1330">
        <v>0</v>
      </c>
      <c r="C1330" t="s">
        <v>1308</v>
      </c>
      <c r="D1330">
        <v>42331</v>
      </c>
      <c r="E1330">
        <v>42308</v>
      </c>
      <c r="F1330">
        <v>16942.72</v>
      </c>
      <c r="G1330">
        <v>13835.74</v>
      </c>
      <c r="H1330">
        <v>3106.98</v>
      </c>
      <c r="I1330">
        <v>0</v>
      </c>
    </row>
    <row r="1331" spans="1:9" x14ac:dyDescent="0.25">
      <c r="A1331">
        <v>10864</v>
      </c>
      <c r="B1331">
        <v>0</v>
      </c>
      <c r="C1331" t="s">
        <v>1308</v>
      </c>
      <c r="D1331">
        <v>42331</v>
      </c>
      <c r="E1331">
        <v>42308</v>
      </c>
      <c r="F1331">
        <v>16942.72</v>
      </c>
      <c r="G1331">
        <v>13835.74</v>
      </c>
      <c r="H1331">
        <v>3106.98</v>
      </c>
      <c r="I1331">
        <v>0</v>
      </c>
    </row>
    <row r="1332" spans="1:9" x14ac:dyDescent="0.25">
      <c r="A1332">
        <v>10865</v>
      </c>
      <c r="B1332">
        <v>0</v>
      </c>
      <c r="C1332" t="s">
        <v>1308</v>
      </c>
      <c r="D1332">
        <v>42331</v>
      </c>
      <c r="E1332">
        <v>42308</v>
      </c>
      <c r="F1332">
        <v>16942.72</v>
      </c>
      <c r="G1332">
        <v>13835.74</v>
      </c>
      <c r="H1332">
        <v>3106.98</v>
      </c>
      <c r="I1332">
        <v>0</v>
      </c>
    </row>
    <row r="1333" spans="1:9" x14ac:dyDescent="0.25">
      <c r="A1333">
        <v>10866</v>
      </c>
      <c r="B1333">
        <v>0</v>
      </c>
      <c r="C1333" t="s">
        <v>1308</v>
      </c>
      <c r="D1333">
        <v>42331</v>
      </c>
      <c r="E1333">
        <v>42308</v>
      </c>
      <c r="F1333">
        <v>16942.72</v>
      </c>
      <c r="G1333">
        <v>13835.74</v>
      </c>
      <c r="H1333">
        <v>3106.98</v>
      </c>
      <c r="I1333">
        <v>0</v>
      </c>
    </row>
    <row r="1334" spans="1:9" x14ac:dyDescent="0.25">
      <c r="A1334">
        <v>10867</v>
      </c>
      <c r="B1334">
        <v>0</v>
      </c>
      <c r="C1334" t="s">
        <v>1308</v>
      </c>
      <c r="D1334">
        <v>42331</v>
      </c>
      <c r="E1334">
        <v>42308</v>
      </c>
      <c r="F1334">
        <v>16942.72</v>
      </c>
      <c r="G1334">
        <v>13835.74</v>
      </c>
      <c r="H1334">
        <v>3106.98</v>
      </c>
      <c r="I1334">
        <v>0</v>
      </c>
    </row>
    <row r="1335" spans="1:9" x14ac:dyDescent="0.25">
      <c r="A1335">
        <v>10896</v>
      </c>
      <c r="B1335">
        <v>0</v>
      </c>
      <c r="C1335" t="s">
        <v>1308</v>
      </c>
      <c r="D1335">
        <v>42331</v>
      </c>
      <c r="E1335">
        <v>42308</v>
      </c>
      <c r="F1335">
        <v>16942.72</v>
      </c>
      <c r="G1335">
        <v>13835.74</v>
      </c>
      <c r="H1335">
        <v>3106.98</v>
      </c>
      <c r="I1335">
        <v>0</v>
      </c>
    </row>
    <row r="1336" spans="1:9" x14ac:dyDescent="0.25">
      <c r="A1336">
        <v>10868</v>
      </c>
      <c r="B1336">
        <v>0</v>
      </c>
      <c r="C1336" t="s">
        <v>1308</v>
      </c>
      <c r="D1336">
        <v>42331</v>
      </c>
      <c r="E1336">
        <v>42308</v>
      </c>
      <c r="F1336">
        <v>16942.72</v>
      </c>
      <c r="G1336">
        <v>13835.74</v>
      </c>
      <c r="H1336">
        <v>3106.98</v>
      </c>
      <c r="I1336">
        <v>0</v>
      </c>
    </row>
    <row r="1337" spans="1:9" x14ac:dyDescent="0.25">
      <c r="A1337">
        <v>10869</v>
      </c>
      <c r="B1337">
        <v>0</v>
      </c>
      <c r="C1337" t="s">
        <v>1308</v>
      </c>
      <c r="D1337">
        <v>42331</v>
      </c>
      <c r="E1337">
        <v>42308</v>
      </c>
      <c r="F1337">
        <v>16942.72</v>
      </c>
      <c r="G1337">
        <v>13835.74</v>
      </c>
      <c r="H1337">
        <v>3106.98</v>
      </c>
      <c r="I1337">
        <v>0</v>
      </c>
    </row>
    <row r="1338" spans="1:9" x14ac:dyDescent="0.25">
      <c r="A1338">
        <v>10897</v>
      </c>
      <c r="B1338">
        <v>0</v>
      </c>
      <c r="C1338" t="s">
        <v>1308</v>
      </c>
      <c r="D1338">
        <v>42331</v>
      </c>
      <c r="E1338">
        <v>42308</v>
      </c>
      <c r="F1338">
        <v>16942.72</v>
      </c>
      <c r="G1338">
        <v>13835.74</v>
      </c>
      <c r="H1338">
        <v>3106.98</v>
      </c>
      <c r="I1338">
        <v>0</v>
      </c>
    </row>
    <row r="1339" spans="1:9" x14ac:dyDescent="0.25">
      <c r="A1339">
        <v>10870</v>
      </c>
      <c r="B1339">
        <v>0</v>
      </c>
      <c r="C1339" t="s">
        <v>1308</v>
      </c>
      <c r="D1339">
        <v>42331</v>
      </c>
      <c r="E1339">
        <v>42308</v>
      </c>
      <c r="F1339">
        <v>16942.72</v>
      </c>
      <c r="G1339">
        <v>13835.74</v>
      </c>
      <c r="H1339">
        <v>3106.98</v>
      </c>
      <c r="I1339">
        <v>0</v>
      </c>
    </row>
    <row r="1340" spans="1:9" x14ac:dyDescent="0.25">
      <c r="A1340">
        <v>10871</v>
      </c>
      <c r="B1340">
        <v>0</v>
      </c>
      <c r="C1340" t="s">
        <v>1308</v>
      </c>
      <c r="D1340">
        <v>42331</v>
      </c>
      <c r="E1340">
        <v>42308</v>
      </c>
      <c r="F1340">
        <v>16942.72</v>
      </c>
      <c r="G1340">
        <v>13835.74</v>
      </c>
      <c r="H1340">
        <v>3106.98</v>
      </c>
      <c r="I1340">
        <v>0</v>
      </c>
    </row>
    <row r="1341" spans="1:9" x14ac:dyDescent="0.25">
      <c r="A1341">
        <v>10898</v>
      </c>
      <c r="B1341">
        <v>0</v>
      </c>
      <c r="C1341" t="s">
        <v>1308</v>
      </c>
      <c r="D1341">
        <v>42331</v>
      </c>
      <c r="E1341">
        <v>42308</v>
      </c>
      <c r="F1341">
        <v>16942.72</v>
      </c>
      <c r="G1341">
        <v>13835.74</v>
      </c>
      <c r="H1341">
        <v>3106.98</v>
      </c>
      <c r="I1341">
        <v>0</v>
      </c>
    </row>
    <row r="1342" spans="1:9" x14ac:dyDescent="0.25">
      <c r="A1342">
        <v>10872</v>
      </c>
      <c r="B1342">
        <v>0</v>
      </c>
      <c r="C1342" t="s">
        <v>1308</v>
      </c>
      <c r="D1342">
        <v>42331</v>
      </c>
      <c r="E1342">
        <v>42308</v>
      </c>
      <c r="F1342">
        <v>16942.72</v>
      </c>
      <c r="G1342">
        <v>13835.74</v>
      </c>
      <c r="H1342">
        <v>3106.98</v>
      </c>
      <c r="I1342">
        <v>0</v>
      </c>
    </row>
    <row r="1343" spans="1:9" x14ac:dyDescent="0.25">
      <c r="A1343">
        <v>10873</v>
      </c>
      <c r="B1343">
        <v>0</v>
      </c>
      <c r="C1343" t="s">
        <v>1308</v>
      </c>
      <c r="D1343">
        <v>42331</v>
      </c>
      <c r="E1343">
        <v>42308</v>
      </c>
      <c r="F1343">
        <v>16942.72</v>
      </c>
      <c r="G1343">
        <v>13835.74</v>
      </c>
      <c r="H1343">
        <v>3106.98</v>
      </c>
      <c r="I1343">
        <v>0</v>
      </c>
    </row>
    <row r="1344" spans="1:9" x14ac:dyDescent="0.25">
      <c r="A1344">
        <v>10899</v>
      </c>
      <c r="B1344">
        <v>0</v>
      </c>
      <c r="C1344" t="s">
        <v>1308</v>
      </c>
      <c r="D1344">
        <v>42331</v>
      </c>
      <c r="E1344">
        <v>42308</v>
      </c>
      <c r="F1344">
        <v>16942.72</v>
      </c>
      <c r="G1344">
        <v>13835.74</v>
      </c>
      <c r="H1344">
        <v>3106.98</v>
      </c>
      <c r="I1344">
        <v>0</v>
      </c>
    </row>
    <row r="1345" spans="1:9" x14ac:dyDescent="0.25">
      <c r="A1345">
        <v>10874</v>
      </c>
      <c r="B1345">
        <v>0</v>
      </c>
      <c r="C1345" t="s">
        <v>1308</v>
      </c>
      <c r="D1345">
        <v>42331</v>
      </c>
      <c r="E1345">
        <v>42308</v>
      </c>
      <c r="F1345">
        <v>16942.72</v>
      </c>
      <c r="G1345">
        <v>13835.74</v>
      </c>
      <c r="H1345">
        <v>3106.98</v>
      </c>
      <c r="I1345">
        <v>0</v>
      </c>
    </row>
    <row r="1346" spans="1:9" x14ac:dyDescent="0.25">
      <c r="A1346">
        <v>0</v>
      </c>
      <c r="B1346">
        <v>0</v>
      </c>
      <c r="C1346" t="s">
        <v>1322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</row>
    <row r="1347" spans="1:9" x14ac:dyDescent="0.25">
      <c r="A1347">
        <v>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>
        <v>0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1317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</row>
    <row r="1355" spans="1:9" x14ac:dyDescent="0.25">
      <c r="A1355" t="s">
        <v>11</v>
      </c>
      <c r="B1355" t="s">
        <v>34</v>
      </c>
      <c r="C1355" t="s">
        <v>12</v>
      </c>
      <c r="D1355" t="s">
        <v>13</v>
      </c>
      <c r="E1355" t="s">
        <v>14</v>
      </c>
      <c r="F1355" t="s">
        <v>35</v>
      </c>
      <c r="G1355" t="s">
        <v>36</v>
      </c>
      <c r="H1355" t="s">
        <v>37</v>
      </c>
      <c r="I1355">
        <v>0</v>
      </c>
    </row>
    <row r="1356" spans="1:9" x14ac:dyDescent="0.25">
      <c r="A1356">
        <v>10875</v>
      </c>
      <c r="B1356">
        <v>0</v>
      </c>
      <c r="C1356" t="s">
        <v>1308</v>
      </c>
      <c r="D1356">
        <v>42331</v>
      </c>
      <c r="E1356">
        <v>42308</v>
      </c>
      <c r="F1356">
        <v>16942.72</v>
      </c>
      <c r="G1356">
        <v>13835.74</v>
      </c>
      <c r="H1356">
        <v>3106.98</v>
      </c>
      <c r="I1356">
        <v>0</v>
      </c>
    </row>
    <row r="1357" spans="1:9" x14ac:dyDescent="0.25">
      <c r="A1357">
        <v>10876</v>
      </c>
      <c r="B1357">
        <v>0</v>
      </c>
      <c r="C1357" t="s">
        <v>1308</v>
      </c>
      <c r="D1357">
        <v>42331</v>
      </c>
      <c r="E1357">
        <v>42308</v>
      </c>
      <c r="F1357">
        <v>16942.72</v>
      </c>
      <c r="G1357">
        <v>13835.74</v>
      </c>
      <c r="H1357">
        <v>3106.98</v>
      </c>
      <c r="I1357">
        <v>0</v>
      </c>
    </row>
    <row r="1358" spans="1:9" x14ac:dyDescent="0.25">
      <c r="A1358">
        <v>10877</v>
      </c>
      <c r="B1358">
        <v>0</v>
      </c>
      <c r="C1358" t="s">
        <v>1308</v>
      </c>
      <c r="D1358">
        <v>42331</v>
      </c>
      <c r="E1358">
        <v>42308</v>
      </c>
      <c r="F1358">
        <v>16942.72</v>
      </c>
      <c r="G1358">
        <v>13835.74</v>
      </c>
      <c r="H1358">
        <v>3106.98</v>
      </c>
      <c r="I1358">
        <v>0</v>
      </c>
    </row>
    <row r="1359" spans="1:9" x14ac:dyDescent="0.25">
      <c r="A1359">
        <v>10900</v>
      </c>
      <c r="B1359">
        <v>0</v>
      </c>
      <c r="C1359" t="s">
        <v>1308</v>
      </c>
      <c r="D1359">
        <v>42331</v>
      </c>
      <c r="E1359">
        <v>42308</v>
      </c>
      <c r="F1359">
        <v>16942.72</v>
      </c>
      <c r="G1359">
        <v>13835.74</v>
      </c>
      <c r="H1359">
        <v>3106.98</v>
      </c>
      <c r="I1359">
        <v>0</v>
      </c>
    </row>
    <row r="1360" spans="1:9" x14ac:dyDescent="0.25">
      <c r="A1360">
        <v>10878</v>
      </c>
      <c r="B1360">
        <v>0</v>
      </c>
      <c r="C1360" t="s">
        <v>1308</v>
      </c>
      <c r="D1360">
        <v>42331</v>
      </c>
      <c r="E1360">
        <v>42308</v>
      </c>
      <c r="F1360">
        <v>16942.72</v>
      </c>
      <c r="G1360">
        <v>13835.74</v>
      </c>
      <c r="H1360">
        <v>3106.98</v>
      </c>
      <c r="I1360">
        <v>0</v>
      </c>
    </row>
    <row r="1361" spans="1:9" x14ac:dyDescent="0.25">
      <c r="A1361">
        <v>10879</v>
      </c>
      <c r="B1361">
        <v>0</v>
      </c>
      <c r="C1361" t="s">
        <v>1308</v>
      </c>
      <c r="D1361">
        <v>42331</v>
      </c>
      <c r="E1361">
        <v>42308</v>
      </c>
      <c r="F1361">
        <v>16942.72</v>
      </c>
      <c r="G1361">
        <v>13835.74</v>
      </c>
      <c r="H1361">
        <v>3106.98</v>
      </c>
      <c r="I1361">
        <v>0</v>
      </c>
    </row>
    <row r="1362" spans="1:9" x14ac:dyDescent="0.25">
      <c r="A1362">
        <v>10901</v>
      </c>
      <c r="B1362">
        <v>0</v>
      </c>
      <c r="C1362" t="s">
        <v>1308</v>
      </c>
      <c r="D1362">
        <v>42331</v>
      </c>
      <c r="E1362">
        <v>42308</v>
      </c>
      <c r="F1362">
        <v>16942.72</v>
      </c>
      <c r="G1362">
        <v>13835.74</v>
      </c>
      <c r="H1362">
        <v>3106.98</v>
      </c>
      <c r="I1362">
        <v>0</v>
      </c>
    </row>
    <row r="1363" spans="1:9" x14ac:dyDescent="0.25">
      <c r="A1363">
        <v>10880</v>
      </c>
      <c r="B1363">
        <v>0</v>
      </c>
      <c r="C1363" t="s">
        <v>1308</v>
      </c>
      <c r="D1363">
        <v>42331</v>
      </c>
      <c r="E1363">
        <v>42308</v>
      </c>
      <c r="F1363">
        <v>16942.72</v>
      </c>
      <c r="G1363">
        <v>13835.74</v>
      </c>
      <c r="H1363">
        <v>3106.98</v>
      </c>
      <c r="I1363">
        <v>0</v>
      </c>
    </row>
    <row r="1364" spans="1:9" x14ac:dyDescent="0.25">
      <c r="A1364">
        <v>10881</v>
      </c>
      <c r="B1364">
        <v>0</v>
      </c>
      <c r="C1364" t="s">
        <v>1308</v>
      </c>
      <c r="D1364">
        <v>42331</v>
      </c>
      <c r="E1364">
        <v>42308</v>
      </c>
      <c r="F1364">
        <v>16942.72</v>
      </c>
      <c r="G1364">
        <v>13835.74</v>
      </c>
      <c r="H1364">
        <v>3106.98</v>
      </c>
      <c r="I1364">
        <v>0</v>
      </c>
    </row>
    <row r="1365" spans="1:9" x14ac:dyDescent="0.25">
      <c r="A1365">
        <v>10902</v>
      </c>
      <c r="B1365">
        <v>0</v>
      </c>
      <c r="C1365" t="s">
        <v>1308</v>
      </c>
      <c r="D1365">
        <v>42331</v>
      </c>
      <c r="E1365">
        <v>42308</v>
      </c>
      <c r="F1365">
        <v>16942.72</v>
      </c>
      <c r="G1365">
        <v>13835.74</v>
      </c>
      <c r="H1365">
        <v>3106.98</v>
      </c>
      <c r="I1365">
        <v>0</v>
      </c>
    </row>
    <row r="1366" spans="1:9" x14ac:dyDescent="0.25">
      <c r="A1366">
        <v>10882</v>
      </c>
      <c r="B1366">
        <v>0</v>
      </c>
      <c r="C1366" t="s">
        <v>1308</v>
      </c>
      <c r="D1366">
        <v>42331</v>
      </c>
      <c r="E1366">
        <v>42308</v>
      </c>
      <c r="F1366">
        <v>16942.72</v>
      </c>
      <c r="G1366">
        <v>13835.74</v>
      </c>
      <c r="H1366">
        <v>3106.98</v>
      </c>
      <c r="I1366">
        <v>0</v>
      </c>
    </row>
    <row r="1367" spans="1:9" x14ac:dyDescent="0.25">
      <c r="A1367">
        <v>10883</v>
      </c>
      <c r="B1367">
        <v>0</v>
      </c>
      <c r="C1367" t="s">
        <v>1308</v>
      </c>
      <c r="D1367">
        <v>42331</v>
      </c>
      <c r="E1367">
        <v>42308</v>
      </c>
      <c r="F1367">
        <v>16942.72</v>
      </c>
      <c r="G1367">
        <v>13835.74</v>
      </c>
      <c r="H1367">
        <v>3106.98</v>
      </c>
      <c r="I1367">
        <v>0</v>
      </c>
    </row>
    <row r="1368" spans="1:9" x14ac:dyDescent="0.25">
      <c r="A1368">
        <v>10903</v>
      </c>
      <c r="B1368">
        <v>0</v>
      </c>
      <c r="C1368" t="s">
        <v>1308</v>
      </c>
      <c r="D1368">
        <v>42331</v>
      </c>
      <c r="E1368">
        <v>42308</v>
      </c>
      <c r="F1368">
        <v>16942.72</v>
      </c>
      <c r="G1368">
        <v>13835.74</v>
      </c>
      <c r="H1368">
        <v>3106.98</v>
      </c>
      <c r="I1368">
        <v>0</v>
      </c>
    </row>
    <row r="1369" spans="1:9" x14ac:dyDescent="0.25">
      <c r="A1369">
        <v>10884</v>
      </c>
      <c r="B1369">
        <v>0</v>
      </c>
      <c r="C1369" t="s">
        <v>1308</v>
      </c>
      <c r="D1369">
        <v>42331</v>
      </c>
      <c r="E1369">
        <v>42308</v>
      </c>
      <c r="F1369">
        <v>16942.72</v>
      </c>
      <c r="G1369">
        <v>13835.74</v>
      </c>
      <c r="H1369">
        <v>3106.98</v>
      </c>
      <c r="I1369">
        <v>0</v>
      </c>
    </row>
    <row r="1370" spans="1:9" x14ac:dyDescent="0.25">
      <c r="A1370">
        <v>10904</v>
      </c>
      <c r="B1370">
        <v>0</v>
      </c>
      <c r="C1370" t="s">
        <v>1308</v>
      </c>
      <c r="D1370">
        <v>42331</v>
      </c>
      <c r="E1370">
        <v>42308</v>
      </c>
      <c r="F1370">
        <v>16942.72</v>
      </c>
      <c r="G1370">
        <v>13835.74</v>
      </c>
      <c r="H1370">
        <v>3106.98</v>
      </c>
      <c r="I1370">
        <v>0</v>
      </c>
    </row>
    <row r="1371" spans="1:9" x14ac:dyDescent="0.25">
      <c r="A1371">
        <v>10885</v>
      </c>
      <c r="B1371">
        <v>0</v>
      </c>
      <c r="C1371" t="s">
        <v>1308</v>
      </c>
      <c r="D1371">
        <v>42331</v>
      </c>
      <c r="E1371">
        <v>42308</v>
      </c>
      <c r="F1371">
        <v>16942.72</v>
      </c>
      <c r="G1371">
        <v>13835.74</v>
      </c>
      <c r="H1371">
        <v>3106.98</v>
      </c>
      <c r="I1371">
        <v>0</v>
      </c>
    </row>
    <row r="1372" spans="1:9" x14ac:dyDescent="0.25">
      <c r="A1372">
        <v>10886</v>
      </c>
      <c r="B1372">
        <v>0</v>
      </c>
      <c r="C1372" t="s">
        <v>1308</v>
      </c>
      <c r="D1372">
        <v>42331</v>
      </c>
      <c r="E1372">
        <v>42308</v>
      </c>
      <c r="F1372">
        <v>16942.72</v>
      </c>
      <c r="G1372">
        <v>13835.74</v>
      </c>
      <c r="H1372">
        <v>3106.98</v>
      </c>
      <c r="I1372">
        <v>0</v>
      </c>
    </row>
    <row r="1373" spans="1:9" x14ac:dyDescent="0.25">
      <c r="A1373">
        <v>10905</v>
      </c>
      <c r="B1373">
        <v>0</v>
      </c>
      <c r="C1373" t="s">
        <v>1308</v>
      </c>
      <c r="D1373">
        <v>42331</v>
      </c>
      <c r="E1373">
        <v>42308</v>
      </c>
      <c r="F1373">
        <v>16942.72</v>
      </c>
      <c r="G1373">
        <v>13835.74</v>
      </c>
      <c r="H1373">
        <v>3106.98</v>
      </c>
      <c r="I1373">
        <v>0</v>
      </c>
    </row>
    <row r="1374" spans="1:9" x14ac:dyDescent="0.25">
      <c r="A1374">
        <v>10887</v>
      </c>
      <c r="B1374">
        <v>0</v>
      </c>
      <c r="C1374" t="s">
        <v>1308</v>
      </c>
      <c r="D1374">
        <v>42331</v>
      </c>
      <c r="E1374">
        <v>42308</v>
      </c>
      <c r="F1374">
        <v>16942.72</v>
      </c>
      <c r="G1374">
        <v>13835.74</v>
      </c>
      <c r="H1374">
        <v>3106.98</v>
      </c>
      <c r="I1374">
        <v>0</v>
      </c>
    </row>
    <row r="1375" spans="1:9" x14ac:dyDescent="0.25">
      <c r="A1375">
        <v>10906</v>
      </c>
      <c r="B1375">
        <v>0</v>
      </c>
      <c r="C1375" t="s">
        <v>1308</v>
      </c>
      <c r="D1375">
        <v>42331</v>
      </c>
      <c r="E1375">
        <v>42308</v>
      </c>
      <c r="F1375">
        <v>16942.72</v>
      </c>
      <c r="G1375">
        <v>13835.74</v>
      </c>
      <c r="H1375">
        <v>3106.98</v>
      </c>
      <c r="I1375">
        <v>0</v>
      </c>
    </row>
    <row r="1376" spans="1:9" x14ac:dyDescent="0.25">
      <c r="A1376">
        <v>10888</v>
      </c>
      <c r="B1376">
        <v>0</v>
      </c>
      <c r="C1376" t="s">
        <v>1308</v>
      </c>
      <c r="D1376">
        <v>42331</v>
      </c>
      <c r="E1376">
        <v>42308</v>
      </c>
      <c r="F1376">
        <v>16942.72</v>
      </c>
      <c r="G1376">
        <v>13835.74</v>
      </c>
      <c r="H1376">
        <v>3106.98</v>
      </c>
      <c r="I1376">
        <v>0</v>
      </c>
    </row>
    <row r="1377" spans="1:9" x14ac:dyDescent="0.25">
      <c r="A1377">
        <v>10907</v>
      </c>
      <c r="B1377">
        <v>0</v>
      </c>
      <c r="C1377" t="s">
        <v>1308</v>
      </c>
      <c r="D1377">
        <v>42331</v>
      </c>
      <c r="E1377">
        <v>42308</v>
      </c>
      <c r="F1377">
        <v>16942.72</v>
      </c>
      <c r="G1377">
        <v>13835.74</v>
      </c>
      <c r="H1377">
        <v>3106.98</v>
      </c>
      <c r="I1377">
        <v>0</v>
      </c>
    </row>
    <row r="1378" spans="1:9" x14ac:dyDescent="0.25">
      <c r="A1378">
        <v>10908</v>
      </c>
      <c r="B1378">
        <v>0</v>
      </c>
      <c r="C1378" t="s">
        <v>1308</v>
      </c>
      <c r="D1378">
        <v>42331</v>
      </c>
      <c r="E1378">
        <v>42308</v>
      </c>
      <c r="F1378">
        <v>16942.72</v>
      </c>
      <c r="G1378">
        <v>13835.74</v>
      </c>
      <c r="H1378">
        <v>3106.98</v>
      </c>
      <c r="I1378">
        <v>0</v>
      </c>
    </row>
    <row r="1379" spans="1:9" x14ac:dyDescent="0.25">
      <c r="A1379">
        <v>10909</v>
      </c>
      <c r="B1379">
        <v>0</v>
      </c>
      <c r="C1379" t="s">
        <v>1308</v>
      </c>
      <c r="D1379">
        <v>42331</v>
      </c>
      <c r="E1379">
        <v>42308</v>
      </c>
      <c r="F1379">
        <v>16942.72</v>
      </c>
      <c r="G1379">
        <v>13835.74</v>
      </c>
      <c r="H1379">
        <v>3106.98</v>
      </c>
      <c r="I1379">
        <v>0</v>
      </c>
    </row>
    <row r="1380" spans="1:9" x14ac:dyDescent="0.25">
      <c r="A1380">
        <v>10910</v>
      </c>
      <c r="B1380">
        <v>0</v>
      </c>
      <c r="C1380" t="s">
        <v>1308</v>
      </c>
      <c r="D1380">
        <v>42331</v>
      </c>
      <c r="E1380">
        <v>42308</v>
      </c>
      <c r="F1380">
        <v>16942.72</v>
      </c>
      <c r="G1380">
        <v>13835.74</v>
      </c>
      <c r="H1380">
        <v>3106.98</v>
      </c>
      <c r="I1380">
        <v>0</v>
      </c>
    </row>
    <row r="1381" spans="1:9" x14ac:dyDescent="0.25">
      <c r="A1381">
        <v>10911</v>
      </c>
      <c r="B1381">
        <v>0</v>
      </c>
      <c r="C1381" t="s">
        <v>1308</v>
      </c>
      <c r="D1381">
        <v>42331</v>
      </c>
      <c r="E1381">
        <v>42308</v>
      </c>
      <c r="F1381">
        <v>16942.72</v>
      </c>
      <c r="G1381">
        <v>13835.74</v>
      </c>
      <c r="H1381">
        <v>3106.98</v>
      </c>
      <c r="I1381">
        <v>0</v>
      </c>
    </row>
    <row r="1382" spans="1:9" x14ac:dyDescent="0.25">
      <c r="A1382">
        <v>10912</v>
      </c>
      <c r="B1382">
        <v>0</v>
      </c>
      <c r="C1382" t="s">
        <v>1308</v>
      </c>
      <c r="D1382">
        <v>42331</v>
      </c>
      <c r="E1382">
        <v>42308</v>
      </c>
      <c r="F1382">
        <v>16942.72</v>
      </c>
      <c r="G1382">
        <v>13835.74</v>
      </c>
      <c r="H1382">
        <v>3106.98</v>
      </c>
      <c r="I1382">
        <v>0</v>
      </c>
    </row>
    <row r="1383" spans="1:9" x14ac:dyDescent="0.25">
      <c r="A1383">
        <v>10913</v>
      </c>
      <c r="B1383">
        <v>0</v>
      </c>
      <c r="C1383" t="s">
        <v>1308</v>
      </c>
      <c r="D1383">
        <v>42331</v>
      </c>
      <c r="E1383">
        <v>42308</v>
      </c>
      <c r="F1383">
        <v>16942.72</v>
      </c>
      <c r="G1383">
        <v>13835.74</v>
      </c>
      <c r="H1383">
        <v>3106.98</v>
      </c>
      <c r="I1383">
        <v>0</v>
      </c>
    </row>
    <row r="1384" spans="1:9" x14ac:dyDescent="0.25">
      <c r="A1384">
        <v>10889</v>
      </c>
      <c r="B1384">
        <v>0</v>
      </c>
      <c r="C1384" t="s">
        <v>1308</v>
      </c>
      <c r="D1384">
        <v>42331</v>
      </c>
      <c r="E1384">
        <v>42308</v>
      </c>
      <c r="F1384">
        <v>16942.72</v>
      </c>
      <c r="G1384">
        <v>13835.74</v>
      </c>
      <c r="H1384">
        <v>3106.98</v>
      </c>
      <c r="I1384">
        <v>0</v>
      </c>
    </row>
    <row r="1385" spans="1:9" x14ac:dyDescent="0.25">
      <c r="A1385">
        <v>10890</v>
      </c>
      <c r="B1385">
        <v>0</v>
      </c>
      <c r="C1385" t="s">
        <v>1308</v>
      </c>
      <c r="D1385">
        <v>42331</v>
      </c>
      <c r="E1385">
        <v>42308</v>
      </c>
      <c r="F1385">
        <v>16942.72</v>
      </c>
      <c r="G1385">
        <v>13835.74</v>
      </c>
      <c r="H1385">
        <v>3106.98</v>
      </c>
      <c r="I1385">
        <v>0</v>
      </c>
    </row>
    <row r="1386" spans="1:9" x14ac:dyDescent="0.25">
      <c r="A1386">
        <v>10914</v>
      </c>
      <c r="B1386">
        <v>0</v>
      </c>
      <c r="C1386" t="s">
        <v>1308</v>
      </c>
      <c r="D1386">
        <v>42331</v>
      </c>
      <c r="E1386">
        <v>42308</v>
      </c>
      <c r="F1386">
        <v>16942.72</v>
      </c>
      <c r="G1386">
        <v>13835.74</v>
      </c>
      <c r="H1386">
        <v>3106.98</v>
      </c>
      <c r="I1386">
        <v>0</v>
      </c>
    </row>
    <row r="1387" spans="1:9" x14ac:dyDescent="0.25">
      <c r="A1387">
        <v>10891</v>
      </c>
      <c r="B1387">
        <v>0</v>
      </c>
      <c r="C1387" t="s">
        <v>1308</v>
      </c>
      <c r="D1387">
        <v>42331</v>
      </c>
      <c r="E1387">
        <v>42308</v>
      </c>
      <c r="F1387">
        <v>16942.72</v>
      </c>
      <c r="G1387">
        <v>13835.74</v>
      </c>
      <c r="H1387">
        <v>3106.98</v>
      </c>
      <c r="I1387">
        <v>0</v>
      </c>
    </row>
    <row r="1388" spans="1:9" x14ac:dyDescent="0.25">
      <c r="A1388">
        <v>10915</v>
      </c>
      <c r="B1388">
        <v>0</v>
      </c>
      <c r="C1388" t="s">
        <v>1308</v>
      </c>
      <c r="D1388">
        <v>42331</v>
      </c>
      <c r="E1388">
        <v>42308</v>
      </c>
      <c r="F1388">
        <v>16942.72</v>
      </c>
      <c r="G1388">
        <v>13835.74</v>
      </c>
      <c r="H1388">
        <v>3106.98</v>
      </c>
      <c r="I1388">
        <v>0</v>
      </c>
    </row>
    <row r="1389" spans="1:9" x14ac:dyDescent="0.25">
      <c r="A1389">
        <v>10892</v>
      </c>
      <c r="B1389">
        <v>0</v>
      </c>
      <c r="C1389" t="s">
        <v>1308</v>
      </c>
      <c r="D1389">
        <v>42331</v>
      </c>
      <c r="E1389">
        <v>42308</v>
      </c>
      <c r="F1389">
        <v>16942.72</v>
      </c>
      <c r="G1389">
        <v>13835.74</v>
      </c>
      <c r="H1389">
        <v>3106.98</v>
      </c>
      <c r="I1389">
        <v>0</v>
      </c>
    </row>
    <row r="1390" spans="1:9" x14ac:dyDescent="0.25">
      <c r="A1390">
        <v>10916</v>
      </c>
      <c r="B1390">
        <v>0</v>
      </c>
      <c r="C1390" t="s">
        <v>1308</v>
      </c>
      <c r="D1390">
        <v>42331</v>
      </c>
      <c r="E1390">
        <v>42308</v>
      </c>
      <c r="F1390">
        <v>16942.72</v>
      </c>
      <c r="G1390">
        <v>13835.74</v>
      </c>
      <c r="H1390">
        <v>3106.98</v>
      </c>
      <c r="I1390">
        <v>0</v>
      </c>
    </row>
    <row r="1391" spans="1:9" x14ac:dyDescent="0.25">
      <c r="A1391">
        <v>10917</v>
      </c>
      <c r="B1391">
        <v>0</v>
      </c>
      <c r="C1391" t="s">
        <v>1308</v>
      </c>
      <c r="D1391">
        <v>42331</v>
      </c>
      <c r="E1391">
        <v>42308</v>
      </c>
      <c r="F1391">
        <v>16942.72</v>
      </c>
      <c r="G1391">
        <v>13835.74</v>
      </c>
      <c r="H1391">
        <v>3106.98</v>
      </c>
      <c r="I1391">
        <v>0</v>
      </c>
    </row>
    <row r="1392" spans="1:9" x14ac:dyDescent="0.25">
      <c r="A1392">
        <v>0</v>
      </c>
      <c r="B1392">
        <v>0</v>
      </c>
      <c r="C1392" t="s">
        <v>1323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1317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11</v>
      </c>
      <c r="C1400" t="s">
        <v>12</v>
      </c>
      <c r="D1400" t="s">
        <v>13</v>
      </c>
      <c r="E1400" t="s">
        <v>14</v>
      </c>
      <c r="F1400" t="s">
        <v>15</v>
      </c>
      <c r="G1400" t="s">
        <v>16</v>
      </c>
      <c r="H1400" t="s">
        <v>17</v>
      </c>
      <c r="I1400">
        <v>0</v>
      </c>
    </row>
    <row r="1401" spans="1:9" x14ac:dyDescent="0.25">
      <c r="A1401">
        <v>0</v>
      </c>
      <c r="B1401" t="s">
        <v>18</v>
      </c>
      <c r="C1401">
        <v>0</v>
      </c>
      <c r="D1401">
        <v>0</v>
      </c>
      <c r="E1401">
        <v>0</v>
      </c>
      <c r="F1401" t="s">
        <v>19</v>
      </c>
      <c r="G1401" t="s">
        <v>19</v>
      </c>
      <c r="H1401" t="s">
        <v>19</v>
      </c>
      <c r="I1401">
        <v>0</v>
      </c>
    </row>
    <row r="1402" spans="1:9" x14ac:dyDescent="0.25">
      <c r="A1402">
        <v>10893</v>
      </c>
      <c r="B1402">
        <v>0</v>
      </c>
      <c r="C1402" t="s">
        <v>1308</v>
      </c>
      <c r="D1402">
        <v>42331</v>
      </c>
      <c r="E1402">
        <v>42308</v>
      </c>
      <c r="F1402">
        <v>16942.72</v>
      </c>
      <c r="G1402">
        <v>13835.74</v>
      </c>
      <c r="H1402">
        <v>3106.98</v>
      </c>
      <c r="I1402">
        <v>0</v>
      </c>
    </row>
    <row r="1403" spans="1:9" x14ac:dyDescent="0.25">
      <c r="A1403">
        <v>10918</v>
      </c>
      <c r="B1403">
        <v>0</v>
      </c>
      <c r="C1403" t="s">
        <v>1308</v>
      </c>
      <c r="D1403">
        <v>42331</v>
      </c>
      <c r="E1403">
        <v>42308</v>
      </c>
      <c r="F1403">
        <v>16942.72</v>
      </c>
      <c r="G1403">
        <v>13835.74</v>
      </c>
      <c r="H1403">
        <v>3106.98</v>
      </c>
      <c r="I1403">
        <v>0</v>
      </c>
    </row>
    <row r="1404" spans="1:9" x14ac:dyDescent="0.25">
      <c r="A1404">
        <v>10894</v>
      </c>
      <c r="B1404">
        <v>0</v>
      </c>
      <c r="C1404" t="s">
        <v>1308</v>
      </c>
      <c r="D1404">
        <v>42331</v>
      </c>
      <c r="E1404">
        <v>42308</v>
      </c>
      <c r="F1404">
        <v>16942.72</v>
      </c>
      <c r="G1404">
        <v>13835.74</v>
      </c>
      <c r="H1404">
        <v>3106.98</v>
      </c>
      <c r="I1404">
        <v>0</v>
      </c>
    </row>
    <row r="1405" spans="1:9" x14ac:dyDescent="0.25">
      <c r="A1405">
        <v>10919</v>
      </c>
      <c r="B1405">
        <v>0</v>
      </c>
      <c r="C1405" t="s">
        <v>1308</v>
      </c>
      <c r="D1405">
        <v>42331</v>
      </c>
      <c r="E1405">
        <v>42308</v>
      </c>
      <c r="F1405">
        <v>16942.72</v>
      </c>
      <c r="G1405">
        <v>13835.74</v>
      </c>
      <c r="H1405">
        <v>3106.98</v>
      </c>
      <c r="I1405">
        <v>0</v>
      </c>
    </row>
    <row r="1406" spans="1:9" x14ac:dyDescent="0.25">
      <c r="A1406">
        <v>10895</v>
      </c>
      <c r="B1406">
        <v>0</v>
      </c>
      <c r="C1406" t="s">
        <v>1308</v>
      </c>
      <c r="D1406">
        <v>42331</v>
      </c>
      <c r="E1406">
        <v>42308</v>
      </c>
      <c r="F1406">
        <v>16942.72</v>
      </c>
      <c r="G1406">
        <v>13835.74</v>
      </c>
      <c r="H1406">
        <v>3106.98</v>
      </c>
      <c r="I1406">
        <v>0</v>
      </c>
    </row>
    <row r="1407" spans="1:9" x14ac:dyDescent="0.25">
      <c r="A1407">
        <v>10920</v>
      </c>
      <c r="B1407">
        <v>0</v>
      </c>
      <c r="C1407" t="s">
        <v>1308</v>
      </c>
      <c r="D1407">
        <v>42331</v>
      </c>
      <c r="E1407">
        <v>42308</v>
      </c>
      <c r="F1407">
        <v>16942.72</v>
      </c>
      <c r="G1407">
        <v>13835.74</v>
      </c>
      <c r="H1407">
        <v>3106.98</v>
      </c>
      <c r="I1407">
        <v>0</v>
      </c>
    </row>
    <row r="1408" spans="1:9" x14ac:dyDescent="0.25">
      <c r="A1408">
        <v>10925</v>
      </c>
      <c r="B1408">
        <v>0</v>
      </c>
      <c r="C1408" t="s">
        <v>1308</v>
      </c>
      <c r="D1408">
        <v>42331</v>
      </c>
      <c r="E1408">
        <v>42308</v>
      </c>
      <c r="F1408">
        <v>16942.72</v>
      </c>
      <c r="G1408">
        <v>13835.74</v>
      </c>
      <c r="H1408">
        <v>3106.98</v>
      </c>
      <c r="I1408">
        <v>0</v>
      </c>
    </row>
    <row r="1409" spans="1:9" x14ac:dyDescent="0.25">
      <c r="A1409">
        <v>10921</v>
      </c>
      <c r="B1409">
        <v>0</v>
      </c>
      <c r="C1409" t="s">
        <v>1308</v>
      </c>
      <c r="D1409">
        <v>42331</v>
      </c>
      <c r="E1409">
        <v>42308</v>
      </c>
      <c r="F1409">
        <v>16942.72</v>
      </c>
      <c r="G1409">
        <v>13835.74</v>
      </c>
      <c r="H1409">
        <v>3106.98</v>
      </c>
      <c r="I1409">
        <v>0</v>
      </c>
    </row>
    <row r="1410" spans="1:9" x14ac:dyDescent="0.25">
      <c r="A1410">
        <v>10926</v>
      </c>
      <c r="B1410">
        <v>0</v>
      </c>
      <c r="C1410" t="s">
        <v>1308</v>
      </c>
      <c r="D1410">
        <v>42331</v>
      </c>
      <c r="E1410">
        <v>42308</v>
      </c>
      <c r="F1410">
        <v>16942.72</v>
      </c>
      <c r="G1410">
        <v>13835.74</v>
      </c>
      <c r="H1410">
        <v>3106.98</v>
      </c>
      <c r="I1410">
        <v>0</v>
      </c>
    </row>
    <row r="1411" spans="1:9" x14ac:dyDescent="0.25">
      <c r="A1411">
        <v>10922</v>
      </c>
      <c r="B1411">
        <v>0</v>
      </c>
      <c r="C1411" t="s">
        <v>1308</v>
      </c>
      <c r="D1411">
        <v>42331</v>
      </c>
      <c r="E1411">
        <v>42308</v>
      </c>
      <c r="F1411">
        <v>16942.72</v>
      </c>
      <c r="G1411">
        <v>13835.74</v>
      </c>
      <c r="H1411">
        <v>3106.98</v>
      </c>
      <c r="I1411">
        <v>0</v>
      </c>
    </row>
    <row r="1412" spans="1:9" x14ac:dyDescent="0.25">
      <c r="A1412">
        <v>10923</v>
      </c>
      <c r="B1412">
        <v>0</v>
      </c>
      <c r="C1412" t="s">
        <v>1308</v>
      </c>
      <c r="D1412">
        <v>42331</v>
      </c>
      <c r="E1412">
        <v>42308</v>
      </c>
      <c r="F1412">
        <v>16942.72</v>
      </c>
      <c r="G1412">
        <v>13835.74</v>
      </c>
      <c r="H1412">
        <v>3106.98</v>
      </c>
      <c r="I1412">
        <v>0</v>
      </c>
    </row>
    <row r="1413" spans="1:9" x14ac:dyDescent="0.25">
      <c r="A1413">
        <v>10924</v>
      </c>
      <c r="B1413">
        <v>0</v>
      </c>
      <c r="C1413" t="s">
        <v>1308</v>
      </c>
      <c r="D1413">
        <v>42331</v>
      </c>
      <c r="E1413">
        <v>42308</v>
      </c>
      <c r="F1413">
        <v>16942.72</v>
      </c>
      <c r="G1413">
        <v>13835.74</v>
      </c>
      <c r="H1413">
        <v>3106.98</v>
      </c>
      <c r="I1413">
        <v>0</v>
      </c>
    </row>
    <row r="1414" spans="1:9" x14ac:dyDescent="0.25">
      <c r="A1414">
        <v>10927</v>
      </c>
      <c r="B1414">
        <v>0</v>
      </c>
      <c r="C1414" t="s">
        <v>1308</v>
      </c>
      <c r="D1414">
        <v>42331</v>
      </c>
      <c r="E1414">
        <v>42308</v>
      </c>
      <c r="F1414">
        <v>16942.72</v>
      </c>
      <c r="G1414">
        <v>13835.74</v>
      </c>
      <c r="H1414">
        <v>3106.98</v>
      </c>
      <c r="I1414">
        <v>0</v>
      </c>
    </row>
    <row r="1415" spans="1:9" x14ac:dyDescent="0.25">
      <c r="A1415">
        <v>10928</v>
      </c>
      <c r="B1415">
        <v>0</v>
      </c>
      <c r="C1415" t="s">
        <v>1308</v>
      </c>
      <c r="D1415">
        <v>42331</v>
      </c>
      <c r="E1415">
        <v>42308</v>
      </c>
      <c r="F1415">
        <v>16942.72</v>
      </c>
      <c r="G1415">
        <v>13835.74</v>
      </c>
      <c r="H1415">
        <v>3106.98</v>
      </c>
      <c r="I1415">
        <v>0</v>
      </c>
    </row>
    <row r="1416" spans="1:9" x14ac:dyDescent="0.25">
      <c r="A1416">
        <v>10929</v>
      </c>
      <c r="B1416">
        <v>0</v>
      </c>
      <c r="C1416" t="s">
        <v>1308</v>
      </c>
      <c r="D1416">
        <v>42331</v>
      </c>
      <c r="E1416">
        <v>42308</v>
      </c>
      <c r="F1416">
        <v>16942.72</v>
      </c>
      <c r="G1416">
        <v>13835.74</v>
      </c>
      <c r="H1416">
        <v>3106.98</v>
      </c>
      <c r="I1416">
        <v>0</v>
      </c>
    </row>
    <row r="1417" spans="1:9" x14ac:dyDescent="0.25">
      <c r="A1417">
        <v>10930</v>
      </c>
      <c r="B1417">
        <v>0</v>
      </c>
      <c r="C1417" t="s">
        <v>1308</v>
      </c>
      <c r="D1417">
        <v>42331</v>
      </c>
      <c r="E1417">
        <v>42308</v>
      </c>
      <c r="F1417">
        <v>16942.72</v>
      </c>
      <c r="G1417">
        <v>13835.74</v>
      </c>
      <c r="H1417">
        <v>3106.98</v>
      </c>
      <c r="I1417">
        <v>0</v>
      </c>
    </row>
    <row r="1418" spans="1:9" x14ac:dyDescent="0.25">
      <c r="A1418">
        <v>10931</v>
      </c>
      <c r="B1418">
        <v>0</v>
      </c>
      <c r="C1418" t="s">
        <v>1308</v>
      </c>
      <c r="D1418">
        <v>42331</v>
      </c>
      <c r="E1418">
        <v>42308</v>
      </c>
      <c r="F1418">
        <v>16942.72</v>
      </c>
      <c r="G1418">
        <v>13835.74</v>
      </c>
      <c r="H1418">
        <v>3106.98</v>
      </c>
      <c r="I1418">
        <v>0</v>
      </c>
    </row>
    <row r="1419" spans="1:9" x14ac:dyDescent="0.25">
      <c r="A1419">
        <v>10932</v>
      </c>
      <c r="B1419">
        <v>0</v>
      </c>
      <c r="C1419" t="s">
        <v>1308</v>
      </c>
      <c r="D1419">
        <v>42331</v>
      </c>
      <c r="E1419">
        <v>42308</v>
      </c>
      <c r="F1419">
        <v>16942.72</v>
      </c>
      <c r="G1419">
        <v>13835.74</v>
      </c>
      <c r="H1419">
        <v>3106.98</v>
      </c>
      <c r="I1419">
        <v>0</v>
      </c>
    </row>
    <row r="1420" spans="1:9" x14ac:dyDescent="0.25">
      <c r="A1420">
        <v>10933</v>
      </c>
      <c r="B1420">
        <v>0</v>
      </c>
      <c r="C1420" t="s">
        <v>1308</v>
      </c>
      <c r="D1420">
        <v>42331</v>
      </c>
      <c r="E1420">
        <v>42308</v>
      </c>
      <c r="F1420">
        <v>16942.72</v>
      </c>
      <c r="G1420">
        <v>13835.74</v>
      </c>
      <c r="H1420">
        <v>3106.98</v>
      </c>
      <c r="I1420">
        <v>0</v>
      </c>
    </row>
    <row r="1421" spans="1:9" x14ac:dyDescent="0.25">
      <c r="A1421">
        <v>10855</v>
      </c>
      <c r="B1421">
        <v>0</v>
      </c>
      <c r="C1421" t="s">
        <v>1308</v>
      </c>
      <c r="D1421">
        <v>42331</v>
      </c>
      <c r="E1421">
        <v>42308</v>
      </c>
      <c r="F1421">
        <v>16942.72</v>
      </c>
      <c r="G1421">
        <v>13835.74</v>
      </c>
      <c r="H1421">
        <v>3106.98</v>
      </c>
      <c r="I1421">
        <v>0</v>
      </c>
    </row>
    <row r="1422" spans="1:9" x14ac:dyDescent="0.25">
      <c r="A1422">
        <v>10976</v>
      </c>
      <c r="B1422">
        <v>0</v>
      </c>
      <c r="C1422" t="s">
        <v>1324</v>
      </c>
      <c r="D1422">
        <v>42355</v>
      </c>
      <c r="E1422">
        <v>42338</v>
      </c>
      <c r="F1422">
        <v>17110</v>
      </c>
      <c r="G1422">
        <v>13829.78</v>
      </c>
      <c r="H1422">
        <v>3280.23</v>
      </c>
      <c r="I1422">
        <v>0</v>
      </c>
    </row>
    <row r="1423" spans="1:9" x14ac:dyDescent="0.25">
      <c r="A1423">
        <v>10975</v>
      </c>
      <c r="B1423">
        <v>0</v>
      </c>
      <c r="C1423" t="s">
        <v>1324</v>
      </c>
      <c r="D1423">
        <v>42355</v>
      </c>
      <c r="E1423">
        <v>42338</v>
      </c>
      <c r="F1423">
        <v>17110</v>
      </c>
      <c r="G1423">
        <v>13829.78</v>
      </c>
      <c r="H1423">
        <v>3280.23</v>
      </c>
      <c r="I1423">
        <v>0</v>
      </c>
    </row>
    <row r="1424" spans="1:9" x14ac:dyDescent="0.25">
      <c r="A1424">
        <v>10498</v>
      </c>
      <c r="B1424">
        <v>0</v>
      </c>
      <c r="C1424" t="s">
        <v>1314</v>
      </c>
      <c r="D1424">
        <v>42366</v>
      </c>
      <c r="E1424">
        <v>42338</v>
      </c>
      <c r="F1424">
        <v>17304.7</v>
      </c>
      <c r="G1424">
        <v>13987.16</v>
      </c>
      <c r="H1424">
        <v>3317.54</v>
      </c>
      <c r="I1424">
        <v>0</v>
      </c>
    </row>
    <row r="1425" spans="1:9" x14ac:dyDescent="0.25">
      <c r="A1425">
        <v>10503</v>
      </c>
      <c r="B1425">
        <v>0</v>
      </c>
      <c r="C1425" t="s">
        <v>1314</v>
      </c>
      <c r="D1425">
        <v>42366</v>
      </c>
      <c r="E1425">
        <v>42338</v>
      </c>
      <c r="F1425">
        <v>17304.7</v>
      </c>
      <c r="G1425">
        <v>13987.16</v>
      </c>
      <c r="H1425">
        <v>3317.54</v>
      </c>
      <c r="I1425">
        <v>0</v>
      </c>
    </row>
    <row r="1426" spans="1:9" x14ac:dyDescent="0.25">
      <c r="A1426">
        <v>10527</v>
      </c>
      <c r="B1426">
        <v>0</v>
      </c>
      <c r="C1426" t="s">
        <v>1314</v>
      </c>
      <c r="D1426">
        <v>42366</v>
      </c>
      <c r="E1426">
        <v>42338</v>
      </c>
      <c r="F1426">
        <v>17304.7</v>
      </c>
      <c r="G1426">
        <v>13987.16</v>
      </c>
      <c r="H1426">
        <v>3317.54</v>
      </c>
      <c r="I1426">
        <v>0</v>
      </c>
    </row>
    <row r="1427" spans="1:9" x14ac:dyDescent="0.25">
      <c r="A1427">
        <v>10532</v>
      </c>
      <c r="B1427">
        <v>0</v>
      </c>
      <c r="C1427" t="s">
        <v>1314</v>
      </c>
      <c r="D1427">
        <v>42366</v>
      </c>
      <c r="E1427">
        <v>42338</v>
      </c>
      <c r="F1427">
        <v>17304.7</v>
      </c>
      <c r="G1427">
        <v>13987.16</v>
      </c>
      <c r="H1427">
        <v>3317.54</v>
      </c>
      <c r="I1427">
        <v>0</v>
      </c>
    </row>
    <row r="1428" spans="1:9" x14ac:dyDescent="0.25">
      <c r="A1428">
        <v>10537</v>
      </c>
      <c r="B1428">
        <v>0</v>
      </c>
      <c r="C1428" t="s">
        <v>1314</v>
      </c>
      <c r="D1428">
        <v>42366</v>
      </c>
      <c r="E1428">
        <v>42338</v>
      </c>
      <c r="F1428">
        <v>17304.7</v>
      </c>
      <c r="G1428">
        <v>13987.16</v>
      </c>
      <c r="H1428">
        <v>3317.54</v>
      </c>
      <c r="I1428">
        <v>0</v>
      </c>
    </row>
    <row r="1429" spans="1:9" x14ac:dyDescent="0.25">
      <c r="A1429">
        <v>10959</v>
      </c>
      <c r="B1429">
        <v>0</v>
      </c>
      <c r="C1429" t="s">
        <v>1325</v>
      </c>
      <c r="D1429">
        <v>42348</v>
      </c>
      <c r="E1429">
        <v>42338</v>
      </c>
      <c r="F1429">
        <v>75992</v>
      </c>
      <c r="G1429">
        <v>61426.06</v>
      </c>
      <c r="H1429">
        <v>14565.94</v>
      </c>
      <c r="I1429">
        <v>0</v>
      </c>
    </row>
    <row r="1430" spans="1:9" x14ac:dyDescent="0.25">
      <c r="A1430">
        <v>10946</v>
      </c>
      <c r="B1430">
        <v>0</v>
      </c>
      <c r="C1430" t="s">
        <v>1326</v>
      </c>
      <c r="D1430">
        <v>42346</v>
      </c>
      <c r="E1430">
        <v>42338</v>
      </c>
      <c r="F1430">
        <v>17110</v>
      </c>
      <c r="G1430">
        <v>13829.78</v>
      </c>
      <c r="H1430">
        <v>3280.23</v>
      </c>
      <c r="I1430">
        <v>0</v>
      </c>
    </row>
    <row r="1431" spans="1:9" x14ac:dyDescent="0.25">
      <c r="A1431">
        <v>10947</v>
      </c>
      <c r="B1431">
        <v>0</v>
      </c>
      <c r="C1431" t="s">
        <v>1326</v>
      </c>
      <c r="D1431">
        <v>42346</v>
      </c>
      <c r="E1431">
        <v>42338</v>
      </c>
      <c r="F1431">
        <v>17110</v>
      </c>
      <c r="G1431">
        <v>13829.78</v>
      </c>
      <c r="H1431">
        <v>3280.23</v>
      </c>
      <c r="I1431">
        <v>0</v>
      </c>
    </row>
    <row r="1432" spans="1:9" x14ac:dyDescent="0.25">
      <c r="A1432">
        <v>10948</v>
      </c>
      <c r="B1432">
        <v>0</v>
      </c>
      <c r="C1432" t="s">
        <v>1326</v>
      </c>
      <c r="D1432">
        <v>42346</v>
      </c>
      <c r="E1432">
        <v>42338</v>
      </c>
      <c r="F1432">
        <v>17110</v>
      </c>
      <c r="G1432">
        <v>13829.78</v>
      </c>
      <c r="H1432">
        <v>3280.23</v>
      </c>
      <c r="I1432">
        <v>0</v>
      </c>
    </row>
    <row r="1433" spans="1:9" x14ac:dyDescent="0.25">
      <c r="A1433">
        <v>10949</v>
      </c>
      <c r="B1433">
        <v>0</v>
      </c>
      <c r="C1433" t="s">
        <v>1327</v>
      </c>
      <c r="D1433">
        <v>42346</v>
      </c>
      <c r="E1433">
        <v>42338</v>
      </c>
      <c r="F1433">
        <v>8555</v>
      </c>
      <c r="G1433">
        <v>6914.48</v>
      </c>
      <c r="H1433">
        <v>1640.52</v>
      </c>
      <c r="I1433">
        <v>0</v>
      </c>
    </row>
    <row r="1434" spans="1:9" x14ac:dyDescent="0.25">
      <c r="A1434">
        <v>10965</v>
      </c>
      <c r="B1434">
        <v>0</v>
      </c>
      <c r="C1434" t="s">
        <v>1328</v>
      </c>
      <c r="D1434">
        <v>42355</v>
      </c>
      <c r="E1434">
        <v>42338</v>
      </c>
      <c r="F1434">
        <v>17110</v>
      </c>
      <c r="G1434">
        <v>13829.78</v>
      </c>
      <c r="H1434">
        <v>3280.23</v>
      </c>
      <c r="I1434">
        <v>0</v>
      </c>
    </row>
    <row r="1435" spans="1:9" x14ac:dyDescent="0.25">
      <c r="A1435">
        <v>10966</v>
      </c>
      <c r="B1435">
        <v>0</v>
      </c>
      <c r="C1435" t="s">
        <v>1324</v>
      </c>
      <c r="D1435">
        <v>42355</v>
      </c>
      <c r="E1435">
        <v>42338</v>
      </c>
      <c r="F1435">
        <v>17110</v>
      </c>
      <c r="G1435">
        <v>13829.78</v>
      </c>
      <c r="H1435">
        <v>3280.23</v>
      </c>
      <c r="I1435">
        <v>0</v>
      </c>
    </row>
    <row r="1436" spans="1:9" x14ac:dyDescent="0.25">
      <c r="A1436">
        <v>10967</v>
      </c>
      <c r="B1436">
        <v>0</v>
      </c>
      <c r="C1436" t="s">
        <v>1324</v>
      </c>
      <c r="D1436">
        <v>42355</v>
      </c>
      <c r="E1436">
        <v>42338</v>
      </c>
      <c r="F1436">
        <v>17110</v>
      </c>
      <c r="G1436">
        <v>13829.78</v>
      </c>
      <c r="H1436">
        <v>3280.23</v>
      </c>
      <c r="I1436">
        <v>0</v>
      </c>
    </row>
    <row r="1437" spans="1:9" x14ac:dyDescent="0.25">
      <c r="A1437">
        <v>10968</v>
      </c>
      <c r="B1437">
        <v>0</v>
      </c>
      <c r="C1437" t="s">
        <v>1324</v>
      </c>
      <c r="D1437">
        <v>42355</v>
      </c>
      <c r="E1437">
        <v>42338</v>
      </c>
      <c r="F1437">
        <v>17110</v>
      </c>
      <c r="G1437">
        <v>13829.78</v>
      </c>
      <c r="H1437">
        <v>3280.23</v>
      </c>
      <c r="I1437">
        <v>0</v>
      </c>
    </row>
    <row r="1438" spans="1:9" x14ac:dyDescent="0.25">
      <c r="A1438" t="s">
        <v>1329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 t="s">
        <v>1317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1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1</v>
      </c>
      <c r="B1444" t="s">
        <v>11</v>
      </c>
      <c r="C1444" t="s">
        <v>12</v>
      </c>
      <c r="D1444" t="s">
        <v>13</v>
      </c>
      <c r="E1444" t="s">
        <v>14</v>
      </c>
      <c r="F1444" t="s">
        <v>15</v>
      </c>
      <c r="G1444" t="s">
        <v>16</v>
      </c>
      <c r="H1444" t="s">
        <v>17</v>
      </c>
      <c r="I1444">
        <v>0</v>
      </c>
    </row>
    <row r="1445" spans="1:9" x14ac:dyDescent="0.25">
      <c r="A1445">
        <v>0</v>
      </c>
      <c r="B1445" t="s">
        <v>18</v>
      </c>
      <c r="C1445">
        <v>0</v>
      </c>
      <c r="D1445">
        <v>0</v>
      </c>
      <c r="E1445">
        <v>0</v>
      </c>
      <c r="F1445" t="s">
        <v>19</v>
      </c>
      <c r="G1445" t="s">
        <v>19</v>
      </c>
      <c r="H1445" t="s">
        <v>19</v>
      </c>
      <c r="I1445">
        <v>0</v>
      </c>
    </row>
    <row r="1446" spans="1:9" x14ac:dyDescent="0.25">
      <c r="A1446">
        <v>10969</v>
      </c>
      <c r="B1446">
        <v>0</v>
      </c>
      <c r="C1446" t="s">
        <v>1324</v>
      </c>
      <c r="D1446">
        <v>42355</v>
      </c>
      <c r="E1446">
        <v>42338</v>
      </c>
      <c r="F1446">
        <v>17110</v>
      </c>
      <c r="G1446">
        <v>13829.78</v>
      </c>
      <c r="H1446">
        <v>3280.23</v>
      </c>
      <c r="I1446">
        <v>0</v>
      </c>
    </row>
    <row r="1447" spans="1:9" x14ac:dyDescent="0.25">
      <c r="A1447">
        <v>10970</v>
      </c>
      <c r="B1447">
        <v>0</v>
      </c>
      <c r="C1447" t="s">
        <v>1324</v>
      </c>
      <c r="D1447">
        <v>42355</v>
      </c>
      <c r="E1447">
        <v>42338</v>
      </c>
      <c r="F1447">
        <v>17110</v>
      </c>
      <c r="G1447">
        <v>13829.78</v>
      </c>
      <c r="H1447">
        <v>3280.23</v>
      </c>
      <c r="I1447">
        <v>0</v>
      </c>
    </row>
    <row r="1448" spans="1:9" x14ac:dyDescent="0.25">
      <c r="A1448">
        <v>10971</v>
      </c>
      <c r="B1448">
        <v>0</v>
      </c>
      <c r="C1448" t="s">
        <v>1324</v>
      </c>
      <c r="D1448">
        <v>42355</v>
      </c>
      <c r="E1448">
        <v>42338</v>
      </c>
      <c r="F1448">
        <v>17110</v>
      </c>
      <c r="G1448">
        <v>13829.78</v>
      </c>
      <c r="H1448">
        <v>3280.23</v>
      </c>
      <c r="I1448">
        <v>0</v>
      </c>
    </row>
    <row r="1449" spans="1:9" x14ac:dyDescent="0.25">
      <c r="A1449">
        <v>10972</v>
      </c>
      <c r="B1449">
        <v>0</v>
      </c>
      <c r="C1449" t="s">
        <v>1324</v>
      </c>
      <c r="D1449">
        <v>42355</v>
      </c>
      <c r="E1449">
        <v>42338</v>
      </c>
      <c r="F1449">
        <v>17110</v>
      </c>
      <c r="G1449">
        <v>13829.78</v>
      </c>
      <c r="H1449">
        <v>3280.23</v>
      </c>
      <c r="I1449">
        <v>0</v>
      </c>
    </row>
    <row r="1450" spans="1:9" x14ac:dyDescent="0.25">
      <c r="A1450">
        <v>10973</v>
      </c>
      <c r="B1450">
        <v>0</v>
      </c>
      <c r="C1450" t="s">
        <v>1324</v>
      </c>
      <c r="D1450">
        <v>42355</v>
      </c>
      <c r="E1450">
        <v>42338</v>
      </c>
      <c r="F1450">
        <v>17110</v>
      </c>
      <c r="G1450">
        <v>13829.78</v>
      </c>
      <c r="H1450">
        <v>3280.23</v>
      </c>
      <c r="I1450">
        <v>0</v>
      </c>
    </row>
    <row r="1451" spans="1:9" x14ac:dyDescent="0.25">
      <c r="A1451">
        <v>10974</v>
      </c>
      <c r="B1451">
        <v>0</v>
      </c>
      <c r="C1451" t="s">
        <v>1324</v>
      </c>
      <c r="D1451">
        <v>42355</v>
      </c>
      <c r="E1451">
        <v>42338</v>
      </c>
      <c r="F1451">
        <v>17110</v>
      </c>
      <c r="G1451">
        <v>13829.78</v>
      </c>
      <c r="H1451">
        <v>3280.23</v>
      </c>
      <c r="I1451">
        <v>0</v>
      </c>
    </row>
    <row r="1452" spans="1:9" x14ac:dyDescent="0.25">
      <c r="A1452">
        <v>10555</v>
      </c>
      <c r="B1452">
        <v>0</v>
      </c>
      <c r="C1452" t="s">
        <v>1307</v>
      </c>
      <c r="D1452">
        <v>42321</v>
      </c>
      <c r="E1452">
        <v>42277</v>
      </c>
      <c r="F1452">
        <v>25488</v>
      </c>
      <c r="G1452">
        <v>21026.77</v>
      </c>
      <c r="H1452">
        <v>4461.2299999999996</v>
      </c>
      <c r="I1452">
        <v>0</v>
      </c>
    </row>
    <row r="1453" spans="1:9" x14ac:dyDescent="0.25">
      <c r="A1453">
        <v>10819</v>
      </c>
      <c r="B1453">
        <v>0</v>
      </c>
      <c r="C1453" t="s">
        <v>1307</v>
      </c>
      <c r="D1453">
        <v>42321</v>
      </c>
      <c r="E1453">
        <v>42277</v>
      </c>
      <c r="F1453">
        <v>25488</v>
      </c>
      <c r="G1453">
        <v>21026.77</v>
      </c>
      <c r="H1453">
        <v>4461.2299999999996</v>
      </c>
      <c r="I1453">
        <v>0</v>
      </c>
    </row>
    <row r="1454" spans="1:9" x14ac:dyDescent="0.25">
      <c r="A1454">
        <v>10820</v>
      </c>
      <c r="B1454">
        <v>0</v>
      </c>
      <c r="C1454" t="s">
        <v>1307</v>
      </c>
      <c r="D1454">
        <v>42321</v>
      </c>
      <c r="E1454">
        <v>42277</v>
      </c>
      <c r="F1454">
        <v>25488</v>
      </c>
      <c r="G1454">
        <v>21026.77</v>
      </c>
      <c r="H1454">
        <v>4461.2299999999996</v>
      </c>
      <c r="I1454">
        <v>0</v>
      </c>
    </row>
    <row r="1455" spans="1:9" x14ac:dyDescent="0.25">
      <c r="A1455">
        <v>10795</v>
      </c>
      <c r="B1455">
        <v>0</v>
      </c>
      <c r="C1455" t="s">
        <v>1314</v>
      </c>
      <c r="D1455">
        <v>42320</v>
      </c>
      <c r="E1455">
        <v>42277</v>
      </c>
      <c r="F1455">
        <v>9540.2999999999993</v>
      </c>
      <c r="G1455">
        <v>7869.92</v>
      </c>
      <c r="H1455">
        <v>1670.38</v>
      </c>
      <c r="I1455">
        <v>0</v>
      </c>
    </row>
    <row r="1456" spans="1:9" x14ac:dyDescent="0.25">
      <c r="A1456">
        <v>10805</v>
      </c>
      <c r="B1456">
        <v>0</v>
      </c>
      <c r="C1456" t="s">
        <v>1320</v>
      </c>
      <c r="D1456">
        <v>42320</v>
      </c>
      <c r="E1456">
        <v>42277</v>
      </c>
      <c r="F1456">
        <v>9540.2999999999993</v>
      </c>
      <c r="G1456">
        <v>7869.92</v>
      </c>
      <c r="H1456">
        <v>1670.38</v>
      </c>
      <c r="I1456">
        <v>0</v>
      </c>
    </row>
    <row r="1457" spans="1:9" x14ac:dyDescent="0.25">
      <c r="A1457">
        <v>10796</v>
      </c>
      <c r="B1457">
        <v>0</v>
      </c>
      <c r="C1457" t="s">
        <v>1314</v>
      </c>
      <c r="D1457">
        <v>42320</v>
      </c>
      <c r="E1457">
        <v>42277</v>
      </c>
      <c r="F1457">
        <v>9540.2999999999993</v>
      </c>
      <c r="G1457">
        <v>7869.92</v>
      </c>
      <c r="H1457">
        <v>1670.38</v>
      </c>
      <c r="I1457">
        <v>0</v>
      </c>
    </row>
    <row r="1458" spans="1:9" x14ac:dyDescent="0.25">
      <c r="A1458">
        <v>10806</v>
      </c>
      <c r="B1458">
        <v>0</v>
      </c>
      <c r="C1458" t="s">
        <v>1320</v>
      </c>
      <c r="D1458">
        <v>42320</v>
      </c>
      <c r="E1458">
        <v>42277</v>
      </c>
      <c r="F1458">
        <v>9540.2999999999993</v>
      </c>
      <c r="G1458">
        <v>7869.92</v>
      </c>
      <c r="H1458">
        <v>1670.38</v>
      </c>
      <c r="I1458">
        <v>0</v>
      </c>
    </row>
    <row r="1459" spans="1:9" x14ac:dyDescent="0.25">
      <c r="A1459">
        <v>10807</v>
      </c>
      <c r="B1459">
        <v>0</v>
      </c>
      <c r="C1459" t="s">
        <v>1320</v>
      </c>
      <c r="D1459">
        <v>42320</v>
      </c>
      <c r="E1459">
        <v>42277</v>
      </c>
      <c r="F1459">
        <v>9540.2999999999993</v>
      </c>
      <c r="G1459">
        <v>7869.92</v>
      </c>
      <c r="H1459">
        <v>1670.38</v>
      </c>
      <c r="I1459">
        <v>0</v>
      </c>
    </row>
    <row r="1460" spans="1:9" x14ac:dyDescent="0.25">
      <c r="A1460">
        <v>10808</v>
      </c>
      <c r="B1460">
        <v>0</v>
      </c>
      <c r="C1460" t="s">
        <v>1320</v>
      </c>
      <c r="D1460">
        <v>42320</v>
      </c>
      <c r="E1460">
        <v>42277</v>
      </c>
      <c r="F1460">
        <v>9540.2999999999993</v>
      </c>
      <c r="G1460">
        <v>7869.92</v>
      </c>
      <c r="H1460">
        <v>1670.38</v>
      </c>
      <c r="I1460">
        <v>0</v>
      </c>
    </row>
    <row r="1461" spans="1:9" x14ac:dyDescent="0.25">
      <c r="A1461">
        <v>10809</v>
      </c>
      <c r="B1461">
        <v>0</v>
      </c>
      <c r="C1461" t="s">
        <v>1320</v>
      </c>
      <c r="D1461">
        <v>42320</v>
      </c>
      <c r="E1461">
        <v>42277</v>
      </c>
      <c r="F1461">
        <v>9540.2999999999993</v>
      </c>
      <c r="G1461">
        <v>7869.92</v>
      </c>
      <c r="H1461">
        <v>1670.38</v>
      </c>
      <c r="I1461">
        <v>0</v>
      </c>
    </row>
    <row r="1462" spans="1:9" x14ac:dyDescent="0.25">
      <c r="A1462">
        <v>7883</v>
      </c>
      <c r="B1462">
        <v>0</v>
      </c>
      <c r="C1462" t="s">
        <v>1330</v>
      </c>
      <c r="D1462">
        <v>40128</v>
      </c>
      <c r="E1462">
        <v>37547</v>
      </c>
      <c r="F1462">
        <v>3332</v>
      </c>
      <c r="G1462">
        <v>3331</v>
      </c>
      <c r="H1462">
        <v>1</v>
      </c>
      <c r="I1462">
        <v>0</v>
      </c>
    </row>
    <row r="1463" spans="1:9" x14ac:dyDescent="0.25">
      <c r="A1463">
        <v>7881</v>
      </c>
      <c r="B1463">
        <v>0</v>
      </c>
      <c r="C1463" t="s">
        <v>1330</v>
      </c>
      <c r="D1463">
        <v>40128</v>
      </c>
      <c r="E1463">
        <v>37566</v>
      </c>
      <c r="F1463">
        <v>3332</v>
      </c>
      <c r="G1463">
        <v>3331</v>
      </c>
      <c r="H1463">
        <v>1</v>
      </c>
      <c r="I1463">
        <v>0</v>
      </c>
    </row>
    <row r="1464" spans="1:9" x14ac:dyDescent="0.25">
      <c r="A1464">
        <v>7882</v>
      </c>
      <c r="B1464">
        <v>0</v>
      </c>
      <c r="C1464" t="s">
        <v>1330</v>
      </c>
      <c r="D1464">
        <v>40128</v>
      </c>
      <c r="E1464">
        <v>37452</v>
      </c>
      <c r="F1464">
        <v>3332</v>
      </c>
      <c r="G1464">
        <v>3331</v>
      </c>
      <c r="H1464">
        <v>1</v>
      </c>
      <c r="I1464">
        <v>0</v>
      </c>
    </row>
    <row r="1465" spans="1:9" x14ac:dyDescent="0.25">
      <c r="A1465">
        <v>3895</v>
      </c>
      <c r="B1465">
        <v>0</v>
      </c>
      <c r="C1465" t="s">
        <v>1331</v>
      </c>
      <c r="D1465">
        <v>40128</v>
      </c>
      <c r="E1465">
        <v>37452</v>
      </c>
      <c r="F1465">
        <v>2867.2</v>
      </c>
      <c r="G1465">
        <v>2866.2</v>
      </c>
      <c r="H1465">
        <v>1</v>
      </c>
      <c r="I1465">
        <v>0</v>
      </c>
    </row>
    <row r="1466" spans="1:9" x14ac:dyDescent="0.25">
      <c r="A1466">
        <v>4263</v>
      </c>
      <c r="B1466">
        <v>0</v>
      </c>
      <c r="C1466" t="s">
        <v>1332</v>
      </c>
      <c r="D1466">
        <v>40128</v>
      </c>
      <c r="E1466">
        <v>37504</v>
      </c>
      <c r="F1466">
        <v>5229.28</v>
      </c>
      <c r="G1466">
        <v>5228.28</v>
      </c>
      <c r="H1466">
        <v>1</v>
      </c>
      <c r="I1466">
        <v>0</v>
      </c>
    </row>
    <row r="1467" spans="1:9" x14ac:dyDescent="0.25">
      <c r="A1467">
        <v>4264</v>
      </c>
      <c r="B1467">
        <v>0</v>
      </c>
      <c r="C1467" t="s">
        <v>1332</v>
      </c>
      <c r="D1467">
        <v>40128</v>
      </c>
      <c r="E1467">
        <v>37504</v>
      </c>
      <c r="F1467">
        <v>5229.28</v>
      </c>
      <c r="G1467">
        <v>5228.28</v>
      </c>
      <c r="H1467">
        <v>1</v>
      </c>
      <c r="I1467">
        <v>0</v>
      </c>
    </row>
    <row r="1468" spans="1:9" x14ac:dyDescent="0.25">
      <c r="A1468">
        <v>1873</v>
      </c>
      <c r="B1468">
        <v>0</v>
      </c>
      <c r="C1468" t="s">
        <v>1333</v>
      </c>
      <c r="D1468">
        <v>40128</v>
      </c>
      <c r="E1468">
        <v>37481</v>
      </c>
      <c r="F1468">
        <v>1450</v>
      </c>
      <c r="G1468">
        <v>1449</v>
      </c>
      <c r="H1468">
        <v>1</v>
      </c>
      <c r="I1468">
        <v>0</v>
      </c>
    </row>
    <row r="1469" spans="1:9" x14ac:dyDescent="0.25">
      <c r="A1469">
        <v>795</v>
      </c>
      <c r="B1469">
        <v>0</v>
      </c>
      <c r="C1469" t="s">
        <v>1303</v>
      </c>
      <c r="D1469">
        <v>40128</v>
      </c>
      <c r="E1469">
        <v>37243</v>
      </c>
      <c r="F1469">
        <v>800</v>
      </c>
      <c r="G1469">
        <v>799</v>
      </c>
      <c r="H1469">
        <v>1</v>
      </c>
      <c r="I1469">
        <v>0</v>
      </c>
    </row>
    <row r="1470" spans="1:9" x14ac:dyDescent="0.25">
      <c r="A1470">
        <v>2986</v>
      </c>
      <c r="B1470">
        <v>0</v>
      </c>
      <c r="C1470" t="s">
        <v>1334</v>
      </c>
      <c r="D1470">
        <v>40128</v>
      </c>
      <c r="E1470">
        <v>38637</v>
      </c>
      <c r="F1470">
        <v>4036.8</v>
      </c>
      <c r="G1470">
        <v>4035.8</v>
      </c>
      <c r="H1470">
        <v>1</v>
      </c>
      <c r="I1470">
        <v>0</v>
      </c>
    </row>
    <row r="1471" spans="1:9" x14ac:dyDescent="0.25">
      <c r="A1471">
        <v>3952</v>
      </c>
      <c r="B1471">
        <v>0</v>
      </c>
      <c r="C1471" t="s">
        <v>1335</v>
      </c>
      <c r="D1471">
        <v>40128</v>
      </c>
      <c r="E1471">
        <v>38118</v>
      </c>
      <c r="F1471">
        <v>2500</v>
      </c>
      <c r="G1471">
        <v>2499</v>
      </c>
      <c r="H1471">
        <v>1</v>
      </c>
      <c r="I1471">
        <v>0</v>
      </c>
    </row>
    <row r="1472" spans="1:9" x14ac:dyDescent="0.25">
      <c r="A1472">
        <v>3953</v>
      </c>
      <c r="B1472">
        <v>0</v>
      </c>
      <c r="C1472" t="s">
        <v>1335</v>
      </c>
      <c r="D1472">
        <v>40128</v>
      </c>
      <c r="E1472">
        <v>38118</v>
      </c>
      <c r="F1472">
        <v>2500</v>
      </c>
      <c r="G1472">
        <v>2499</v>
      </c>
      <c r="H1472">
        <v>1</v>
      </c>
      <c r="I1472">
        <v>0</v>
      </c>
    </row>
    <row r="1473" spans="1:9" x14ac:dyDescent="0.25">
      <c r="A1473" t="s">
        <v>1336</v>
      </c>
      <c r="B1473">
        <v>0</v>
      </c>
      <c r="C1473" t="s">
        <v>1335</v>
      </c>
      <c r="D1473">
        <v>40128</v>
      </c>
      <c r="E1473">
        <v>38137</v>
      </c>
      <c r="F1473">
        <v>2500</v>
      </c>
      <c r="G1473">
        <v>2499</v>
      </c>
      <c r="H1473">
        <v>1</v>
      </c>
      <c r="I1473">
        <v>0</v>
      </c>
    </row>
    <row r="1474" spans="1:9" x14ac:dyDescent="0.25">
      <c r="A1474">
        <v>3871</v>
      </c>
      <c r="B1474">
        <v>0</v>
      </c>
      <c r="C1474" t="s">
        <v>1335</v>
      </c>
      <c r="D1474">
        <v>40128</v>
      </c>
      <c r="E1474">
        <v>38137</v>
      </c>
      <c r="F1474">
        <v>2500</v>
      </c>
      <c r="G1474">
        <v>2499</v>
      </c>
      <c r="H1474">
        <v>1</v>
      </c>
      <c r="I1474">
        <v>0</v>
      </c>
    </row>
    <row r="1475" spans="1:9" x14ac:dyDescent="0.25">
      <c r="A1475">
        <v>3872</v>
      </c>
      <c r="B1475">
        <v>0</v>
      </c>
      <c r="C1475" t="s">
        <v>1335</v>
      </c>
      <c r="D1475">
        <v>40128</v>
      </c>
      <c r="E1475">
        <v>38137</v>
      </c>
      <c r="F1475">
        <v>2500</v>
      </c>
      <c r="G1475">
        <v>2499</v>
      </c>
      <c r="H1475">
        <v>1</v>
      </c>
      <c r="I1475">
        <v>0</v>
      </c>
    </row>
    <row r="1476" spans="1:9" x14ac:dyDescent="0.25">
      <c r="A1476">
        <v>3877</v>
      </c>
      <c r="B1476">
        <v>0</v>
      </c>
      <c r="C1476" t="s">
        <v>1335</v>
      </c>
      <c r="D1476">
        <v>40128</v>
      </c>
      <c r="E1476">
        <v>38241</v>
      </c>
      <c r="F1476">
        <v>2500</v>
      </c>
      <c r="G1476">
        <v>2499</v>
      </c>
      <c r="H1476">
        <v>1</v>
      </c>
      <c r="I1476">
        <v>0</v>
      </c>
    </row>
    <row r="1477" spans="1:9" x14ac:dyDescent="0.25">
      <c r="A1477">
        <v>1395</v>
      </c>
      <c r="B1477">
        <v>0</v>
      </c>
      <c r="C1477" t="s">
        <v>1330</v>
      </c>
      <c r="D1477">
        <v>40128</v>
      </c>
      <c r="E1477">
        <v>37148</v>
      </c>
      <c r="F1477">
        <v>1275</v>
      </c>
      <c r="G1477">
        <v>1274</v>
      </c>
      <c r="H1477">
        <v>1</v>
      </c>
      <c r="I1477">
        <v>0</v>
      </c>
    </row>
    <row r="1478" spans="1:9" x14ac:dyDescent="0.25">
      <c r="A1478">
        <v>3310</v>
      </c>
      <c r="B1478">
        <v>0</v>
      </c>
      <c r="C1478" t="s">
        <v>1337</v>
      </c>
      <c r="D1478">
        <v>40128</v>
      </c>
      <c r="E1478">
        <v>38411</v>
      </c>
      <c r="F1478">
        <v>19136.23</v>
      </c>
      <c r="G1478">
        <v>19135.23</v>
      </c>
      <c r="H1478">
        <v>1</v>
      </c>
      <c r="I1478">
        <v>0</v>
      </c>
    </row>
    <row r="1479" spans="1:9" x14ac:dyDescent="0.25">
      <c r="A1479">
        <v>201</v>
      </c>
      <c r="B1479">
        <v>0</v>
      </c>
      <c r="C1479" t="s">
        <v>1333</v>
      </c>
      <c r="D1479">
        <v>40128</v>
      </c>
      <c r="E1479">
        <v>38248</v>
      </c>
      <c r="F1479">
        <v>3360</v>
      </c>
      <c r="G1479">
        <v>3359</v>
      </c>
      <c r="H1479">
        <v>1</v>
      </c>
      <c r="I1479">
        <v>0</v>
      </c>
    </row>
    <row r="1480" spans="1:9" x14ac:dyDescent="0.25">
      <c r="A1480">
        <v>3800</v>
      </c>
      <c r="B1480">
        <v>0</v>
      </c>
      <c r="C1480" t="s">
        <v>1303</v>
      </c>
      <c r="D1480">
        <v>40128</v>
      </c>
      <c r="E1480">
        <v>37165</v>
      </c>
      <c r="F1480">
        <v>800</v>
      </c>
      <c r="G1480">
        <v>799</v>
      </c>
      <c r="H1480">
        <v>1</v>
      </c>
      <c r="I1480">
        <v>0</v>
      </c>
    </row>
    <row r="1481" spans="1:9" x14ac:dyDescent="0.25">
      <c r="A1481">
        <v>4902</v>
      </c>
      <c r="B1481">
        <v>0</v>
      </c>
      <c r="C1481" t="s">
        <v>1338</v>
      </c>
      <c r="D1481">
        <v>40128</v>
      </c>
      <c r="E1481">
        <v>37646</v>
      </c>
      <c r="F1481">
        <v>2500</v>
      </c>
      <c r="G1481">
        <v>2499</v>
      </c>
      <c r="H1481">
        <v>1</v>
      </c>
      <c r="I1481">
        <v>0</v>
      </c>
    </row>
    <row r="1482" spans="1:9" x14ac:dyDescent="0.25">
      <c r="A1482" t="s">
        <v>133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</row>
    <row r="1483" spans="1:9" x14ac:dyDescent="0.25">
      <c r="A1483" t="s">
        <v>1317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>
        <v>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9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1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1</v>
      </c>
      <c r="B1489" t="s">
        <v>11</v>
      </c>
      <c r="C1489" t="s">
        <v>12</v>
      </c>
      <c r="D1489" t="s">
        <v>13</v>
      </c>
      <c r="E1489" t="s">
        <v>14</v>
      </c>
      <c r="F1489" t="s">
        <v>15</v>
      </c>
      <c r="G1489" t="s">
        <v>16</v>
      </c>
      <c r="H1489" t="s">
        <v>17</v>
      </c>
      <c r="I1489">
        <v>0</v>
      </c>
    </row>
    <row r="1490" spans="1:9" x14ac:dyDescent="0.25">
      <c r="A1490">
        <v>0</v>
      </c>
      <c r="B1490" t="s">
        <v>18</v>
      </c>
      <c r="C1490">
        <v>0</v>
      </c>
      <c r="D1490">
        <v>0</v>
      </c>
      <c r="E1490">
        <v>0</v>
      </c>
      <c r="F1490" t="s">
        <v>19</v>
      </c>
      <c r="G1490" t="s">
        <v>19</v>
      </c>
      <c r="H1490" t="s">
        <v>19</v>
      </c>
      <c r="I1490">
        <v>0</v>
      </c>
    </row>
    <row r="1491" spans="1:9" x14ac:dyDescent="0.25">
      <c r="A1491">
        <v>2330</v>
      </c>
      <c r="B1491">
        <v>0</v>
      </c>
      <c r="C1491" t="s">
        <v>1340</v>
      </c>
      <c r="D1491">
        <v>40128</v>
      </c>
      <c r="E1491">
        <v>37166</v>
      </c>
      <c r="F1491">
        <v>800</v>
      </c>
      <c r="G1491">
        <v>799</v>
      </c>
      <c r="H1491">
        <v>1</v>
      </c>
      <c r="I1491">
        <v>0</v>
      </c>
    </row>
    <row r="1492" spans="1:9" x14ac:dyDescent="0.25">
      <c r="A1492">
        <v>5074</v>
      </c>
      <c r="B1492">
        <v>0</v>
      </c>
      <c r="C1492" t="s">
        <v>1341</v>
      </c>
      <c r="D1492">
        <v>40128</v>
      </c>
      <c r="E1492">
        <v>37145</v>
      </c>
      <c r="F1492">
        <v>800</v>
      </c>
      <c r="G1492">
        <v>799</v>
      </c>
      <c r="H1492">
        <v>1</v>
      </c>
      <c r="I1492">
        <v>0</v>
      </c>
    </row>
    <row r="1493" spans="1:9" x14ac:dyDescent="0.25">
      <c r="A1493">
        <v>2369</v>
      </c>
      <c r="B1493">
        <v>0</v>
      </c>
      <c r="C1493" t="s">
        <v>1341</v>
      </c>
      <c r="D1493">
        <v>40128</v>
      </c>
      <c r="E1493">
        <v>37203</v>
      </c>
      <c r="F1493">
        <v>800</v>
      </c>
      <c r="G1493">
        <v>799</v>
      </c>
      <c r="H1493">
        <v>1</v>
      </c>
      <c r="I1493">
        <v>0</v>
      </c>
    </row>
    <row r="1494" spans="1:9" x14ac:dyDescent="0.25">
      <c r="A1494">
        <v>1340</v>
      </c>
      <c r="B1494">
        <v>0</v>
      </c>
      <c r="C1494" t="s">
        <v>1341</v>
      </c>
      <c r="D1494">
        <v>40128</v>
      </c>
      <c r="E1494">
        <v>37062</v>
      </c>
      <c r="F1494">
        <v>800</v>
      </c>
      <c r="G1494">
        <v>799</v>
      </c>
      <c r="H1494">
        <v>1</v>
      </c>
      <c r="I1494">
        <v>0</v>
      </c>
    </row>
    <row r="1495" spans="1:9" x14ac:dyDescent="0.25">
      <c r="A1495">
        <v>5385</v>
      </c>
      <c r="B1495">
        <v>0</v>
      </c>
      <c r="C1495" t="s">
        <v>1342</v>
      </c>
      <c r="D1495">
        <v>40128</v>
      </c>
      <c r="E1495">
        <v>37989</v>
      </c>
      <c r="F1495">
        <v>4000</v>
      </c>
      <c r="G1495">
        <v>3999</v>
      </c>
      <c r="H1495">
        <v>1</v>
      </c>
      <c r="I1495">
        <v>0</v>
      </c>
    </row>
    <row r="1496" spans="1:9" x14ac:dyDescent="0.25">
      <c r="A1496">
        <v>5384</v>
      </c>
      <c r="B1496">
        <v>0</v>
      </c>
      <c r="C1496" t="s">
        <v>1342</v>
      </c>
      <c r="D1496">
        <v>40128</v>
      </c>
      <c r="E1496">
        <v>38047</v>
      </c>
      <c r="F1496">
        <v>4000</v>
      </c>
      <c r="G1496">
        <v>3999</v>
      </c>
      <c r="H1496">
        <v>1</v>
      </c>
      <c r="I1496">
        <v>0</v>
      </c>
    </row>
    <row r="1497" spans="1:9" x14ac:dyDescent="0.25">
      <c r="A1497">
        <v>5327</v>
      </c>
      <c r="B1497">
        <v>0</v>
      </c>
      <c r="C1497" t="s">
        <v>1343</v>
      </c>
      <c r="D1497">
        <v>40128</v>
      </c>
      <c r="E1497">
        <v>38663</v>
      </c>
      <c r="F1497">
        <v>13442.43</v>
      </c>
      <c r="G1497">
        <v>13441.43</v>
      </c>
      <c r="H1497">
        <v>1</v>
      </c>
      <c r="I1497">
        <v>0</v>
      </c>
    </row>
    <row r="1498" spans="1:9" x14ac:dyDescent="0.25">
      <c r="A1498">
        <v>3964</v>
      </c>
      <c r="B1498">
        <v>0</v>
      </c>
      <c r="C1498" t="s">
        <v>1342</v>
      </c>
      <c r="D1498">
        <v>40128</v>
      </c>
      <c r="E1498">
        <v>38416</v>
      </c>
      <c r="F1498">
        <v>4088</v>
      </c>
      <c r="G1498">
        <v>4087</v>
      </c>
      <c r="H1498">
        <v>1</v>
      </c>
      <c r="I1498">
        <v>0</v>
      </c>
    </row>
    <row r="1499" spans="1:9" x14ac:dyDescent="0.25">
      <c r="A1499">
        <v>5334</v>
      </c>
      <c r="B1499">
        <v>0</v>
      </c>
      <c r="C1499" t="s">
        <v>1344</v>
      </c>
      <c r="D1499">
        <v>40128</v>
      </c>
      <c r="E1499">
        <v>38005</v>
      </c>
      <c r="F1499">
        <v>2000</v>
      </c>
      <c r="G1499">
        <v>1999</v>
      </c>
      <c r="H1499">
        <v>1</v>
      </c>
      <c r="I1499">
        <v>0</v>
      </c>
    </row>
    <row r="1500" spans="1:9" x14ac:dyDescent="0.25">
      <c r="A1500">
        <v>5321</v>
      </c>
      <c r="B1500">
        <v>0</v>
      </c>
      <c r="C1500" t="s">
        <v>1345</v>
      </c>
      <c r="D1500">
        <v>40128</v>
      </c>
      <c r="E1500">
        <v>38694</v>
      </c>
      <c r="F1500">
        <v>4088</v>
      </c>
      <c r="G1500">
        <v>4087</v>
      </c>
      <c r="H1500">
        <v>1</v>
      </c>
      <c r="I1500">
        <v>0</v>
      </c>
    </row>
    <row r="1501" spans="1:9" x14ac:dyDescent="0.25">
      <c r="A1501">
        <v>5322</v>
      </c>
      <c r="B1501">
        <v>0</v>
      </c>
      <c r="C1501" t="s">
        <v>1345</v>
      </c>
      <c r="D1501">
        <v>40128</v>
      </c>
      <c r="E1501">
        <v>38694</v>
      </c>
      <c r="F1501">
        <v>4088</v>
      </c>
      <c r="G1501">
        <v>4087</v>
      </c>
      <c r="H1501">
        <v>1</v>
      </c>
      <c r="I1501">
        <v>0</v>
      </c>
    </row>
    <row r="1502" spans="1:9" x14ac:dyDescent="0.25">
      <c r="A1502">
        <v>5323</v>
      </c>
      <c r="B1502">
        <v>0</v>
      </c>
      <c r="C1502" t="s">
        <v>1345</v>
      </c>
      <c r="D1502">
        <v>40128</v>
      </c>
      <c r="E1502">
        <v>38694</v>
      </c>
      <c r="F1502">
        <v>4088</v>
      </c>
      <c r="G1502">
        <v>4087</v>
      </c>
      <c r="H1502">
        <v>1</v>
      </c>
      <c r="I1502">
        <v>0</v>
      </c>
    </row>
    <row r="1503" spans="1:9" x14ac:dyDescent="0.25">
      <c r="A1503">
        <v>5364</v>
      </c>
      <c r="B1503">
        <v>0</v>
      </c>
      <c r="C1503" t="s">
        <v>1344</v>
      </c>
      <c r="D1503">
        <v>40128</v>
      </c>
      <c r="E1503">
        <v>38005</v>
      </c>
      <c r="F1503">
        <v>2000</v>
      </c>
      <c r="G1503">
        <v>1999</v>
      </c>
      <c r="H1503">
        <v>1</v>
      </c>
      <c r="I1503">
        <v>0</v>
      </c>
    </row>
    <row r="1504" spans="1:9" x14ac:dyDescent="0.25">
      <c r="A1504">
        <v>5363</v>
      </c>
      <c r="B1504">
        <v>0</v>
      </c>
      <c r="C1504" t="s">
        <v>1345</v>
      </c>
      <c r="D1504">
        <v>40128</v>
      </c>
      <c r="E1504">
        <v>38694</v>
      </c>
      <c r="F1504">
        <v>4088</v>
      </c>
      <c r="G1504">
        <v>4087</v>
      </c>
      <c r="H1504">
        <v>1</v>
      </c>
      <c r="I1504">
        <v>0</v>
      </c>
    </row>
    <row r="1505" spans="1:9" x14ac:dyDescent="0.25">
      <c r="A1505">
        <v>5447</v>
      </c>
      <c r="B1505">
        <v>0</v>
      </c>
      <c r="C1505" t="s">
        <v>1298</v>
      </c>
      <c r="D1505">
        <v>40128</v>
      </c>
      <c r="E1505">
        <v>38888</v>
      </c>
      <c r="F1505">
        <v>11385.4</v>
      </c>
      <c r="G1505">
        <v>11384.4</v>
      </c>
      <c r="H1505">
        <v>1</v>
      </c>
      <c r="I1505">
        <v>0</v>
      </c>
    </row>
    <row r="1506" spans="1:9" x14ac:dyDescent="0.25">
      <c r="A1506">
        <v>4900</v>
      </c>
      <c r="B1506">
        <v>0</v>
      </c>
      <c r="C1506" t="s">
        <v>939</v>
      </c>
      <c r="D1506">
        <v>40128</v>
      </c>
      <c r="E1506">
        <v>38548</v>
      </c>
      <c r="F1506">
        <v>1276</v>
      </c>
      <c r="G1506">
        <v>1275</v>
      </c>
      <c r="H1506">
        <v>1</v>
      </c>
      <c r="I1506">
        <v>0</v>
      </c>
    </row>
    <row r="1507" spans="1:9" x14ac:dyDescent="0.25">
      <c r="A1507">
        <v>2119</v>
      </c>
      <c r="B1507">
        <v>0</v>
      </c>
      <c r="C1507" t="s">
        <v>1303</v>
      </c>
      <c r="D1507">
        <v>40128</v>
      </c>
      <c r="E1507">
        <v>37110</v>
      </c>
      <c r="F1507">
        <v>800</v>
      </c>
      <c r="G1507">
        <v>799</v>
      </c>
      <c r="H1507">
        <v>1</v>
      </c>
      <c r="I1507">
        <v>0</v>
      </c>
    </row>
    <row r="1508" spans="1:9" x14ac:dyDescent="0.25">
      <c r="A1508">
        <v>8</v>
      </c>
      <c r="B1508">
        <v>0</v>
      </c>
      <c r="C1508" t="s">
        <v>1333</v>
      </c>
      <c r="D1508">
        <v>40128</v>
      </c>
      <c r="E1508">
        <v>38598</v>
      </c>
      <c r="F1508">
        <v>3016</v>
      </c>
      <c r="G1508">
        <v>3015</v>
      </c>
      <c r="H1508">
        <v>1</v>
      </c>
      <c r="I1508">
        <v>0</v>
      </c>
    </row>
    <row r="1509" spans="1:9" x14ac:dyDescent="0.25">
      <c r="A1509">
        <v>1193</v>
      </c>
      <c r="B1509">
        <v>0</v>
      </c>
      <c r="C1509" t="s">
        <v>1303</v>
      </c>
      <c r="D1509">
        <v>40128</v>
      </c>
      <c r="E1509">
        <v>36927</v>
      </c>
      <c r="F1509">
        <v>800</v>
      </c>
      <c r="G1509">
        <v>799</v>
      </c>
      <c r="H1509">
        <v>1</v>
      </c>
      <c r="I1509">
        <v>0</v>
      </c>
    </row>
    <row r="1510" spans="1:9" x14ac:dyDescent="0.25">
      <c r="A1510">
        <v>4391</v>
      </c>
      <c r="B1510">
        <v>0</v>
      </c>
      <c r="C1510" t="s">
        <v>1346</v>
      </c>
      <c r="D1510">
        <v>40128</v>
      </c>
      <c r="E1510">
        <v>38643</v>
      </c>
      <c r="F1510">
        <v>24444.240000000002</v>
      </c>
      <c r="G1510">
        <v>24443.24</v>
      </c>
      <c r="H1510">
        <v>1</v>
      </c>
      <c r="I1510">
        <v>0</v>
      </c>
    </row>
    <row r="1511" spans="1:9" x14ac:dyDescent="0.25">
      <c r="A1511">
        <v>2734</v>
      </c>
      <c r="B1511">
        <v>0</v>
      </c>
      <c r="C1511" t="s">
        <v>1303</v>
      </c>
      <c r="D1511">
        <v>40128</v>
      </c>
      <c r="E1511">
        <v>37045</v>
      </c>
      <c r="F1511">
        <v>800</v>
      </c>
      <c r="G1511">
        <v>799</v>
      </c>
      <c r="H1511">
        <v>1</v>
      </c>
      <c r="I1511">
        <v>0</v>
      </c>
    </row>
    <row r="1512" spans="1:9" x14ac:dyDescent="0.25">
      <c r="A1512">
        <v>2723</v>
      </c>
      <c r="B1512">
        <v>0</v>
      </c>
      <c r="C1512" t="s">
        <v>1303</v>
      </c>
      <c r="D1512">
        <v>40128</v>
      </c>
      <c r="E1512">
        <v>36895</v>
      </c>
      <c r="F1512">
        <v>800</v>
      </c>
      <c r="G1512">
        <v>799</v>
      </c>
      <c r="H1512">
        <v>1</v>
      </c>
      <c r="I1512">
        <v>0</v>
      </c>
    </row>
    <row r="1513" spans="1:9" x14ac:dyDescent="0.25">
      <c r="A1513">
        <v>2726</v>
      </c>
      <c r="B1513">
        <v>0</v>
      </c>
      <c r="C1513" t="s">
        <v>1334</v>
      </c>
      <c r="D1513">
        <v>40128</v>
      </c>
      <c r="E1513">
        <v>36953</v>
      </c>
      <c r="F1513">
        <v>1680</v>
      </c>
      <c r="G1513">
        <v>1679</v>
      </c>
      <c r="H1513">
        <v>1</v>
      </c>
      <c r="I1513">
        <v>0</v>
      </c>
    </row>
    <row r="1514" spans="1:9" x14ac:dyDescent="0.25">
      <c r="A1514">
        <v>2702</v>
      </c>
      <c r="B1514">
        <v>0</v>
      </c>
      <c r="C1514" t="s">
        <v>1303</v>
      </c>
      <c r="D1514">
        <v>40128</v>
      </c>
      <c r="E1514">
        <v>37027</v>
      </c>
      <c r="F1514">
        <v>800</v>
      </c>
      <c r="G1514">
        <v>799</v>
      </c>
      <c r="H1514">
        <v>1</v>
      </c>
      <c r="I1514">
        <v>0</v>
      </c>
    </row>
    <row r="1515" spans="1:9" x14ac:dyDescent="0.25">
      <c r="A1515">
        <v>2699</v>
      </c>
      <c r="B1515">
        <v>0</v>
      </c>
      <c r="C1515" t="s">
        <v>1303</v>
      </c>
      <c r="D1515">
        <v>40128</v>
      </c>
      <c r="E1515">
        <v>37027</v>
      </c>
      <c r="F1515">
        <v>800</v>
      </c>
      <c r="G1515">
        <v>799</v>
      </c>
      <c r="H1515">
        <v>1</v>
      </c>
      <c r="I1515">
        <v>0</v>
      </c>
    </row>
    <row r="1516" spans="1:9" x14ac:dyDescent="0.25">
      <c r="A1516">
        <v>2708</v>
      </c>
      <c r="B1516">
        <v>0</v>
      </c>
      <c r="C1516" t="s">
        <v>1347</v>
      </c>
      <c r="D1516">
        <v>40128</v>
      </c>
      <c r="E1516">
        <v>37805</v>
      </c>
      <c r="F1516">
        <v>3234</v>
      </c>
      <c r="G1516">
        <v>3233</v>
      </c>
      <c r="H1516">
        <v>1</v>
      </c>
      <c r="I1516">
        <v>0</v>
      </c>
    </row>
    <row r="1517" spans="1:9" x14ac:dyDescent="0.25">
      <c r="A1517">
        <v>1199</v>
      </c>
      <c r="B1517">
        <v>0</v>
      </c>
      <c r="C1517" t="s">
        <v>1303</v>
      </c>
      <c r="D1517">
        <v>40128</v>
      </c>
      <c r="E1517">
        <v>37138</v>
      </c>
      <c r="F1517">
        <v>800</v>
      </c>
      <c r="G1517">
        <v>799</v>
      </c>
      <c r="H1517">
        <v>1</v>
      </c>
      <c r="I1517">
        <v>0</v>
      </c>
    </row>
    <row r="1518" spans="1:9" x14ac:dyDescent="0.25">
      <c r="A1518">
        <v>1195</v>
      </c>
      <c r="B1518">
        <v>0</v>
      </c>
      <c r="C1518" t="s">
        <v>1303</v>
      </c>
      <c r="D1518">
        <v>40128</v>
      </c>
      <c r="E1518">
        <v>36927</v>
      </c>
      <c r="F1518">
        <v>800</v>
      </c>
      <c r="G1518">
        <v>799</v>
      </c>
      <c r="H1518">
        <v>1</v>
      </c>
      <c r="I1518">
        <v>0</v>
      </c>
    </row>
    <row r="1519" spans="1:9" x14ac:dyDescent="0.25">
      <c r="A1519">
        <v>1205</v>
      </c>
      <c r="B1519">
        <v>0</v>
      </c>
      <c r="C1519" t="s">
        <v>1303</v>
      </c>
      <c r="D1519">
        <v>40128</v>
      </c>
      <c r="E1519">
        <v>36926</v>
      </c>
      <c r="F1519">
        <v>800</v>
      </c>
      <c r="G1519">
        <v>799</v>
      </c>
      <c r="H1519">
        <v>1</v>
      </c>
      <c r="I1519">
        <v>0</v>
      </c>
    </row>
    <row r="1520" spans="1:9" x14ac:dyDescent="0.25">
      <c r="A1520">
        <v>1208</v>
      </c>
      <c r="B1520">
        <v>0</v>
      </c>
      <c r="C1520" t="s">
        <v>1303</v>
      </c>
      <c r="D1520">
        <v>40128</v>
      </c>
      <c r="E1520">
        <v>36983</v>
      </c>
      <c r="F1520">
        <v>800</v>
      </c>
      <c r="G1520">
        <v>799</v>
      </c>
      <c r="H1520">
        <v>1</v>
      </c>
      <c r="I1520">
        <v>0</v>
      </c>
    </row>
    <row r="1521" spans="1:9" x14ac:dyDescent="0.25">
      <c r="A1521">
        <v>1212</v>
      </c>
      <c r="B1521">
        <v>0</v>
      </c>
      <c r="C1521" t="s">
        <v>1303</v>
      </c>
      <c r="D1521">
        <v>40128</v>
      </c>
      <c r="E1521">
        <v>36926</v>
      </c>
      <c r="F1521">
        <v>800</v>
      </c>
      <c r="G1521">
        <v>799</v>
      </c>
      <c r="H1521">
        <v>1</v>
      </c>
      <c r="I1521">
        <v>0</v>
      </c>
    </row>
    <row r="1522" spans="1:9" x14ac:dyDescent="0.25">
      <c r="A1522">
        <v>850</v>
      </c>
      <c r="B1522">
        <v>0</v>
      </c>
      <c r="C1522" t="s">
        <v>1303</v>
      </c>
      <c r="D1522">
        <v>40128</v>
      </c>
      <c r="E1522">
        <v>37199</v>
      </c>
      <c r="F1522">
        <v>800</v>
      </c>
      <c r="G1522">
        <v>799</v>
      </c>
      <c r="H1522">
        <v>1</v>
      </c>
      <c r="I1522">
        <v>0</v>
      </c>
    </row>
    <row r="1523" spans="1:9" x14ac:dyDescent="0.25">
      <c r="A1523">
        <v>4322</v>
      </c>
      <c r="B1523">
        <v>0</v>
      </c>
      <c r="C1523" t="s">
        <v>1303</v>
      </c>
      <c r="D1523">
        <v>40128</v>
      </c>
      <c r="E1523">
        <v>36932</v>
      </c>
      <c r="F1523">
        <v>800</v>
      </c>
      <c r="G1523">
        <v>799</v>
      </c>
      <c r="H1523">
        <v>1</v>
      </c>
      <c r="I1523">
        <v>0</v>
      </c>
    </row>
    <row r="1524" spans="1:9" x14ac:dyDescent="0.25">
      <c r="A1524">
        <v>855</v>
      </c>
      <c r="B1524">
        <v>0</v>
      </c>
      <c r="C1524" t="s">
        <v>1303</v>
      </c>
      <c r="D1524">
        <v>40128</v>
      </c>
      <c r="E1524">
        <v>37025</v>
      </c>
      <c r="F1524">
        <v>800</v>
      </c>
      <c r="G1524">
        <v>799</v>
      </c>
      <c r="H1524">
        <v>1</v>
      </c>
      <c r="I1524">
        <v>0</v>
      </c>
    </row>
    <row r="1525" spans="1:9" x14ac:dyDescent="0.25">
      <c r="A1525">
        <v>3854</v>
      </c>
      <c r="B1525">
        <v>0</v>
      </c>
      <c r="C1525" t="s">
        <v>1348</v>
      </c>
      <c r="D1525">
        <v>40128</v>
      </c>
      <c r="E1525">
        <v>37144</v>
      </c>
      <c r="F1525">
        <v>800</v>
      </c>
      <c r="G1525">
        <v>799</v>
      </c>
      <c r="H1525">
        <v>1</v>
      </c>
      <c r="I1525">
        <v>0</v>
      </c>
    </row>
    <row r="1526" spans="1:9" x14ac:dyDescent="0.25">
      <c r="A1526">
        <v>4156</v>
      </c>
      <c r="B1526">
        <v>0</v>
      </c>
      <c r="C1526" t="s">
        <v>1303</v>
      </c>
      <c r="D1526">
        <v>40128</v>
      </c>
      <c r="E1526">
        <v>37073</v>
      </c>
      <c r="F1526">
        <v>800</v>
      </c>
      <c r="G1526">
        <v>799</v>
      </c>
      <c r="H1526">
        <v>1</v>
      </c>
      <c r="I1526">
        <v>0</v>
      </c>
    </row>
    <row r="1527" spans="1:9" x14ac:dyDescent="0.25">
      <c r="A1527" t="s">
        <v>1349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 t="s">
        <v>1317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9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10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1</v>
      </c>
      <c r="B1534" t="s">
        <v>11</v>
      </c>
      <c r="C1534" t="s">
        <v>12</v>
      </c>
      <c r="D1534" t="s">
        <v>13</v>
      </c>
      <c r="E1534" t="s">
        <v>14</v>
      </c>
      <c r="F1534" t="s">
        <v>15</v>
      </c>
      <c r="G1534" t="s">
        <v>16</v>
      </c>
      <c r="H1534" t="s">
        <v>17</v>
      </c>
      <c r="I1534">
        <v>0</v>
      </c>
    </row>
    <row r="1535" spans="1:9" x14ac:dyDescent="0.25">
      <c r="A1535">
        <v>0</v>
      </c>
      <c r="B1535" t="s">
        <v>18</v>
      </c>
      <c r="C1535">
        <v>0</v>
      </c>
      <c r="D1535">
        <v>0</v>
      </c>
      <c r="E1535">
        <v>0</v>
      </c>
      <c r="F1535" t="s">
        <v>19</v>
      </c>
      <c r="G1535" t="s">
        <v>19</v>
      </c>
      <c r="H1535" t="s">
        <v>19</v>
      </c>
      <c r="I1535">
        <v>0</v>
      </c>
    </row>
    <row r="1536" spans="1:9" x14ac:dyDescent="0.25">
      <c r="A1536">
        <v>3797</v>
      </c>
      <c r="B1536">
        <v>0</v>
      </c>
      <c r="C1536" t="s">
        <v>1348</v>
      </c>
      <c r="D1536">
        <v>40128</v>
      </c>
      <c r="E1536">
        <v>36986</v>
      </c>
      <c r="F1536">
        <v>800</v>
      </c>
      <c r="G1536">
        <v>799</v>
      </c>
      <c r="H1536">
        <v>1</v>
      </c>
      <c r="I1536">
        <v>0</v>
      </c>
    </row>
    <row r="1537" spans="1:9" x14ac:dyDescent="0.25">
      <c r="A1537">
        <v>899</v>
      </c>
      <c r="B1537">
        <v>0</v>
      </c>
      <c r="C1537" t="s">
        <v>1340</v>
      </c>
      <c r="D1537">
        <v>40128</v>
      </c>
      <c r="E1537">
        <v>37233</v>
      </c>
      <c r="F1537">
        <v>800</v>
      </c>
      <c r="G1537">
        <v>799</v>
      </c>
      <c r="H1537">
        <v>1</v>
      </c>
      <c r="I1537">
        <v>0</v>
      </c>
    </row>
    <row r="1538" spans="1:9" x14ac:dyDescent="0.25">
      <c r="A1538">
        <v>1108</v>
      </c>
      <c r="B1538">
        <v>0</v>
      </c>
      <c r="C1538" t="s">
        <v>1303</v>
      </c>
      <c r="D1538">
        <v>40128</v>
      </c>
      <c r="E1538">
        <v>36908</v>
      </c>
      <c r="F1538">
        <v>800</v>
      </c>
      <c r="G1538">
        <v>799</v>
      </c>
      <c r="H1538">
        <v>1</v>
      </c>
      <c r="I1538">
        <v>0</v>
      </c>
    </row>
    <row r="1539" spans="1:9" x14ac:dyDescent="0.25">
      <c r="A1539">
        <v>1062</v>
      </c>
      <c r="B1539">
        <v>0</v>
      </c>
      <c r="C1539" t="s">
        <v>1303</v>
      </c>
      <c r="D1539">
        <v>40128</v>
      </c>
      <c r="E1539">
        <v>36952</v>
      </c>
      <c r="F1539">
        <v>800</v>
      </c>
      <c r="G1539">
        <v>799</v>
      </c>
      <c r="H1539">
        <v>1</v>
      </c>
      <c r="I1539">
        <v>0</v>
      </c>
    </row>
    <row r="1540" spans="1:9" x14ac:dyDescent="0.25">
      <c r="A1540">
        <v>1066</v>
      </c>
      <c r="B1540">
        <v>0</v>
      </c>
      <c r="C1540" t="s">
        <v>1303</v>
      </c>
      <c r="D1540">
        <v>40128</v>
      </c>
      <c r="E1540">
        <v>37053</v>
      </c>
      <c r="F1540">
        <v>800</v>
      </c>
      <c r="G1540">
        <v>799</v>
      </c>
      <c r="H1540">
        <v>1</v>
      </c>
      <c r="I1540">
        <v>0</v>
      </c>
    </row>
    <row r="1541" spans="1:9" x14ac:dyDescent="0.25">
      <c r="A1541">
        <v>2374</v>
      </c>
      <c r="B1541">
        <v>0</v>
      </c>
      <c r="C1541" t="s">
        <v>1303</v>
      </c>
      <c r="D1541">
        <v>40128</v>
      </c>
      <c r="E1541">
        <v>37184</v>
      </c>
      <c r="F1541">
        <v>800</v>
      </c>
      <c r="G1541">
        <v>799</v>
      </c>
      <c r="H1541">
        <v>1</v>
      </c>
      <c r="I1541">
        <v>0</v>
      </c>
    </row>
    <row r="1542" spans="1:9" x14ac:dyDescent="0.25">
      <c r="A1542">
        <v>1866</v>
      </c>
      <c r="B1542">
        <v>0</v>
      </c>
      <c r="C1542" t="s">
        <v>1344</v>
      </c>
      <c r="D1542">
        <v>40128</v>
      </c>
      <c r="E1542">
        <v>38005</v>
      </c>
      <c r="F1542">
        <v>2000</v>
      </c>
      <c r="G1542">
        <v>1999</v>
      </c>
      <c r="H1542">
        <v>1</v>
      </c>
      <c r="I1542">
        <v>0</v>
      </c>
    </row>
    <row r="1543" spans="1:9" x14ac:dyDescent="0.25">
      <c r="A1543">
        <v>2423</v>
      </c>
      <c r="B1543">
        <v>0</v>
      </c>
      <c r="C1543" t="s">
        <v>1341</v>
      </c>
      <c r="D1543">
        <v>40128</v>
      </c>
      <c r="E1543">
        <v>37106</v>
      </c>
      <c r="F1543">
        <v>800</v>
      </c>
      <c r="G1543">
        <v>799</v>
      </c>
      <c r="H1543">
        <v>1</v>
      </c>
      <c r="I1543">
        <v>0</v>
      </c>
    </row>
    <row r="1544" spans="1:9" x14ac:dyDescent="0.25">
      <c r="A1544">
        <v>5848</v>
      </c>
      <c r="B1544">
        <v>0</v>
      </c>
      <c r="C1544" t="s">
        <v>1341</v>
      </c>
      <c r="D1544">
        <v>40128</v>
      </c>
      <c r="E1544">
        <v>36926</v>
      </c>
      <c r="F1544">
        <v>1800</v>
      </c>
      <c r="G1544">
        <v>1799</v>
      </c>
      <c r="H1544">
        <v>1</v>
      </c>
      <c r="I1544">
        <v>0</v>
      </c>
    </row>
    <row r="1545" spans="1:9" x14ac:dyDescent="0.25">
      <c r="A1545">
        <v>2390</v>
      </c>
      <c r="B1545">
        <v>0</v>
      </c>
      <c r="C1545" t="s">
        <v>1303</v>
      </c>
      <c r="D1545">
        <v>40128</v>
      </c>
      <c r="E1545">
        <v>36905</v>
      </c>
      <c r="F1545">
        <v>800</v>
      </c>
      <c r="G1545">
        <v>799</v>
      </c>
      <c r="H1545">
        <v>1</v>
      </c>
      <c r="I1545">
        <v>0</v>
      </c>
    </row>
    <row r="1546" spans="1:9" x14ac:dyDescent="0.25">
      <c r="A1546">
        <v>4360</v>
      </c>
      <c r="B1546">
        <v>0</v>
      </c>
      <c r="C1546" t="s">
        <v>1303</v>
      </c>
      <c r="D1546">
        <v>40128</v>
      </c>
      <c r="E1546">
        <v>37192</v>
      </c>
      <c r="F1546">
        <v>800</v>
      </c>
      <c r="G1546">
        <v>799</v>
      </c>
      <c r="H1546">
        <v>1</v>
      </c>
      <c r="I1546">
        <v>0</v>
      </c>
    </row>
    <row r="1547" spans="1:9" x14ac:dyDescent="0.25">
      <c r="A1547">
        <v>2417</v>
      </c>
      <c r="B1547">
        <v>0</v>
      </c>
      <c r="C1547" t="s">
        <v>1341</v>
      </c>
      <c r="D1547">
        <v>40128</v>
      </c>
      <c r="E1547">
        <v>36951</v>
      </c>
      <c r="F1547">
        <v>800</v>
      </c>
      <c r="G1547">
        <v>799</v>
      </c>
      <c r="H1547">
        <v>1</v>
      </c>
      <c r="I1547">
        <v>0</v>
      </c>
    </row>
    <row r="1548" spans="1:9" x14ac:dyDescent="0.25">
      <c r="A1548">
        <v>2418</v>
      </c>
      <c r="B1548">
        <v>0</v>
      </c>
      <c r="C1548" t="s">
        <v>1341</v>
      </c>
      <c r="D1548">
        <v>40128</v>
      </c>
      <c r="E1548">
        <v>36951</v>
      </c>
      <c r="F1548">
        <v>1800</v>
      </c>
      <c r="G1548">
        <v>1799</v>
      </c>
      <c r="H1548">
        <v>1</v>
      </c>
      <c r="I1548">
        <v>0</v>
      </c>
    </row>
    <row r="1549" spans="1:9" x14ac:dyDescent="0.25">
      <c r="A1549">
        <v>3912</v>
      </c>
      <c r="B1549">
        <v>0</v>
      </c>
      <c r="C1549" t="s">
        <v>1303</v>
      </c>
      <c r="D1549">
        <v>40128</v>
      </c>
      <c r="E1549">
        <v>37147</v>
      </c>
      <c r="F1549">
        <v>800</v>
      </c>
      <c r="G1549">
        <v>799</v>
      </c>
      <c r="H1549">
        <v>1</v>
      </c>
      <c r="I1549">
        <v>0</v>
      </c>
    </row>
    <row r="1550" spans="1:9" x14ac:dyDescent="0.25">
      <c r="A1550">
        <v>469</v>
      </c>
      <c r="B1550">
        <v>0</v>
      </c>
      <c r="C1550" t="s">
        <v>1350</v>
      </c>
      <c r="D1550">
        <v>40128</v>
      </c>
      <c r="E1550">
        <v>36925</v>
      </c>
      <c r="F1550">
        <v>4000</v>
      </c>
      <c r="G1550">
        <v>3999</v>
      </c>
      <c r="H1550">
        <v>1</v>
      </c>
      <c r="I1550">
        <v>0</v>
      </c>
    </row>
    <row r="1551" spans="1:9" x14ac:dyDescent="0.25">
      <c r="A1551">
        <v>1799</v>
      </c>
      <c r="B1551">
        <v>0</v>
      </c>
      <c r="C1551" t="s">
        <v>1303</v>
      </c>
      <c r="D1551">
        <v>40128</v>
      </c>
      <c r="E1551">
        <v>37200</v>
      </c>
      <c r="F1551">
        <v>800</v>
      </c>
      <c r="G1551">
        <v>799</v>
      </c>
      <c r="H1551">
        <v>1</v>
      </c>
      <c r="I1551">
        <v>0</v>
      </c>
    </row>
    <row r="1552" spans="1:9" x14ac:dyDescent="0.25">
      <c r="A1552">
        <v>1314</v>
      </c>
      <c r="B1552">
        <v>0</v>
      </c>
      <c r="C1552" t="s">
        <v>1347</v>
      </c>
      <c r="D1552">
        <v>40128</v>
      </c>
      <c r="E1552">
        <v>36902</v>
      </c>
      <c r="F1552">
        <v>3696</v>
      </c>
      <c r="G1552">
        <v>3695</v>
      </c>
      <c r="H1552">
        <v>1</v>
      </c>
      <c r="I1552">
        <v>0</v>
      </c>
    </row>
    <row r="1553" spans="1:9" x14ac:dyDescent="0.25">
      <c r="A1553">
        <v>4374</v>
      </c>
      <c r="B1553">
        <v>0</v>
      </c>
      <c r="C1553" t="s">
        <v>1351</v>
      </c>
      <c r="D1553">
        <v>40128</v>
      </c>
      <c r="E1553">
        <v>37115</v>
      </c>
      <c r="F1553">
        <v>1500</v>
      </c>
      <c r="G1553">
        <v>1499</v>
      </c>
      <c r="H1553">
        <v>1</v>
      </c>
      <c r="I1553">
        <v>0</v>
      </c>
    </row>
    <row r="1554" spans="1:9" x14ac:dyDescent="0.25">
      <c r="A1554">
        <v>1984</v>
      </c>
      <c r="B1554">
        <v>0</v>
      </c>
      <c r="C1554" t="s">
        <v>1350</v>
      </c>
      <c r="D1554">
        <v>40128</v>
      </c>
      <c r="E1554">
        <v>36973</v>
      </c>
      <c r="F1554">
        <v>1500</v>
      </c>
      <c r="G1554">
        <v>1499</v>
      </c>
      <c r="H1554">
        <v>1</v>
      </c>
      <c r="I1554">
        <v>0</v>
      </c>
    </row>
    <row r="1555" spans="1:9" x14ac:dyDescent="0.25">
      <c r="A1555">
        <v>3944</v>
      </c>
      <c r="B1555">
        <v>0</v>
      </c>
      <c r="C1555" t="s">
        <v>1352</v>
      </c>
      <c r="D1555">
        <v>40128</v>
      </c>
      <c r="E1555">
        <v>38201</v>
      </c>
      <c r="F1555">
        <v>2500</v>
      </c>
      <c r="G1555">
        <v>2499</v>
      </c>
      <c r="H1555">
        <v>1</v>
      </c>
      <c r="I1555">
        <v>0</v>
      </c>
    </row>
    <row r="1556" spans="1:9" x14ac:dyDescent="0.25">
      <c r="A1556">
        <v>1851</v>
      </c>
      <c r="B1556">
        <v>0</v>
      </c>
      <c r="C1556" t="s">
        <v>1353</v>
      </c>
      <c r="D1556">
        <v>40128</v>
      </c>
      <c r="E1556">
        <v>37115</v>
      </c>
      <c r="F1556">
        <v>800</v>
      </c>
      <c r="G1556">
        <v>799</v>
      </c>
      <c r="H1556">
        <v>1</v>
      </c>
      <c r="I1556">
        <v>0</v>
      </c>
    </row>
    <row r="1557" spans="1:9" x14ac:dyDescent="0.25">
      <c r="A1557">
        <v>772</v>
      </c>
      <c r="B1557">
        <v>0</v>
      </c>
      <c r="C1557" t="s">
        <v>1354</v>
      </c>
      <c r="D1557">
        <v>40128</v>
      </c>
      <c r="E1557">
        <v>37107</v>
      </c>
      <c r="F1557">
        <v>800</v>
      </c>
      <c r="G1557">
        <v>799</v>
      </c>
      <c r="H1557">
        <v>1</v>
      </c>
      <c r="I1557">
        <v>0</v>
      </c>
    </row>
    <row r="1558" spans="1:9" x14ac:dyDescent="0.25">
      <c r="A1558">
        <v>4133</v>
      </c>
      <c r="B1558">
        <v>0</v>
      </c>
      <c r="C1558" t="s">
        <v>1341</v>
      </c>
      <c r="D1558">
        <v>40128</v>
      </c>
      <c r="E1558">
        <v>36989</v>
      </c>
      <c r="F1558">
        <v>800</v>
      </c>
      <c r="G1558">
        <v>799</v>
      </c>
      <c r="H1558">
        <v>1</v>
      </c>
      <c r="I1558">
        <v>0</v>
      </c>
    </row>
    <row r="1559" spans="1:9" x14ac:dyDescent="0.25">
      <c r="A1559">
        <v>4135</v>
      </c>
      <c r="B1559">
        <v>0</v>
      </c>
      <c r="C1559" t="s">
        <v>1341</v>
      </c>
      <c r="D1559">
        <v>40128</v>
      </c>
      <c r="E1559">
        <v>36982</v>
      </c>
      <c r="F1559">
        <v>800</v>
      </c>
      <c r="G1559">
        <v>799</v>
      </c>
      <c r="H1559">
        <v>1</v>
      </c>
      <c r="I1559">
        <v>0</v>
      </c>
    </row>
    <row r="1560" spans="1:9" x14ac:dyDescent="0.25">
      <c r="A1560">
        <v>755</v>
      </c>
      <c r="B1560">
        <v>0</v>
      </c>
      <c r="C1560" t="s">
        <v>1355</v>
      </c>
      <c r="D1560">
        <v>40128</v>
      </c>
      <c r="E1560">
        <v>37136</v>
      </c>
      <c r="F1560">
        <v>800</v>
      </c>
      <c r="G1560">
        <v>799</v>
      </c>
      <c r="H1560">
        <v>1</v>
      </c>
      <c r="I1560">
        <v>0</v>
      </c>
    </row>
    <row r="1561" spans="1:9" x14ac:dyDescent="0.25">
      <c r="A1561">
        <v>2290</v>
      </c>
      <c r="B1561">
        <v>0</v>
      </c>
      <c r="C1561" t="s">
        <v>1334</v>
      </c>
      <c r="D1561">
        <v>40128</v>
      </c>
      <c r="E1561">
        <v>38476</v>
      </c>
      <c r="F1561">
        <v>2378</v>
      </c>
      <c r="G1561">
        <v>2377</v>
      </c>
      <c r="H1561">
        <v>1</v>
      </c>
      <c r="I1561">
        <v>0</v>
      </c>
    </row>
    <row r="1562" spans="1:9" x14ac:dyDescent="0.25">
      <c r="A1562">
        <v>1775</v>
      </c>
      <c r="B1562">
        <v>0</v>
      </c>
      <c r="C1562" t="s">
        <v>1303</v>
      </c>
      <c r="D1562">
        <v>40128</v>
      </c>
      <c r="E1562">
        <v>37138</v>
      </c>
      <c r="F1562">
        <v>800</v>
      </c>
      <c r="G1562">
        <v>799</v>
      </c>
      <c r="H1562">
        <v>1</v>
      </c>
      <c r="I1562">
        <v>0</v>
      </c>
    </row>
    <row r="1563" spans="1:9" x14ac:dyDescent="0.25">
      <c r="A1563">
        <v>1794</v>
      </c>
      <c r="B1563">
        <v>0</v>
      </c>
      <c r="C1563" t="s">
        <v>1347</v>
      </c>
      <c r="D1563">
        <v>40128</v>
      </c>
      <c r="E1563">
        <v>37688</v>
      </c>
      <c r="F1563">
        <v>3234</v>
      </c>
      <c r="G1563">
        <v>3233</v>
      </c>
      <c r="H1563">
        <v>1</v>
      </c>
      <c r="I1563">
        <v>0</v>
      </c>
    </row>
    <row r="1564" spans="1:9" x14ac:dyDescent="0.25">
      <c r="A1564">
        <v>2517</v>
      </c>
      <c r="B1564">
        <v>0</v>
      </c>
      <c r="C1564" t="s">
        <v>1303</v>
      </c>
      <c r="D1564">
        <v>40128</v>
      </c>
      <c r="E1564">
        <v>37075</v>
      </c>
      <c r="F1564">
        <v>800</v>
      </c>
      <c r="G1564">
        <v>799</v>
      </c>
      <c r="H1564">
        <v>1</v>
      </c>
      <c r="I1564">
        <v>0</v>
      </c>
    </row>
    <row r="1565" spans="1:9" x14ac:dyDescent="0.25">
      <c r="A1565">
        <v>1810</v>
      </c>
      <c r="B1565">
        <v>0</v>
      </c>
      <c r="C1565" t="s">
        <v>1303</v>
      </c>
      <c r="D1565">
        <v>40128</v>
      </c>
      <c r="E1565">
        <v>37148</v>
      </c>
      <c r="F1565">
        <v>800</v>
      </c>
      <c r="G1565">
        <v>799</v>
      </c>
      <c r="H1565">
        <v>1</v>
      </c>
      <c r="I1565">
        <v>0</v>
      </c>
    </row>
    <row r="1566" spans="1:9" x14ac:dyDescent="0.25">
      <c r="A1566">
        <v>1803</v>
      </c>
      <c r="B1566">
        <v>0</v>
      </c>
      <c r="C1566" t="s">
        <v>1303</v>
      </c>
      <c r="D1566">
        <v>40128</v>
      </c>
      <c r="E1566">
        <v>36985</v>
      </c>
      <c r="F1566">
        <v>800</v>
      </c>
      <c r="G1566">
        <v>799</v>
      </c>
      <c r="H1566">
        <v>1</v>
      </c>
      <c r="I1566">
        <v>0</v>
      </c>
    </row>
    <row r="1567" spans="1:9" x14ac:dyDescent="0.25">
      <c r="A1567">
        <v>1496</v>
      </c>
      <c r="B1567">
        <v>0</v>
      </c>
      <c r="C1567" t="s">
        <v>1303</v>
      </c>
      <c r="D1567">
        <v>40128</v>
      </c>
      <c r="E1567">
        <v>37209</v>
      </c>
      <c r="F1567">
        <v>800</v>
      </c>
      <c r="G1567">
        <v>799</v>
      </c>
      <c r="H1567">
        <v>1</v>
      </c>
      <c r="I1567">
        <v>0</v>
      </c>
    </row>
    <row r="1568" spans="1:9" x14ac:dyDescent="0.25">
      <c r="A1568">
        <v>1139</v>
      </c>
      <c r="B1568">
        <v>0</v>
      </c>
      <c r="C1568" t="s">
        <v>1356</v>
      </c>
      <c r="D1568">
        <v>40128</v>
      </c>
      <c r="E1568">
        <v>36993</v>
      </c>
      <c r="F1568">
        <v>800</v>
      </c>
      <c r="G1568">
        <v>799</v>
      </c>
      <c r="H1568">
        <v>1</v>
      </c>
      <c r="I1568">
        <v>0</v>
      </c>
    </row>
    <row r="1569" spans="1:9" x14ac:dyDescent="0.25">
      <c r="A1569">
        <v>1140</v>
      </c>
      <c r="B1569">
        <v>0</v>
      </c>
      <c r="C1569" t="s">
        <v>1334</v>
      </c>
      <c r="D1569">
        <v>40128</v>
      </c>
      <c r="E1569">
        <v>36999</v>
      </c>
      <c r="F1569">
        <v>1680</v>
      </c>
      <c r="G1569">
        <v>1679</v>
      </c>
      <c r="H1569">
        <v>1</v>
      </c>
      <c r="I1569">
        <v>0</v>
      </c>
    </row>
    <row r="1570" spans="1:9" x14ac:dyDescent="0.25">
      <c r="A1570">
        <v>277</v>
      </c>
      <c r="B1570">
        <v>0</v>
      </c>
      <c r="C1570" t="s">
        <v>1303</v>
      </c>
      <c r="D1570">
        <v>40128</v>
      </c>
      <c r="E1570">
        <v>36959</v>
      </c>
      <c r="F1570">
        <v>900</v>
      </c>
      <c r="G1570">
        <v>899</v>
      </c>
      <c r="H1570">
        <v>1</v>
      </c>
      <c r="I1570">
        <v>0</v>
      </c>
    </row>
    <row r="1571" spans="1:9" x14ac:dyDescent="0.25">
      <c r="A1571">
        <v>270</v>
      </c>
      <c r="B1571">
        <v>0</v>
      </c>
      <c r="C1571" t="s">
        <v>1303</v>
      </c>
      <c r="D1571">
        <v>40128</v>
      </c>
      <c r="E1571">
        <v>36952</v>
      </c>
      <c r="F1571">
        <v>900</v>
      </c>
      <c r="G1571">
        <v>899</v>
      </c>
      <c r="H1571">
        <v>1</v>
      </c>
      <c r="I1571">
        <v>0</v>
      </c>
    </row>
    <row r="1572" spans="1:9" x14ac:dyDescent="0.25">
      <c r="A1572" t="s">
        <v>1357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</row>
    <row r="1573" spans="1:9" x14ac:dyDescent="0.25">
      <c r="A1573" t="s">
        <v>1317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9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10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1</v>
      </c>
      <c r="B1579" t="s">
        <v>11</v>
      </c>
      <c r="C1579" t="s">
        <v>12</v>
      </c>
      <c r="D1579" t="s">
        <v>13</v>
      </c>
      <c r="E1579" t="s">
        <v>14</v>
      </c>
      <c r="F1579" t="s">
        <v>15</v>
      </c>
      <c r="G1579" t="s">
        <v>16</v>
      </c>
      <c r="H1579" t="s">
        <v>17</v>
      </c>
      <c r="I1579">
        <v>0</v>
      </c>
    </row>
    <row r="1580" spans="1:9" x14ac:dyDescent="0.25">
      <c r="A1580">
        <v>0</v>
      </c>
      <c r="B1580" t="s">
        <v>18</v>
      </c>
      <c r="C1580">
        <v>0</v>
      </c>
      <c r="D1580">
        <v>0</v>
      </c>
      <c r="E1580">
        <v>0</v>
      </c>
      <c r="F1580" t="s">
        <v>19</v>
      </c>
      <c r="G1580" t="s">
        <v>19</v>
      </c>
      <c r="H1580" t="s">
        <v>19</v>
      </c>
      <c r="I1580">
        <v>0</v>
      </c>
    </row>
    <row r="1581" spans="1:9" x14ac:dyDescent="0.25">
      <c r="A1581">
        <v>2226</v>
      </c>
      <c r="B1581">
        <v>0</v>
      </c>
      <c r="C1581" t="s">
        <v>1358</v>
      </c>
      <c r="D1581">
        <v>40128</v>
      </c>
      <c r="E1581">
        <v>38551</v>
      </c>
      <c r="F1581">
        <v>24444.240000000002</v>
      </c>
      <c r="G1581">
        <v>24443.24</v>
      </c>
      <c r="H1581">
        <v>1</v>
      </c>
      <c r="I1581">
        <v>0</v>
      </c>
    </row>
    <row r="1582" spans="1:9" x14ac:dyDescent="0.25">
      <c r="A1582">
        <v>256</v>
      </c>
      <c r="B1582">
        <v>0</v>
      </c>
      <c r="C1582" t="s">
        <v>1303</v>
      </c>
      <c r="D1582">
        <v>40128</v>
      </c>
      <c r="E1582">
        <v>36952</v>
      </c>
      <c r="F1582">
        <v>900</v>
      </c>
      <c r="G1582">
        <v>899</v>
      </c>
      <c r="H1582">
        <v>1</v>
      </c>
      <c r="I1582">
        <v>0</v>
      </c>
    </row>
    <row r="1583" spans="1:9" x14ac:dyDescent="0.25">
      <c r="A1583">
        <v>1848</v>
      </c>
      <c r="B1583">
        <v>0</v>
      </c>
      <c r="C1583" t="s">
        <v>1359</v>
      </c>
      <c r="D1583">
        <v>40128</v>
      </c>
      <c r="E1583">
        <v>38535</v>
      </c>
      <c r="F1583">
        <v>11600</v>
      </c>
      <c r="G1583">
        <v>11599</v>
      </c>
      <c r="H1583">
        <v>1</v>
      </c>
      <c r="I1583">
        <v>0</v>
      </c>
    </row>
    <row r="1584" spans="1:9" x14ac:dyDescent="0.25">
      <c r="A1584">
        <v>208</v>
      </c>
      <c r="B1584">
        <v>0</v>
      </c>
      <c r="C1584" t="s">
        <v>1360</v>
      </c>
      <c r="D1584">
        <v>40128</v>
      </c>
      <c r="E1584">
        <v>36911</v>
      </c>
      <c r="F1584">
        <v>800</v>
      </c>
      <c r="G1584">
        <v>799</v>
      </c>
      <c r="H1584">
        <v>1</v>
      </c>
      <c r="I1584">
        <v>0</v>
      </c>
    </row>
    <row r="1585" spans="1:9" x14ac:dyDescent="0.25">
      <c r="A1585">
        <v>2889</v>
      </c>
      <c r="B1585">
        <v>0</v>
      </c>
      <c r="C1585" t="s">
        <v>1303</v>
      </c>
      <c r="D1585">
        <v>40128</v>
      </c>
      <c r="E1585">
        <v>37154</v>
      </c>
      <c r="F1585">
        <v>800</v>
      </c>
      <c r="G1585">
        <v>799</v>
      </c>
      <c r="H1585">
        <v>1</v>
      </c>
      <c r="I1585">
        <v>0</v>
      </c>
    </row>
    <row r="1586" spans="1:9" x14ac:dyDescent="0.25">
      <c r="A1586">
        <v>2892</v>
      </c>
      <c r="B1586">
        <v>0</v>
      </c>
      <c r="C1586" t="s">
        <v>1303</v>
      </c>
      <c r="D1586">
        <v>40128</v>
      </c>
      <c r="E1586">
        <v>37154</v>
      </c>
      <c r="F1586">
        <v>800</v>
      </c>
      <c r="G1586">
        <v>799</v>
      </c>
      <c r="H1586">
        <v>1</v>
      </c>
      <c r="I1586">
        <v>0</v>
      </c>
    </row>
    <row r="1587" spans="1:9" x14ac:dyDescent="0.25">
      <c r="A1587">
        <v>2002</v>
      </c>
      <c r="B1587">
        <v>0</v>
      </c>
      <c r="C1587" t="s">
        <v>1303</v>
      </c>
      <c r="D1587">
        <v>40128</v>
      </c>
      <c r="E1587">
        <v>37153</v>
      </c>
      <c r="F1587">
        <v>800</v>
      </c>
      <c r="G1587">
        <v>799</v>
      </c>
      <c r="H1587">
        <v>1</v>
      </c>
      <c r="I1587">
        <v>0</v>
      </c>
    </row>
    <row r="1588" spans="1:9" x14ac:dyDescent="0.25">
      <c r="A1588">
        <v>2004</v>
      </c>
      <c r="B1588">
        <v>0</v>
      </c>
      <c r="C1588" t="s">
        <v>1303</v>
      </c>
      <c r="D1588">
        <v>40128</v>
      </c>
      <c r="E1588">
        <v>37153</v>
      </c>
      <c r="F1588">
        <v>800</v>
      </c>
      <c r="G1588">
        <v>799</v>
      </c>
      <c r="H1588">
        <v>1</v>
      </c>
      <c r="I1588">
        <v>0</v>
      </c>
    </row>
    <row r="1589" spans="1:9" x14ac:dyDescent="0.25">
      <c r="A1589">
        <v>2885</v>
      </c>
      <c r="B1589">
        <v>0</v>
      </c>
      <c r="C1589" t="s">
        <v>1303</v>
      </c>
      <c r="D1589">
        <v>40128</v>
      </c>
      <c r="E1589">
        <v>37154</v>
      </c>
      <c r="F1589">
        <v>800</v>
      </c>
      <c r="G1589">
        <v>799</v>
      </c>
      <c r="H1589">
        <v>1</v>
      </c>
      <c r="I1589">
        <v>0</v>
      </c>
    </row>
    <row r="1590" spans="1:9" x14ac:dyDescent="0.25">
      <c r="A1590">
        <v>1861</v>
      </c>
      <c r="B1590">
        <v>0</v>
      </c>
      <c r="C1590" t="s">
        <v>1303</v>
      </c>
      <c r="D1590">
        <v>40128</v>
      </c>
      <c r="E1590">
        <v>37243</v>
      </c>
      <c r="F1590">
        <v>800</v>
      </c>
      <c r="G1590">
        <v>799</v>
      </c>
      <c r="H1590">
        <v>1</v>
      </c>
      <c r="I1590">
        <v>0</v>
      </c>
    </row>
    <row r="1591" spans="1:9" x14ac:dyDescent="0.25">
      <c r="A1591">
        <v>1730</v>
      </c>
      <c r="B1591">
        <v>0</v>
      </c>
      <c r="C1591" t="s">
        <v>1303</v>
      </c>
      <c r="D1591">
        <v>40128</v>
      </c>
      <c r="E1591">
        <v>37243</v>
      </c>
      <c r="F1591">
        <v>800</v>
      </c>
      <c r="G1591">
        <v>799</v>
      </c>
      <c r="H1591">
        <v>1</v>
      </c>
      <c r="I1591">
        <v>0</v>
      </c>
    </row>
    <row r="1592" spans="1:9" x14ac:dyDescent="0.25">
      <c r="A1592">
        <v>532</v>
      </c>
      <c r="B1592">
        <v>0</v>
      </c>
      <c r="C1592" t="s">
        <v>1303</v>
      </c>
      <c r="D1592">
        <v>40128</v>
      </c>
      <c r="E1592">
        <v>37122</v>
      </c>
      <c r="F1592">
        <v>800</v>
      </c>
      <c r="G1592">
        <v>799</v>
      </c>
      <c r="H1592">
        <v>1</v>
      </c>
      <c r="I1592">
        <v>0</v>
      </c>
    </row>
    <row r="1593" spans="1:9" x14ac:dyDescent="0.25">
      <c r="A1593">
        <v>931</v>
      </c>
      <c r="B1593">
        <v>0</v>
      </c>
      <c r="C1593" t="s">
        <v>1361</v>
      </c>
      <c r="D1593">
        <v>40128</v>
      </c>
      <c r="E1593">
        <v>38609</v>
      </c>
      <c r="F1593">
        <v>7687.33</v>
      </c>
      <c r="G1593">
        <v>7686.33</v>
      </c>
      <c r="H1593">
        <v>1</v>
      </c>
      <c r="I1593">
        <v>0</v>
      </c>
    </row>
    <row r="1594" spans="1:9" x14ac:dyDescent="0.25">
      <c r="A1594">
        <v>3803</v>
      </c>
      <c r="B1594">
        <v>0</v>
      </c>
      <c r="C1594" t="s">
        <v>1334</v>
      </c>
      <c r="D1594">
        <v>40128</v>
      </c>
      <c r="E1594">
        <v>38476</v>
      </c>
      <c r="F1594">
        <v>2378</v>
      </c>
      <c r="G1594">
        <v>2377</v>
      </c>
      <c r="H1594">
        <v>1</v>
      </c>
      <c r="I1594">
        <v>0</v>
      </c>
    </row>
    <row r="1595" spans="1:9" x14ac:dyDescent="0.25">
      <c r="A1595">
        <v>3969</v>
      </c>
      <c r="B1595">
        <v>0</v>
      </c>
      <c r="C1595" t="s">
        <v>1303</v>
      </c>
      <c r="D1595">
        <v>40128</v>
      </c>
      <c r="E1595">
        <v>37217</v>
      </c>
      <c r="F1595">
        <v>800</v>
      </c>
      <c r="G1595">
        <v>799</v>
      </c>
      <c r="H1595">
        <v>1</v>
      </c>
      <c r="I1595">
        <v>0</v>
      </c>
    </row>
    <row r="1596" spans="1:9" x14ac:dyDescent="0.25">
      <c r="A1596">
        <v>1339</v>
      </c>
      <c r="B1596">
        <v>0</v>
      </c>
      <c r="C1596" t="s">
        <v>1303</v>
      </c>
      <c r="D1596">
        <v>40128</v>
      </c>
      <c r="E1596">
        <v>37173</v>
      </c>
      <c r="F1596">
        <v>800</v>
      </c>
      <c r="G1596">
        <v>799</v>
      </c>
      <c r="H1596">
        <v>1</v>
      </c>
      <c r="I1596">
        <v>0</v>
      </c>
    </row>
    <row r="1597" spans="1:9" x14ac:dyDescent="0.25">
      <c r="A1597">
        <v>3808</v>
      </c>
      <c r="B1597">
        <v>0</v>
      </c>
      <c r="C1597" t="s">
        <v>1303</v>
      </c>
      <c r="D1597">
        <v>40128</v>
      </c>
      <c r="E1597">
        <v>37014</v>
      </c>
      <c r="F1597">
        <v>800</v>
      </c>
      <c r="G1597">
        <v>799</v>
      </c>
      <c r="H1597">
        <v>1</v>
      </c>
      <c r="I1597">
        <v>0</v>
      </c>
    </row>
    <row r="1598" spans="1:9" x14ac:dyDescent="0.25">
      <c r="A1598">
        <v>7975</v>
      </c>
      <c r="B1598">
        <v>0</v>
      </c>
      <c r="C1598" t="s">
        <v>1334</v>
      </c>
      <c r="D1598">
        <v>40128</v>
      </c>
      <c r="E1598">
        <v>39025</v>
      </c>
      <c r="F1598">
        <v>3978</v>
      </c>
      <c r="G1598">
        <v>3977</v>
      </c>
      <c r="H1598">
        <v>1</v>
      </c>
      <c r="I1598">
        <v>0</v>
      </c>
    </row>
    <row r="1599" spans="1:9" x14ac:dyDescent="0.25">
      <c r="A1599">
        <v>3817</v>
      </c>
      <c r="B1599">
        <v>0</v>
      </c>
      <c r="C1599" t="s">
        <v>1303</v>
      </c>
      <c r="D1599">
        <v>40128</v>
      </c>
      <c r="E1599">
        <v>37014</v>
      </c>
      <c r="F1599">
        <v>800</v>
      </c>
      <c r="G1599">
        <v>799</v>
      </c>
      <c r="H1599">
        <v>1</v>
      </c>
      <c r="I1599">
        <v>0</v>
      </c>
    </row>
    <row r="1600" spans="1:9" x14ac:dyDescent="0.25">
      <c r="A1600">
        <v>4390</v>
      </c>
      <c r="B1600">
        <v>0</v>
      </c>
      <c r="C1600" t="s">
        <v>1303</v>
      </c>
      <c r="D1600">
        <v>40128</v>
      </c>
      <c r="E1600">
        <v>37157</v>
      </c>
      <c r="F1600">
        <v>800</v>
      </c>
      <c r="G1600">
        <v>799</v>
      </c>
      <c r="H1600">
        <v>1</v>
      </c>
      <c r="I1600">
        <v>0</v>
      </c>
    </row>
    <row r="1601" spans="1:9" x14ac:dyDescent="0.25">
      <c r="A1601">
        <v>509</v>
      </c>
      <c r="B1601">
        <v>0</v>
      </c>
      <c r="C1601" t="s">
        <v>1303</v>
      </c>
      <c r="D1601">
        <v>40128</v>
      </c>
      <c r="E1601">
        <v>37045</v>
      </c>
      <c r="F1601">
        <v>800</v>
      </c>
      <c r="G1601">
        <v>799</v>
      </c>
      <c r="H1601">
        <v>1</v>
      </c>
      <c r="I1601">
        <v>0</v>
      </c>
    </row>
    <row r="1602" spans="1:9" x14ac:dyDescent="0.25">
      <c r="A1602">
        <v>517</v>
      </c>
      <c r="B1602">
        <v>0</v>
      </c>
      <c r="C1602" t="s">
        <v>1303</v>
      </c>
      <c r="D1602">
        <v>40128</v>
      </c>
      <c r="E1602">
        <v>37137</v>
      </c>
      <c r="F1602">
        <v>800</v>
      </c>
      <c r="G1602">
        <v>799</v>
      </c>
      <c r="H1602">
        <v>1</v>
      </c>
      <c r="I1602">
        <v>0</v>
      </c>
    </row>
    <row r="1603" spans="1:9" x14ac:dyDescent="0.25">
      <c r="A1603">
        <v>521</v>
      </c>
      <c r="B1603">
        <v>0</v>
      </c>
      <c r="C1603" t="s">
        <v>1303</v>
      </c>
      <c r="D1603">
        <v>40128</v>
      </c>
      <c r="E1603">
        <v>36959</v>
      </c>
      <c r="F1603">
        <v>1848</v>
      </c>
      <c r="G1603">
        <v>1847</v>
      </c>
      <c r="H1603">
        <v>1</v>
      </c>
      <c r="I1603">
        <v>0</v>
      </c>
    </row>
    <row r="1604" spans="1:9" x14ac:dyDescent="0.25">
      <c r="A1604">
        <v>3661</v>
      </c>
      <c r="B1604">
        <v>0</v>
      </c>
      <c r="C1604" t="s">
        <v>1298</v>
      </c>
      <c r="D1604">
        <v>40128</v>
      </c>
      <c r="E1604">
        <v>37240</v>
      </c>
      <c r="F1604">
        <v>3108</v>
      </c>
      <c r="G1604">
        <v>3107</v>
      </c>
      <c r="H1604">
        <v>1</v>
      </c>
      <c r="I1604">
        <v>0</v>
      </c>
    </row>
    <row r="1605" spans="1:9" x14ac:dyDescent="0.25">
      <c r="A1605">
        <v>112</v>
      </c>
      <c r="B1605">
        <v>0</v>
      </c>
      <c r="C1605" t="s">
        <v>1362</v>
      </c>
      <c r="D1605">
        <v>40128</v>
      </c>
      <c r="E1605">
        <v>36976</v>
      </c>
      <c r="F1605">
        <v>3019.51</v>
      </c>
      <c r="G1605">
        <v>3018.51</v>
      </c>
      <c r="H1605">
        <v>1</v>
      </c>
      <c r="I1605">
        <v>0</v>
      </c>
    </row>
    <row r="1606" spans="1:9" x14ac:dyDescent="0.25">
      <c r="A1606">
        <v>119</v>
      </c>
      <c r="B1606">
        <v>0</v>
      </c>
      <c r="C1606" t="s">
        <v>1363</v>
      </c>
      <c r="D1606">
        <v>40128</v>
      </c>
      <c r="E1606">
        <v>36900</v>
      </c>
      <c r="F1606">
        <v>3019.51</v>
      </c>
      <c r="G1606">
        <v>3018.51</v>
      </c>
      <c r="H1606">
        <v>1</v>
      </c>
      <c r="I1606">
        <v>0</v>
      </c>
    </row>
    <row r="1607" spans="1:9" x14ac:dyDescent="0.25">
      <c r="A1607">
        <v>4321</v>
      </c>
      <c r="B1607">
        <v>0</v>
      </c>
      <c r="C1607" t="s">
        <v>1341</v>
      </c>
      <c r="D1607">
        <v>40128</v>
      </c>
      <c r="E1607">
        <v>36905</v>
      </c>
      <c r="F1607">
        <v>800</v>
      </c>
      <c r="G1607">
        <v>799</v>
      </c>
      <c r="H1607">
        <v>1</v>
      </c>
      <c r="I1607">
        <v>0</v>
      </c>
    </row>
    <row r="1608" spans="1:9" x14ac:dyDescent="0.25">
      <c r="A1608">
        <v>4058</v>
      </c>
      <c r="B1608">
        <v>0</v>
      </c>
      <c r="C1608" t="s">
        <v>1364</v>
      </c>
      <c r="D1608">
        <v>40128</v>
      </c>
      <c r="E1608">
        <v>37234</v>
      </c>
      <c r="F1608">
        <v>1800</v>
      </c>
      <c r="G1608">
        <v>1799</v>
      </c>
      <c r="H1608">
        <v>1</v>
      </c>
      <c r="I1608">
        <v>0</v>
      </c>
    </row>
    <row r="1609" spans="1:9" x14ac:dyDescent="0.25">
      <c r="A1609">
        <v>871</v>
      </c>
      <c r="B1609">
        <v>0</v>
      </c>
      <c r="C1609" t="s">
        <v>1303</v>
      </c>
      <c r="D1609">
        <v>40128</v>
      </c>
      <c r="E1609">
        <v>36916</v>
      </c>
      <c r="F1609">
        <v>800</v>
      </c>
      <c r="G1609">
        <v>799</v>
      </c>
      <c r="H1609">
        <v>1</v>
      </c>
      <c r="I1609">
        <v>0</v>
      </c>
    </row>
    <row r="1610" spans="1:9" x14ac:dyDescent="0.25">
      <c r="A1610">
        <v>1859</v>
      </c>
      <c r="B1610">
        <v>0</v>
      </c>
      <c r="C1610" t="s">
        <v>1303</v>
      </c>
      <c r="D1610">
        <v>40128</v>
      </c>
      <c r="E1610">
        <v>36990</v>
      </c>
      <c r="F1610">
        <v>800</v>
      </c>
      <c r="G1610">
        <v>799</v>
      </c>
      <c r="H1610">
        <v>1</v>
      </c>
      <c r="I1610">
        <v>0</v>
      </c>
    </row>
    <row r="1611" spans="1:9" x14ac:dyDescent="0.25">
      <c r="A1611">
        <v>2194</v>
      </c>
      <c r="B1611">
        <v>0</v>
      </c>
      <c r="C1611" t="s">
        <v>1334</v>
      </c>
      <c r="D1611">
        <v>40128</v>
      </c>
      <c r="E1611">
        <v>38476</v>
      </c>
      <c r="F1611">
        <v>2378</v>
      </c>
      <c r="G1611">
        <v>2377</v>
      </c>
      <c r="H1611">
        <v>1</v>
      </c>
      <c r="I1611">
        <v>0</v>
      </c>
    </row>
    <row r="1612" spans="1:9" x14ac:dyDescent="0.25">
      <c r="A1612">
        <v>4153</v>
      </c>
      <c r="B1612">
        <v>0</v>
      </c>
      <c r="C1612" t="s">
        <v>1303</v>
      </c>
      <c r="D1612">
        <v>40128</v>
      </c>
      <c r="E1612">
        <v>36983</v>
      </c>
      <c r="F1612">
        <v>800</v>
      </c>
      <c r="G1612">
        <v>799</v>
      </c>
      <c r="H1612">
        <v>1</v>
      </c>
      <c r="I1612">
        <v>0</v>
      </c>
    </row>
    <row r="1613" spans="1:9" x14ac:dyDescent="0.25">
      <c r="A1613">
        <v>4151</v>
      </c>
      <c r="B1613">
        <v>0</v>
      </c>
      <c r="C1613" t="s">
        <v>1365</v>
      </c>
      <c r="D1613">
        <v>40128</v>
      </c>
      <c r="E1613">
        <v>37202</v>
      </c>
      <c r="F1613">
        <v>800</v>
      </c>
      <c r="G1613">
        <v>799</v>
      </c>
      <c r="H1613">
        <v>1</v>
      </c>
      <c r="I1613">
        <v>0</v>
      </c>
    </row>
    <row r="1614" spans="1:9" x14ac:dyDescent="0.25">
      <c r="A1614">
        <v>828</v>
      </c>
      <c r="B1614">
        <v>0</v>
      </c>
      <c r="C1614" t="s">
        <v>1303</v>
      </c>
      <c r="D1614">
        <v>40128</v>
      </c>
      <c r="E1614">
        <v>37136</v>
      </c>
      <c r="F1614">
        <v>900</v>
      </c>
      <c r="G1614">
        <v>899</v>
      </c>
      <c r="H1614">
        <v>1</v>
      </c>
      <c r="I1614">
        <v>0</v>
      </c>
    </row>
    <row r="1615" spans="1:9" x14ac:dyDescent="0.25">
      <c r="A1615">
        <v>822</v>
      </c>
      <c r="B1615">
        <v>0</v>
      </c>
      <c r="C1615" t="s">
        <v>1303</v>
      </c>
      <c r="D1615">
        <v>40128</v>
      </c>
      <c r="E1615">
        <v>36974</v>
      </c>
      <c r="F1615">
        <v>800</v>
      </c>
      <c r="G1615">
        <v>799</v>
      </c>
      <c r="H1615">
        <v>1</v>
      </c>
      <c r="I1615">
        <v>0</v>
      </c>
    </row>
    <row r="1616" spans="1:9" x14ac:dyDescent="0.25">
      <c r="A1616">
        <v>803</v>
      </c>
      <c r="B1616">
        <v>0</v>
      </c>
      <c r="C1616" t="s">
        <v>1355</v>
      </c>
      <c r="D1616">
        <v>40128</v>
      </c>
      <c r="E1616">
        <v>36927</v>
      </c>
      <c r="F1616">
        <v>800</v>
      </c>
      <c r="G1616">
        <v>799</v>
      </c>
      <c r="H1616">
        <v>1</v>
      </c>
      <c r="I1616">
        <v>0</v>
      </c>
    </row>
    <row r="1617" spans="1:9" x14ac:dyDescent="0.25">
      <c r="A1617" t="s">
        <v>1366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 t="s">
        <v>1317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10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1</v>
      </c>
      <c r="B1624" t="s">
        <v>11</v>
      </c>
      <c r="C1624" t="s">
        <v>12</v>
      </c>
      <c r="D1624" t="s">
        <v>13</v>
      </c>
      <c r="E1624" t="s">
        <v>14</v>
      </c>
      <c r="F1624" t="s">
        <v>15</v>
      </c>
      <c r="G1624" t="s">
        <v>16</v>
      </c>
      <c r="H1624" t="s">
        <v>17</v>
      </c>
      <c r="I1624">
        <v>0</v>
      </c>
    </row>
    <row r="1625" spans="1:9" x14ac:dyDescent="0.25">
      <c r="A1625">
        <v>0</v>
      </c>
      <c r="B1625" t="s">
        <v>18</v>
      </c>
      <c r="C1625">
        <v>0</v>
      </c>
      <c r="D1625">
        <v>0</v>
      </c>
      <c r="E1625">
        <v>0</v>
      </c>
      <c r="F1625" t="s">
        <v>19</v>
      </c>
      <c r="G1625" t="s">
        <v>19</v>
      </c>
      <c r="H1625" t="s">
        <v>19</v>
      </c>
      <c r="I1625">
        <v>0</v>
      </c>
    </row>
    <row r="1626" spans="1:9" x14ac:dyDescent="0.25">
      <c r="A1626">
        <v>737</v>
      </c>
      <c r="B1626">
        <v>0</v>
      </c>
      <c r="C1626" t="s">
        <v>1365</v>
      </c>
      <c r="D1626">
        <v>40128</v>
      </c>
      <c r="E1626">
        <v>36922</v>
      </c>
      <c r="F1626">
        <v>800</v>
      </c>
      <c r="G1626">
        <v>799</v>
      </c>
      <c r="H1626">
        <v>1</v>
      </c>
      <c r="I1626">
        <v>0</v>
      </c>
    </row>
    <row r="1627" spans="1:9" x14ac:dyDescent="0.25">
      <c r="A1627">
        <v>735</v>
      </c>
      <c r="B1627">
        <v>0</v>
      </c>
      <c r="C1627" t="s">
        <v>1347</v>
      </c>
      <c r="D1627">
        <v>40128</v>
      </c>
      <c r="E1627">
        <v>36943</v>
      </c>
      <c r="F1627">
        <v>2000</v>
      </c>
      <c r="G1627">
        <v>1999</v>
      </c>
      <c r="H1627">
        <v>1</v>
      </c>
      <c r="I1627">
        <v>0</v>
      </c>
    </row>
    <row r="1628" spans="1:9" x14ac:dyDescent="0.25">
      <c r="A1628">
        <v>725</v>
      </c>
      <c r="B1628">
        <v>0</v>
      </c>
      <c r="C1628" t="s">
        <v>1367</v>
      </c>
      <c r="D1628">
        <v>40128</v>
      </c>
      <c r="E1628">
        <v>36942</v>
      </c>
      <c r="F1628">
        <v>800</v>
      </c>
      <c r="G1628">
        <v>799</v>
      </c>
      <c r="H1628">
        <v>1</v>
      </c>
      <c r="I1628">
        <v>0</v>
      </c>
    </row>
    <row r="1629" spans="1:9" x14ac:dyDescent="0.25">
      <c r="A1629">
        <v>4148</v>
      </c>
      <c r="B1629">
        <v>0</v>
      </c>
      <c r="C1629" t="s">
        <v>1303</v>
      </c>
      <c r="D1629">
        <v>40128</v>
      </c>
      <c r="E1629">
        <v>36937</v>
      </c>
      <c r="F1629">
        <v>800</v>
      </c>
      <c r="G1629">
        <v>799</v>
      </c>
      <c r="H1629">
        <v>1</v>
      </c>
      <c r="I1629">
        <v>0</v>
      </c>
    </row>
    <row r="1630" spans="1:9" x14ac:dyDescent="0.25">
      <c r="A1630">
        <v>748</v>
      </c>
      <c r="B1630">
        <v>0</v>
      </c>
      <c r="C1630" t="s">
        <v>1303</v>
      </c>
      <c r="D1630">
        <v>40128</v>
      </c>
      <c r="E1630">
        <v>36937</v>
      </c>
      <c r="F1630">
        <v>800</v>
      </c>
      <c r="G1630">
        <v>799</v>
      </c>
      <c r="H1630">
        <v>1</v>
      </c>
      <c r="I1630">
        <v>0</v>
      </c>
    </row>
    <row r="1631" spans="1:9" x14ac:dyDescent="0.25">
      <c r="A1631">
        <v>679</v>
      </c>
      <c r="B1631">
        <v>0</v>
      </c>
      <c r="C1631" t="s">
        <v>1303</v>
      </c>
      <c r="D1631">
        <v>40128</v>
      </c>
      <c r="E1631">
        <v>36909</v>
      </c>
      <c r="F1631">
        <v>800</v>
      </c>
      <c r="G1631">
        <v>799</v>
      </c>
      <c r="H1631">
        <v>1</v>
      </c>
      <c r="I1631">
        <v>0</v>
      </c>
    </row>
    <row r="1632" spans="1:9" x14ac:dyDescent="0.25">
      <c r="A1632">
        <v>1529</v>
      </c>
      <c r="B1632">
        <v>0</v>
      </c>
      <c r="C1632" t="s">
        <v>1368</v>
      </c>
      <c r="D1632">
        <v>40128</v>
      </c>
      <c r="E1632">
        <v>39043</v>
      </c>
      <c r="F1632">
        <v>14964</v>
      </c>
      <c r="G1632">
        <v>14963</v>
      </c>
      <c r="H1632">
        <v>1</v>
      </c>
      <c r="I1632">
        <v>0</v>
      </c>
    </row>
    <row r="1633" spans="1:9" x14ac:dyDescent="0.25">
      <c r="A1633">
        <v>3714</v>
      </c>
      <c r="B1633">
        <v>0</v>
      </c>
      <c r="C1633" t="s">
        <v>1369</v>
      </c>
      <c r="D1633">
        <v>40128</v>
      </c>
      <c r="E1633">
        <v>37452</v>
      </c>
      <c r="F1633">
        <v>960</v>
      </c>
      <c r="G1633">
        <v>959</v>
      </c>
      <c r="H1633">
        <v>1</v>
      </c>
      <c r="I1633">
        <v>0</v>
      </c>
    </row>
    <row r="1634" spans="1:9" x14ac:dyDescent="0.25">
      <c r="A1634">
        <v>39</v>
      </c>
      <c r="B1634">
        <v>0</v>
      </c>
      <c r="C1634" t="s">
        <v>1334</v>
      </c>
      <c r="D1634">
        <v>40128</v>
      </c>
      <c r="E1634">
        <v>36999</v>
      </c>
      <c r="F1634">
        <v>1680</v>
      </c>
      <c r="G1634">
        <v>1679</v>
      </c>
      <c r="H1634">
        <v>1</v>
      </c>
      <c r="I1634">
        <v>0</v>
      </c>
    </row>
    <row r="1635" spans="1:9" x14ac:dyDescent="0.25">
      <c r="A1635">
        <v>83</v>
      </c>
      <c r="B1635">
        <v>0</v>
      </c>
      <c r="C1635" t="s">
        <v>1370</v>
      </c>
      <c r="D1635">
        <v>40128</v>
      </c>
      <c r="E1635">
        <v>38696</v>
      </c>
      <c r="F1635">
        <v>1300</v>
      </c>
      <c r="G1635">
        <v>1299</v>
      </c>
      <c r="H1635">
        <v>1</v>
      </c>
      <c r="I1635">
        <v>0</v>
      </c>
    </row>
    <row r="1636" spans="1:9" x14ac:dyDescent="0.25">
      <c r="A1636">
        <v>51</v>
      </c>
      <c r="B1636">
        <v>0</v>
      </c>
      <c r="C1636" t="s">
        <v>1371</v>
      </c>
      <c r="D1636">
        <v>40128</v>
      </c>
      <c r="E1636">
        <v>38637</v>
      </c>
      <c r="F1636">
        <v>1500</v>
      </c>
      <c r="G1636">
        <v>1499</v>
      </c>
      <c r="H1636">
        <v>1</v>
      </c>
      <c r="I1636">
        <v>0</v>
      </c>
    </row>
    <row r="1637" spans="1:9" x14ac:dyDescent="0.25">
      <c r="A1637">
        <v>52</v>
      </c>
      <c r="B1637">
        <v>0</v>
      </c>
      <c r="C1637" t="s">
        <v>1371</v>
      </c>
      <c r="D1637">
        <v>40128</v>
      </c>
      <c r="E1637">
        <v>38637</v>
      </c>
      <c r="F1637">
        <v>1500</v>
      </c>
      <c r="G1637">
        <v>1499</v>
      </c>
      <c r="H1637">
        <v>1</v>
      </c>
      <c r="I1637">
        <v>0</v>
      </c>
    </row>
    <row r="1638" spans="1:9" x14ac:dyDescent="0.25">
      <c r="A1638">
        <v>4061</v>
      </c>
      <c r="B1638">
        <v>0</v>
      </c>
      <c r="C1638" t="s">
        <v>941</v>
      </c>
      <c r="D1638">
        <v>40128</v>
      </c>
      <c r="E1638">
        <v>38037</v>
      </c>
      <c r="F1638">
        <v>6000</v>
      </c>
      <c r="G1638">
        <v>5999</v>
      </c>
      <c r="H1638">
        <v>1</v>
      </c>
      <c r="I1638">
        <v>0</v>
      </c>
    </row>
    <row r="1639" spans="1:9" x14ac:dyDescent="0.25">
      <c r="A1639">
        <v>4094</v>
      </c>
      <c r="B1639">
        <v>0</v>
      </c>
      <c r="C1639" t="s">
        <v>941</v>
      </c>
      <c r="D1639">
        <v>40128</v>
      </c>
      <c r="E1639">
        <v>38152</v>
      </c>
      <c r="F1639">
        <v>6000</v>
      </c>
      <c r="G1639">
        <v>5999</v>
      </c>
      <c r="H1639">
        <v>1</v>
      </c>
      <c r="I1639">
        <v>0</v>
      </c>
    </row>
    <row r="1640" spans="1:9" x14ac:dyDescent="0.25">
      <c r="A1640">
        <v>2998</v>
      </c>
      <c r="B1640">
        <v>0</v>
      </c>
      <c r="C1640" t="s">
        <v>940</v>
      </c>
      <c r="D1640">
        <v>40128</v>
      </c>
      <c r="E1640">
        <v>38548</v>
      </c>
      <c r="F1640">
        <v>1276</v>
      </c>
      <c r="G1640">
        <v>1275</v>
      </c>
      <c r="H1640">
        <v>1</v>
      </c>
      <c r="I1640">
        <v>0</v>
      </c>
    </row>
    <row r="1641" spans="1:9" x14ac:dyDescent="0.25">
      <c r="A1641">
        <v>555</v>
      </c>
      <c r="B1641">
        <v>0</v>
      </c>
      <c r="C1641" t="s">
        <v>1372</v>
      </c>
      <c r="D1641">
        <v>40128</v>
      </c>
      <c r="E1641">
        <v>37055</v>
      </c>
      <c r="F1641">
        <v>800</v>
      </c>
      <c r="G1641">
        <v>799</v>
      </c>
      <c r="H1641">
        <v>1</v>
      </c>
      <c r="I1641">
        <v>0</v>
      </c>
    </row>
    <row r="1642" spans="1:9" x14ac:dyDescent="0.25">
      <c r="A1642">
        <v>566</v>
      </c>
      <c r="B1642">
        <v>0</v>
      </c>
      <c r="C1642" t="s">
        <v>1303</v>
      </c>
      <c r="D1642">
        <v>40128</v>
      </c>
      <c r="E1642">
        <v>37105</v>
      </c>
      <c r="F1642">
        <v>800</v>
      </c>
      <c r="G1642">
        <v>799</v>
      </c>
      <c r="H1642">
        <v>1</v>
      </c>
      <c r="I1642">
        <v>0</v>
      </c>
    </row>
    <row r="1643" spans="1:9" x14ac:dyDescent="0.25">
      <c r="A1643">
        <v>579</v>
      </c>
      <c r="B1643">
        <v>0</v>
      </c>
      <c r="C1643" t="s">
        <v>1303</v>
      </c>
      <c r="D1643">
        <v>40128</v>
      </c>
      <c r="E1643">
        <v>37085</v>
      </c>
      <c r="F1643">
        <v>800</v>
      </c>
      <c r="G1643">
        <v>799</v>
      </c>
      <c r="H1643">
        <v>1</v>
      </c>
      <c r="I1643">
        <v>0</v>
      </c>
    </row>
    <row r="1644" spans="1:9" x14ac:dyDescent="0.25">
      <c r="A1644">
        <v>3621</v>
      </c>
      <c r="B1644">
        <v>0</v>
      </c>
      <c r="C1644" t="s">
        <v>1343</v>
      </c>
      <c r="D1644">
        <v>40128</v>
      </c>
      <c r="E1644">
        <v>36909</v>
      </c>
      <c r="F1644">
        <v>3853</v>
      </c>
      <c r="G1644">
        <v>3852</v>
      </c>
      <c r="H1644">
        <v>1</v>
      </c>
      <c r="I1644">
        <v>0</v>
      </c>
    </row>
    <row r="1645" spans="1:9" x14ac:dyDescent="0.25">
      <c r="A1645">
        <v>2456</v>
      </c>
      <c r="B1645">
        <v>0</v>
      </c>
      <c r="C1645" t="s">
        <v>1298</v>
      </c>
      <c r="D1645">
        <v>40128</v>
      </c>
      <c r="E1645">
        <v>36896</v>
      </c>
      <c r="F1645">
        <v>3108</v>
      </c>
      <c r="G1645">
        <v>3107</v>
      </c>
      <c r="H1645">
        <v>1</v>
      </c>
      <c r="I1645">
        <v>0</v>
      </c>
    </row>
    <row r="1646" spans="1:9" x14ac:dyDescent="0.25">
      <c r="A1646">
        <v>2453</v>
      </c>
      <c r="B1646">
        <v>0</v>
      </c>
      <c r="C1646" t="s">
        <v>1373</v>
      </c>
      <c r="D1646">
        <v>40128</v>
      </c>
      <c r="E1646">
        <v>36892</v>
      </c>
      <c r="F1646">
        <v>3108</v>
      </c>
      <c r="G1646">
        <v>3107</v>
      </c>
      <c r="H1646">
        <v>1</v>
      </c>
      <c r="I1646">
        <v>0</v>
      </c>
    </row>
    <row r="1647" spans="1:9" x14ac:dyDescent="0.25">
      <c r="A1647">
        <v>624</v>
      </c>
      <c r="B1647">
        <v>0</v>
      </c>
      <c r="C1647" t="s">
        <v>1303</v>
      </c>
      <c r="D1647">
        <v>40128</v>
      </c>
      <c r="E1647">
        <v>37021</v>
      </c>
      <c r="F1647">
        <v>800</v>
      </c>
      <c r="G1647">
        <v>799</v>
      </c>
      <c r="H1647">
        <v>1</v>
      </c>
      <c r="I1647">
        <v>0</v>
      </c>
    </row>
    <row r="1648" spans="1:9" x14ac:dyDescent="0.25">
      <c r="A1648">
        <v>590</v>
      </c>
      <c r="B1648">
        <v>0</v>
      </c>
      <c r="C1648" t="s">
        <v>1303</v>
      </c>
      <c r="D1648">
        <v>40128</v>
      </c>
      <c r="E1648">
        <v>37154</v>
      </c>
      <c r="F1648">
        <v>800</v>
      </c>
      <c r="G1648">
        <v>799</v>
      </c>
      <c r="H1648">
        <v>1</v>
      </c>
      <c r="I1648">
        <v>0</v>
      </c>
    </row>
    <row r="1649" spans="1:9" x14ac:dyDescent="0.25">
      <c r="A1649">
        <v>672</v>
      </c>
      <c r="B1649">
        <v>0</v>
      </c>
      <c r="C1649" t="s">
        <v>1303</v>
      </c>
      <c r="D1649">
        <v>40128</v>
      </c>
      <c r="E1649">
        <v>36984</v>
      </c>
      <c r="F1649">
        <v>800</v>
      </c>
      <c r="G1649">
        <v>799</v>
      </c>
      <c r="H1649">
        <v>1</v>
      </c>
      <c r="I1649">
        <v>0</v>
      </c>
    </row>
    <row r="1650" spans="1:9" x14ac:dyDescent="0.25">
      <c r="A1650">
        <v>655</v>
      </c>
      <c r="B1650">
        <v>0</v>
      </c>
      <c r="C1650" t="s">
        <v>1341</v>
      </c>
      <c r="D1650">
        <v>40128</v>
      </c>
      <c r="E1650">
        <v>36986</v>
      </c>
      <c r="F1650">
        <v>800</v>
      </c>
      <c r="G1650">
        <v>799</v>
      </c>
      <c r="H1650">
        <v>1</v>
      </c>
      <c r="I1650">
        <v>0</v>
      </c>
    </row>
    <row r="1651" spans="1:9" x14ac:dyDescent="0.25">
      <c r="A1651">
        <v>2495</v>
      </c>
      <c r="B1651">
        <v>0</v>
      </c>
      <c r="C1651" t="s">
        <v>1374</v>
      </c>
      <c r="D1651">
        <v>40128</v>
      </c>
      <c r="E1651">
        <v>38490</v>
      </c>
      <c r="F1651">
        <v>13920</v>
      </c>
      <c r="G1651">
        <v>13919</v>
      </c>
      <c r="H1651">
        <v>1</v>
      </c>
      <c r="I1651">
        <v>0</v>
      </c>
    </row>
    <row r="1652" spans="1:9" x14ac:dyDescent="0.25">
      <c r="A1652">
        <v>2498</v>
      </c>
      <c r="B1652">
        <v>0</v>
      </c>
      <c r="C1652" t="s">
        <v>1375</v>
      </c>
      <c r="D1652">
        <v>40128</v>
      </c>
      <c r="E1652">
        <v>37075</v>
      </c>
      <c r="F1652">
        <v>8524</v>
      </c>
      <c r="G1652">
        <v>8523</v>
      </c>
      <c r="H1652">
        <v>1</v>
      </c>
      <c r="I1652">
        <v>0</v>
      </c>
    </row>
    <row r="1653" spans="1:9" x14ac:dyDescent="0.25">
      <c r="A1653">
        <v>2482</v>
      </c>
      <c r="B1653">
        <v>0</v>
      </c>
      <c r="C1653" t="s">
        <v>1376</v>
      </c>
      <c r="D1653">
        <v>40128</v>
      </c>
      <c r="E1653">
        <v>37082</v>
      </c>
      <c r="F1653">
        <v>3000</v>
      </c>
      <c r="G1653">
        <v>2999</v>
      </c>
      <c r="H1653">
        <v>1</v>
      </c>
      <c r="I1653">
        <v>0</v>
      </c>
    </row>
    <row r="1654" spans="1:9" x14ac:dyDescent="0.25">
      <c r="A1654">
        <v>4545</v>
      </c>
      <c r="B1654">
        <v>0</v>
      </c>
      <c r="C1654" t="s">
        <v>1368</v>
      </c>
      <c r="D1654">
        <v>40128</v>
      </c>
      <c r="E1654">
        <v>39133</v>
      </c>
      <c r="F1654">
        <v>18444</v>
      </c>
      <c r="G1654">
        <v>18443</v>
      </c>
      <c r="H1654">
        <v>1</v>
      </c>
      <c r="I1654">
        <v>0</v>
      </c>
    </row>
    <row r="1655" spans="1:9" x14ac:dyDescent="0.25">
      <c r="A1655">
        <v>1717</v>
      </c>
      <c r="B1655">
        <v>0</v>
      </c>
      <c r="C1655" t="s">
        <v>215</v>
      </c>
      <c r="D1655">
        <v>40128</v>
      </c>
      <c r="E1655">
        <v>37152</v>
      </c>
      <c r="F1655">
        <v>1800</v>
      </c>
      <c r="G1655">
        <v>1799</v>
      </c>
      <c r="H1655">
        <v>1</v>
      </c>
      <c r="I1655">
        <v>0</v>
      </c>
    </row>
    <row r="1656" spans="1:9" x14ac:dyDescent="0.25">
      <c r="A1656">
        <v>1695</v>
      </c>
      <c r="B1656">
        <v>0</v>
      </c>
      <c r="C1656" t="s">
        <v>1377</v>
      </c>
      <c r="D1656">
        <v>40128</v>
      </c>
      <c r="E1656">
        <v>37003</v>
      </c>
      <c r="F1656">
        <v>3853</v>
      </c>
      <c r="G1656">
        <v>3852</v>
      </c>
      <c r="H1656">
        <v>1</v>
      </c>
      <c r="I1656">
        <v>0</v>
      </c>
    </row>
    <row r="1657" spans="1:9" x14ac:dyDescent="0.25">
      <c r="A1657">
        <v>1696</v>
      </c>
      <c r="B1657">
        <v>0</v>
      </c>
      <c r="C1657" t="s">
        <v>1378</v>
      </c>
      <c r="D1657">
        <v>40128</v>
      </c>
      <c r="E1657">
        <v>37304</v>
      </c>
      <c r="F1657">
        <v>5229.28</v>
      </c>
      <c r="G1657">
        <v>5228.28</v>
      </c>
      <c r="H1657">
        <v>1</v>
      </c>
      <c r="I1657">
        <v>0</v>
      </c>
    </row>
    <row r="1658" spans="1:9" x14ac:dyDescent="0.25">
      <c r="A1658">
        <v>1691</v>
      </c>
      <c r="B1658">
        <v>0</v>
      </c>
      <c r="C1658" t="s">
        <v>1379</v>
      </c>
      <c r="D1658">
        <v>40128</v>
      </c>
      <c r="E1658">
        <v>37276</v>
      </c>
      <c r="F1658">
        <v>2600</v>
      </c>
      <c r="G1658">
        <v>2599</v>
      </c>
      <c r="H1658">
        <v>1</v>
      </c>
      <c r="I1658">
        <v>0</v>
      </c>
    </row>
    <row r="1659" spans="1:9" x14ac:dyDescent="0.25">
      <c r="A1659">
        <v>3537</v>
      </c>
      <c r="B1659">
        <v>0</v>
      </c>
      <c r="C1659" t="s">
        <v>1380</v>
      </c>
      <c r="D1659">
        <v>40128</v>
      </c>
      <c r="E1659">
        <v>38888</v>
      </c>
      <c r="F1659">
        <v>11385.4</v>
      </c>
      <c r="G1659">
        <v>11384.4</v>
      </c>
      <c r="H1659">
        <v>1</v>
      </c>
      <c r="I1659">
        <v>0</v>
      </c>
    </row>
    <row r="1660" spans="1:9" x14ac:dyDescent="0.25">
      <c r="A1660">
        <v>1616</v>
      </c>
      <c r="B1660">
        <v>0</v>
      </c>
      <c r="C1660" t="s">
        <v>1381</v>
      </c>
      <c r="D1660">
        <v>40128</v>
      </c>
      <c r="E1660">
        <v>36942</v>
      </c>
      <c r="F1660">
        <v>3853</v>
      </c>
      <c r="G1660">
        <v>3852</v>
      </c>
      <c r="H1660">
        <v>1</v>
      </c>
      <c r="I1660">
        <v>0</v>
      </c>
    </row>
    <row r="1661" spans="1:9" x14ac:dyDescent="0.25">
      <c r="A1661">
        <v>460</v>
      </c>
      <c r="B1661">
        <v>0</v>
      </c>
      <c r="C1661" t="s">
        <v>941</v>
      </c>
      <c r="D1661">
        <v>40128</v>
      </c>
      <c r="E1661">
        <v>37246</v>
      </c>
      <c r="F1661">
        <v>1200</v>
      </c>
      <c r="G1661">
        <v>1199</v>
      </c>
      <c r="H1661">
        <v>1</v>
      </c>
      <c r="I1661">
        <v>0</v>
      </c>
    </row>
    <row r="1662" spans="1:9" x14ac:dyDescent="0.25">
      <c r="A1662" t="s">
        <v>1382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</row>
    <row r="1663" spans="1:9" x14ac:dyDescent="0.25">
      <c r="A1663" t="s">
        <v>1317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>
        <v>0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1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1</v>
      </c>
      <c r="B1669" t="s">
        <v>11</v>
      </c>
      <c r="C1669" t="s">
        <v>12</v>
      </c>
      <c r="D1669" t="s">
        <v>13</v>
      </c>
      <c r="E1669" t="s">
        <v>14</v>
      </c>
      <c r="F1669" t="s">
        <v>15</v>
      </c>
      <c r="G1669" t="s">
        <v>16</v>
      </c>
      <c r="H1669" t="s">
        <v>17</v>
      </c>
      <c r="I1669">
        <v>0</v>
      </c>
    </row>
    <row r="1670" spans="1:9" x14ac:dyDescent="0.25">
      <c r="A1670">
        <v>0</v>
      </c>
      <c r="B1670" t="s">
        <v>18</v>
      </c>
      <c r="C1670">
        <v>0</v>
      </c>
      <c r="D1670">
        <v>0</v>
      </c>
      <c r="E1670">
        <v>0</v>
      </c>
      <c r="F1670" t="s">
        <v>19</v>
      </c>
      <c r="G1670" t="s">
        <v>19</v>
      </c>
      <c r="H1670" t="s">
        <v>19</v>
      </c>
      <c r="I1670">
        <v>0</v>
      </c>
    </row>
    <row r="1671" spans="1:9" x14ac:dyDescent="0.25">
      <c r="A1671">
        <v>345</v>
      </c>
      <c r="B1671">
        <v>0</v>
      </c>
      <c r="C1671" t="s">
        <v>1368</v>
      </c>
      <c r="D1671">
        <v>40128</v>
      </c>
      <c r="E1671">
        <v>36902</v>
      </c>
      <c r="F1671">
        <v>3853</v>
      </c>
      <c r="G1671">
        <v>3852</v>
      </c>
      <c r="H1671">
        <v>1</v>
      </c>
      <c r="I1671">
        <v>0</v>
      </c>
    </row>
    <row r="1672" spans="1:9" x14ac:dyDescent="0.25">
      <c r="A1672">
        <v>398</v>
      </c>
      <c r="B1672">
        <v>0</v>
      </c>
      <c r="C1672" t="s">
        <v>1383</v>
      </c>
      <c r="D1672">
        <v>40128</v>
      </c>
      <c r="E1672">
        <v>37711</v>
      </c>
      <c r="F1672">
        <v>3000</v>
      </c>
      <c r="G1672">
        <v>2999</v>
      </c>
      <c r="H1672">
        <v>1</v>
      </c>
      <c r="I1672">
        <v>0</v>
      </c>
    </row>
    <row r="1673" spans="1:9" x14ac:dyDescent="0.25">
      <c r="A1673">
        <v>399</v>
      </c>
      <c r="B1673">
        <v>0</v>
      </c>
      <c r="C1673" t="s">
        <v>1383</v>
      </c>
      <c r="D1673">
        <v>40128</v>
      </c>
      <c r="E1673">
        <v>37711</v>
      </c>
      <c r="F1673">
        <v>3000</v>
      </c>
      <c r="G1673">
        <v>2999</v>
      </c>
      <c r="H1673">
        <v>1</v>
      </c>
      <c r="I1673">
        <v>0</v>
      </c>
    </row>
    <row r="1674" spans="1:9" x14ac:dyDescent="0.25">
      <c r="A1674">
        <v>400</v>
      </c>
      <c r="B1674">
        <v>0</v>
      </c>
      <c r="C1674" t="s">
        <v>1383</v>
      </c>
      <c r="D1674">
        <v>40128</v>
      </c>
      <c r="E1674">
        <v>37711</v>
      </c>
      <c r="F1674">
        <v>3000</v>
      </c>
      <c r="G1674">
        <v>2999</v>
      </c>
      <c r="H1674">
        <v>1</v>
      </c>
      <c r="I1674">
        <v>0</v>
      </c>
    </row>
    <row r="1675" spans="1:9" x14ac:dyDescent="0.25">
      <c r="A1675">
        <v>401</v>
      </c>
      <c r="B1675">
        <v>0</v>
      </c>
      <c r="C1675" t="s">
        <v>1383</v>
      </c>
      <c r="D1675">
        <v>40128</v>
      </c>
      <c r="E1675">
        <v>37711</v>
      </c>
      <c r="F1675">
        <v>3000</v>
      </c>
      <c r="G1675">
        <v>2999</v>
      </c>
      <c r="H1675">
        <v>1</v>
      </c>
      <c r="I1675">
        <v>0</v>
      </c>
    </row>
    <row r="1676" spans="1:9" x14ac:dyDescent="0.25">
      <c r="A1676">
        <v>403</v>
      </c>
      <c r="B1676">
        <v>0</v>
      </c>
      <c r="C1676" t="s">
        <v>1383</v>
      </c>
      <c r="D1676">
        <v>40128</v>
      </c>
      <c r="E1676">
        <v>37711</v>
      </c>
      <c r="F1676">
        <v>4396</v>
      </c>
      <c r="G1676">
        <v>4395</v>
      </c>
      <c r="H1676">
        <v>1</v>
      </c>
      <c r="I1676">
        <v>0</v>
      </c>
    </row>
    <row r="1677" spans="1:9" x14ac:dyDescent="0.25">
      <c r="A1677">
        <v>377</v>
      </c>
      <c r="B1677">
        <v>0</v>
      </c>
      <c r="C1677" t="s">
        <v>1330</v>
      </c>
      <c r="D1677">
        <v>40128</v>
      </c>
      <c r="E1677">
        <v>37417</v>
      </c>
      <c r="F1677">
        <v>3332</v>
      </c>
      <c r="G1677">
        <v>3331</v>
      </c>
      <c r="H1677">
        <v>1</v>
      </c>
      <c r="I1677">
        <v>0</v>
      </c>
    </row>
    <row r="1678" spans="1:9" x14ac:dyDescent="0.25">
      <c r="A1678">
        <v>378</v>
      </c>
      <c r="B1678">
        <v>0</v>
      </c>
      <c r="C1678" t="s">
        <v>1330</v>
      </c>
      <c r="D1678">
        <v>40128</v>
      </c>
      <c r="E1678">
        <v>37417</v>
      </c>
      <c r="F1678">
        <v>3332</v>
      </c>
      <c r="G1678">
        <v>3331</v>
      </c>
      <c r="H1678">
        <v>1</v>
      </c>
      <c r="I1678">
        <v>0</v>
      </c>
    </row>
    <row r="1679" spans="1:9" x14ac:dyDescent="0.25">
      <c r="A1679">
        <v>379</v>
      </c>
      <c r="B1679">
        <v>0</v>
      </c>
      <c r="C1679" t="s">
        <v>1330</v>
      </c>
      <c r="D1679">
        <v>40128</v>
      </c>
      <c r="E1679">
        <v>37417</v>
      </c>
      <c r="F1679">
        <v>3332</v>
      </c>
      <c r="G1679">
        <v>3331</v>
      </c>
      <c r="H1679">
        <v>1</v>
      </c>
      <c r="I1679">
        <v>0</v>
      </c>
    </row>
    <row r="1680" spans="1:9" x14ac:dyDescent="0.25">
      <c r="A1680">
        <v>380</v>
      </c>
      <c r="B1680">
        <v>0</v>
      </c>
      <c r="C1680" t="s">
        <v>1330</v>
      </c>
      <c r="D1680">
        <v>40128</v>
      </c>
      <c r="E1680">
        <v>37417</v>
      </c>
      <c r="F1680">
        <v>3332</v>
      </c>
      <c r="G1680">
        <v>3331</v>
      </c>
      <c r="H1680">
        <v>1</v>
      </c>
      <c r="I1680">
        <v>0</v>
      </c>
    </row>
    <row r="1681" spans="1:9" x14ac:dyDescent="0.25">
      <c r="A1681">
        <v>2233</v>
      </c>
      <c r="B1681">
        <v>0</v>
      </c>
      <c r="C1681" t="s">
        <v>1384</v>
      </c>
      <c r="D1681">
        <v>40128</v>
      </c>
      <c r="E1681">
        <v>38548</v>
      </c>
      <c r="F1681">
        <v>2204</v>
      </c>
      <c r="G1681">
        <v>2203</v>
      </c>
      <c r="H1681">
        <v>1</v>
      </c>
      <c r="I1681">
        <v>0</v>
      </c>
    </row>
    <row r="1682" spans="1:9" x14ac:dyDescent="0.25">
      <c r="A1682">
        <v>2234</v>
      </c>
      <c r="B1682">
        <v>0</v>
      </c>
      <c r="C1682" t="s">
        <v>1384</v>
      </c>
      <c r="D1682">
        <v>40128</v>
      </c>
      <c r="E1682">
        <v>38548</v>
      </c>
      <c r="F1682">
        <v>2204</v>
      </c>
      <c r="G1682">
        <v>2203</v>
      </c>
      <c r="H1682">
        <v>1</v>
      </c>
      <c r="I1682">
        <v>0</v>
      </c>
    </row>
    <row r="1683" spans="1:9" x14ac:dyDescent="0.25">
      <c r="A1683">
        <v>2235</v>
      </c>
      <c r="B1683">
        <v>0</v>
      </c>
      <c r="C1683" t="s">
        <v>1384</v>
      </c>
      <c r="D1683">
        <v>40128</v>
      </c>
      <c r="E1683">
        <v>38548</v>
      </c>
      <c r="F1683">
        <v>2204</v>
      </c>
      <c r="G1683">
        <v>2203</v>
      </c>
      <c r="H1683">
        <v>1</v>
      </c>
      <c r="I1683">
        <v>0</v>
      </c>
    </row>
    <row r="1684" spans="1:9" x14ac:dyDescent="0.25">
      <c r="A1684">
        <v>2236</v>
      </c>
      <c r="B1684">
        <v>0</v>
      </c>
      <c r="C1684" t="s">
        <v>1384</v>
      </c>
      <c r="D1684">
        <v>40128</v>
      </c>
      <c r="E1684">
        <v>38548</v>
      </c>
      <c r="F1684">
        <v>2204</v>
      </c>
      <c r="G1684">
        <v>2203</v>
      </c>
      <c r="H1684">
        <v>1</v>
      </c>
      <c r="I1684">
        <v>0</v>
      </c>
    </row>
    <row r="1685" spans="1:9" x14ac:dyDescent="0.25">
      <c r="A1685">
        <v>2264</v>
      </c>
      <c r="B1685">
        <v>0</v>
      </c>
      <c r="C1685" t="s">
        <v>1368</v>
      </c>
      <c r="D1685">
        <v>40128</v>
      </c>
      <c r="E1685">
        <v>38644</v>
      </c>
      <c r="F1685">
        <v>13442.43</v>
      </c>
      <c r="G1685">
        <v>13441.43</v>
      </c>
      <c r="H1685">
        <v>1</v>
      </c>
      <c r="I1685">
        <v>0</v>
      </c>
    </row>
    <row r="1686" spans="1:9" x14ac:dyDescent="0.25">
      <c r="A1686">
        <v>3484</v>
      </c>
      <c r="B1686">
        <v>0</v>
      </c>
      <c r="C1686" t="s">
        <v>1368</v>
      </c>
      <c r="D1686">
        <v>40128</v>
      </c>
      <c r="E1686">
        <v>38888</v>
      </c>
      <c r="F1686">
        <v>14964</v>
      </c>
      <c r="G1686">
        <v>14963</v>
      </c>
      <c r="H1686">
        <v>1</v>
      </c>
      <c r="I1686">
        <v>0</v>
      </c>
    </row>
    <row r="1687" spans="1:9" x14ac:dyDescent="0.25">
      <c r="A1687">
        <v>4403</v>
      </c>
      <c r="B1687">
        <v>0</v>
      </c>
      <c r="C1687" t="s">
        <v>1342</v>
      </c>
      <c r="D1687">
        <v>40128</v>
      </c>
      <c r="E1687">
        <v>37590</v>
      </c>
      <c r="F1687">
        <v>5229.28</v>
      </c>
      <c r="G1687">
        <v>5228.28</v>
      </c>
      <c r="H1687">
        <v>1</v>
      </c>
      <c r="I1687">
        <v>0</v>
      </c>
    </row>
    <row r="1688" spans="1:9" x14ac:dyDescent="0.25">
      <c r="A1688">
        <v>4404</v>
      </c>
      <c r="B1688">
        <v>0</v>
      </c>
      <c r="C1688" t="s">
        <v>1385</v>
      </c>
      <c r="D1688">
        <v>40128</v>
      </c>
      <c r="E1688">
        <v>36940</v>
      </c>
      <c r="F1688">
        <v>3108</v>
      </c>
      <c r="G1688">
        <v>3107</v>
      </c>
      <c r="H1688">
        <v>1</v>
      </c>
      <c r="I1688">
        <v>0</v>
      </c>
    </row>
    <row r="1689" spans="1:9" x14ac:dyDescent="0.25">
      <c r="A1689">
        <v>4398</v>
      </c>
      <c r="B1689">
        <v>0</v>
      </c>
      <c r="C1689" t="s">
        <v>1386</v>
      </c>
      <c r="D1689">
        <v>40128</v>
      </c>
      <c r="E1689">
        <v>37512</v>
      </c>
      <c r="F1689">
        <v>5229.28</v>
      </c>
      <c r="G1689">
        <v>5228.28</v>
      </c>
      <c r="H1689">
        <v>1</v>
      </c>
      <c r="I1689">
        <v>0</v>
      </c>
    </row>
    <row r="1690" spans="1:9" x14ac:dyDescent="0.25">
      <c r="A1690">
        <v>4399</v>
      </c>
      <c r="B1690">
        <v>0</v>
      </c>
      <c r="C1690" t="s">
        <v>1386</v>
      </c>
      <c r="D1690">
        <v>40128</v>
      </c>
      <c r="E1690">
        <v>37512</v>
      </c>
      <c r="F1690">
        <v>5229.28</v>
      </c>
      <c r="G1690">
        <v>5228.28</v>
      </c>
      <c r="H1690">
        <v>1</v>
      </c>
      <c r="I1690">
        <v>0</v>
      </c>
    </row>
    <row r="1691" spans="1:9" x14ac:dyDescent="0.25">
      <c r="A1691">
        <v>1441</v>
      </c>
      <c r="B1691">
        <v>0</v>
      </c>
      <c r="C1691" t="s">
        <v>1347</v>
      </c>
      <c r="D1691">
        <v>40128</v>
      </c>
      <c r="E1691">
        <v>36958</v>
      </c>
      <c r="F1691">
        <v>3696</v>
      </c>
      <c r="G1691">
        <v>3695</v>
      </c>
      <c r="H1691">
        <v>1</v>
      </c>
      <c r="I1691">
        <v>0</v>
      </c>
    </row>
    <row r="1692" spans="1:9" x14ac:dyDescent="0.25">
      <c r="A1692">
        <v>4239</v>
      </c>
      <c r="B1692">
        <v>0</v>
      </c>
      <c r="C1692" t="s">
        <v>1387</v>
      </c>
      <c r="D1692">
        <v>40128</v>
      </c>
      <c r="E1692">
        <v>38898</v>
      </c>
      <c r="F1692">
        <v>14964</v>
      </c>
      <c r="G1692">
        <v>14963</v>
      </c>
      <c r="H1692">
        <v>1</v>
      </c>
      <c r="I1692">
        <v>0</v>
      </c>
    </row>
    <row r="1693" spans="1:9" x14ac:dyDescent="0.25">
      <c r="A1693">
        <v>42401</v>
      </c>
      <c r="B1693">
        <v>0</v>
      </c>
      <c r="C1693" t="s">
        <v>1387</v>
      </c>
      <c r="D1693">
        <v>40128</v>
      </c>
      <c r="E1693">
        <v>38791</v>
      </c>
      <c r="F1693">
        <v>14964</v>
      </c>
      <c r="G1693">
        <v>14963</v>
      </c>
      <c r="H1693">
        <v>1</v>
      </c>
      <c r="I1693">
        <v>0</v>
      </c>
    </row>
    <row r="1694" spans="1:9" x14ac:dyDescent="0.25">
      <c r="A1694">
        <v>2595</v>
      </c>
      <c r="B1694">
        <v>0</v>
      </c>
      <c r="C1694" t="s">
        <v>1347</v>
      </c>
      <c r="D1694">
        <v>40128</v>
      </c>
      <c r="E1694">
        <v>37566</v>
      </c>
      <c r="F1694">
        <v>6237</v>
      </c>
      <c r="G1694">
        <v>6236</v>
      </c>
      <c r="H1694">
        <v>1</v>
      </c>
      <c r="I1694">
        <v>0</v>
      </c>
    </row>
    <row r="1695" spans="1:9" x14ac:dyDescent="0.25">
      <c r="A1695">
        <v>7566</v>
      </c>
      <c r="B1695">
        <v>0</v>
      </c>
      <c r="C1695" t="s">
        <v>1303</v>
      </c>
      <c r="D1695">
        <v>40196</v>
      </c>
      <c r="E1695">
        <v>39035</v>
      </c>
      <c r="F1695">
        <v>1000</v>
      </c>
      <c r="G1695">
        <v>999</v>
      </c>
      <c r="H1695">
        <v>1</v>
      </c>
      <c r="I1695">
        <v>0</v>
      </c>
    </row>
    <row r="1696" spans="1:9" x14ac:dyDescent="0.25">
      <c r="A1696">
        <v>4972</v>
      </c>
      <c r="B1696">
        <v>0</v>
      </c>
      <c r="C1696" t="s">
        <v>1332</v>
      </c>
      <c r="D1696">
        <v>40191</v>
      </c>
      <c r="E1696">
        <v>38765</v>
      </c>
      <c r="F1696">
        <v>5229.28</v>
      </c>
      <c r="G1696">
        <v>5228.28</v>
      </c>
      <c r="H1696">
        <v>1</v>
      </c>
      <c r="I1696">
        <v>0</v>
      </c>
    </row>
    <row r="1697" spans="1:9" x14ac:dyDescent="0.25">
      <c r="A1697">
        <v>4970</v>
      </c>
      <c r="B1697">
        <v>0</v>
      </c>
      <c r="C1697" t="s">
        <v>1332</v>
      </c>
      <c r="D1697">
        <v>40191</v>
      </c>
      <c r="E1697">
        <v>39025</v>
      </c>
      <c r="F1697">
        <v>5229.28</v>
      </c>
      <c r="G1697">
        <v>5228.28</v>
      </c>
      <c r="H1697">
        <v>1</v>
      </c>
      <c r="I1697">
        <v>0</v>
      </c>
    </row>
    <row r="1698" spans="1:9" x14ac:dyDescent="0.25">
      <c r="A1698">
        <v>2265</v>
      </c>
      <c r="B1698">
        <v>0</v>
      </c>
      <c r="C1698" t="s">
        <v>1368</v>
      </c>
      <c r="D1698">
        <v>40191</v>
      </c>
      <c r="E1698">
        <v>38898</v>
      </c>
      <c r="F1698">
        <v>14964</v>
      </c>
      <c r="G1698">
        <v>14963</v>
      </c>
      <c r="H1698">
        <v>1</v>
      </c>
      <c r="I1698">
        <v>0</v>
      </c>
    </row>
    <row r="1699" spans="1:9" x14ac:dyDescent="0.25">
      <c r="A1699">
        <v>4960</v>
      </c>
      <c r="B1699">
        <v>0</v>
      </c>
      <c r="C1699" t="s">
        <v>1388</v>
      </c>
      <c r="D1699">
        <v>40191</v>
      </c>
      <c r="E1699">
        <v>38765</v>
      </c>
      <c r="F1699">
        <v>5229.28</v>
      </c>
      <c r="G1699">
        <v>5228.28</v>
      </c>
      <c r="H1699">
        <v>1</v>
      </c>
      <c r="I1699">
        <v>0</v>
      </c>
    </row>
    <row r="1700" spans="1:9" x14ac:dyDescent="0.25">
      <c r="A1700">
        <v>5266</v>
      </c>
      <c r="B1700">
        <v>0</v>
      </c>
      <c r="C1700" t="s">
        <v>1345</v>
      </c>
      <c r="D1700">
        <v>40128</v>
      </c>
      <c r="E1700">
        <v>39891</v>
      </c>
      <c r="F1700">
        <v>8700</v>
      </c>
      <c r="G1700">
        <v>8699</v>
      </c>
      <c r="H1700">
        <v>1</v>
      </c>
      <c r="I1700">
        <v>0</v>
      </c>
    </row>
    <row r="1701" spans="1:9" x14ac:dyDescent="0.25">
      <c r="A1701">
        <v>5267</v>
      </c>
      <c r="B1701">
        <v>0</v>
      </c>
      <c r="C1701" t="s">
        <v>1345</v>
      </c>
      <c r="D1701">
        <v>40128</v>
      </c>
      <c r="E1701">
        <v>39891</v>
      </c>
      <c r="F1701">
        <v>8700</v>
      </c>
      <c r="G1701">
        <v>8699</v>
      </c>
      <c r="H1701">
        <v>1</v>
      </c>
      <c r="I1701">
        <v>0</v>
      </c>
    </row>
    <row r="1702" spans="1:9" x14ac:dyDescent="0.25">
      <c r="A1702">
        <v>5268</v>
      </c>
      <c r="B1702">
        <v>0</v>
      </c>
      <c r="C1702" t="s">
        <v>1345</v>
      </c>
      <c r="D1702">
        <v>40128</v>
      </c>
      <c r="E1702">
        <v>39891</v>
      </c>
      <c r="F1702">
        <v>8700</v>
      </c>
      <c r="G1702">
        <v>8699</v>
      </c>
      <c r="H1702">
        <v>1</v>
      </c>
      <c r="I1702">
        <v>0</v>
      </c>
    </row>
    <row r="1703" spans="1:9" x14ac:dyDescent="0.25">
      <c r="A1703">
        <v>5269</v>
      </c>
      <c r="B1703">
        <v>0</v>
      </c>
      <c r="C1703" t="s">
        <v>1345</v>
      </c>
      <c r="D1703">
        <v>40128</v>
      </c>
      <c r="E1703">
        <v>39891</v>
      </c>
      <c r="F1703">
        <v>8700</v>
      </c>
      <c r="G1703">
        <v>8699</v>
      </c>
      <c r="H1703">
        <v>1</v>
      </c>
      <c r="I1703">
        <v>0</v>
      </c>
    </row>
    <row r="1704" spans="1:9" x14ac:dyDescent="0.25">
      <c r="A1704">
        <v>5270</v>
      </c>
      <c r="B1704">
        <v>0</v>
      </c>
      <c r="C1704" t="s">
        <v>1345</v>
      </c>
      <c r="D1704">
        <v>40128</v>
      </c>
      <c r="E1704">
        <v>39891</v>
      </c>
      <c r="F1704">
        <v>8700</v>
      </c>
      <c r="G1704">
        <v>8699</v>
      </c>
      <c r="H1704">
        <v>1</v>
      </c>
      <c r="I1704">
        <v>0</v>
      </c>
    </row>
    <row r="1705" spans="1:9" x14ac:dyDescent="0.25">
      <c r="A1705">
        <v>5271</v>
      </c>
      <c r="B1705">
        <v>0</v>
      </c>
      <c r="C1705" t="s">
        <v>1345</v>
      </c>
      <c r="D1705">
        <v>40128</v>
      </c>
      <c r="E1705">
        <v>39891</v>
      </c>
      <c r="F1705">
        <v>8700</v>
      </c>
      <c r="G1705">
        <v>8699</v>
      </c>
      <c r="H1705">
        <v>1</v>
      </c>
      <c r="I1705">
        <v>0</v>
      </c>
    </row>
    <row r="1706" spans="1:9" x14ac:dyDescent="0.25">
      <c r="A1706">
        <v>5272</v>
      </c>
      <c r="B1706">
        <v>0</v>
      </c>
      <c r="C1706" t="s">
        <v>1345</v>
      </c>
      <c r="D1706">
        <v>40128</v>
      </c>
      <c r="E1706">
        <v>39891</v>
      </c>
      <c r="F1706">
        <v>8700</v>
      </c>
      <c r="G1706">
        <v>8699</v>
      </c>
      <c r="H1706">
        <v>1</v>
      </c>
      <c r="I1706">
        <v>0</v>
      </c>
    </row>
    <row r="1707" spans="1:9" x14ac:dyDescent="0.25">
      <c r="A1707" t="s">
        <v>1389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</row>
    <row r="1708" spans="1:9" x14ac:dyDescent="0.25">
      <c r="A1708" t="s">
        <v>1390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34</v>
      </c>
      <c r="C1714" t="s">
        <v>12</v>
      </c>
      <c r="D1714" t="s">
        <v>13</v>
      </c>
      <c r="E1714" t="s">
        <v>14</v>
      </c>
      <c r="F1714" t="s">
        <v>35</v>
      </c>
      <c r="G1714" t="s">
        <v>36</v>
      </c>
      <c r="H1714" t="s">
        <v>37</v>
      </c>
      <c r="I1714">
        <v>0</v>
      </c>
    </row>
    <row r="1715" spans="1:9" x14ac:dyDescent="0.25">
      <c r="A1715">
        <v>5273</v>
      </c>
      <c r="B1715">
        <v>0</v>
      </c>
      <c r="C1715" t="s">
        <v>1345</v>
      </c>
      <c r="D1715">
        <v>40128</v>
      </c>
      <c r="E1715">
        <v>39891</v>
      </c>
      <c r="F1715">
        <v>8700</v>
      </c>
      <c r="G1715">
        <v>8699</v>
      </c>
      <c r="H1715">
        <v>1</v>
      </c>
      <c r="I1715">
        <v>0</v>
      </c>
    </row>
    <row r="1716" spans="1:9" x14ac:dyDescent="0.25">
      <c r="A1716">
        <v>5274</v>
      </c>
      <c r="B1716">
        <v>0</v>
      </c>
      <c r="C1716" t="s">
        <v>1345</v>
      </c>
      <c r="D1716">
        <v>40128</v>
      </c>
      <c r="E1716">
        <v>39891</v>
      </c>
      <c r="F1716">
        <v>8700</v>
      </c>
      <c r="G1716">
        <v>8699</v>
      </c>
      <c r="H1716">
        <v>1</v>
      </c>
      <c r="I1716">
        <v>0</v>
      </c>
    </row>
    <row r="1717" spans="1:9" x14ac:dyDescent="0.25">
      <c r="A1717">
        <v>4673</v>
      </c>
      <c r="B1717">
        <v>0</v>
      </c>
      <c r="C1717" t="s">
        <v>1391</v>
      </c>
      <c r="D1717">
        <v>40128</v>
      </c>
      <c r="E1717">
        <v>38832</v>
      </c>
      <c r="F1717">
        <v>2500</v>
      </c>
      <c r="G1717">
        <v>2499</v>
      </c>
      <c r="H1717">
        <v>1</v>
      </c>
      <c r="I1717">
        <v>0</v>
      </c>
    </row>
    <row r="1718" spans="1:9" x14ac:dyDescent="0.25">
      <c r="A1718">
        <v>5524</v>
      </c>
      <c r="B1718">
        <v>0</v>
      </c>
      <c r="C1718" t="s">
        <v>1347</v>
      </c>
      <c r="D1718">
        <v>40128</v>
      </c>
      <c r="E1718">
        <v>40018</v>
      </c>
      <c r="F1718">
        <v>13583.6</v>
      </c>
      <c r="G1718">
        <v>13582.6</v>
      </c>
      <c r="H1718">
        <v>1</v>
      </c>
      <c r="I1718">
        <v>0</v>
      </c>
    </row>
    <row r="1719" spans="1:9" x14ac:dyDescent="0.25">
      <c r="A1719">
        <v>6763</v>
      </c>
      <c r="B1719">
        <v>0</v>
      </c>
      <c r="C1719" t="s">
        <v>1392</v>
      </c>
      <c r="D1719">
        <v>40128</v>
      </c>
      <c r="E1719">
        <v>40001</v>
      </c>
      <c r="F1719">
        <v>3000</v>
      </c>
      <c r="G1719">
        <v>2999</v>
      </c>
      <c r="H1719">
        <v>1</v>
      </c>
      <c r="I1719">
        <v>0</v>
      </c>
    </row>
    <row r="1720" spans="1:9" x14ac:dyDescent="0.25">
      <c r="A1720" t="s">
        <v>1393</v>
      </c>
      <c r="B1720">
        <v>0</v>
      </c>
      <c r="C1720" t="s">
        <v>1368</v>
      </c>
      <c r="D1720">
        <v>40198</v>
      </c>
      <c r="E1720">
        <v>39857</v>
      </c>
      <c r="F1720">
        <v>20184</v>
      </c>
      <c r="G1720">
        <v>20183</v>
      </c>
      <c r="H1720">
        <v>1</v>
      </c>
      <c r="I1720">
        <v>0</v>
      </c>
    </row>
    <row r="1721" spans="1:9" x14ac:dyDescent="0.25">
      <c r="A1721">
        <v>4246</v>
      </c>
      <c r="B1721">
        <v>0</v>
      </c>
      <c r="C1721" t="s">
        <v>1394</v>
      </c>
      <c r="D1721">
        <v>40197</v>
      </c>
      <c r="E1721">
        <v>38475</v>
      </c>
      <c r="F1721">
        <v>6000</v>
      </c>
      <c r="G1721">
        <v>5999</v>
      </c>
      <c r="H1721">
        <v>1</v>
      </c>
      <c r="I1721">
        <v>0</v>
      </c>
    </row>
    <row r="1722" spans="1:9" x14ac:dyDescent="0.25">
      <c r="A1722">
        <v>5164</v>
      </c>
      <c r="B1722">
        <v>0</v>
      </c>
      <c r="C1722" t="s">
        <v>939</v>
      </c>
      <c r="D1722">
        <v>40197</v>
      </c>
      <c r="E1722">
        <v>39764</v>
      </c>
      <c r="F1722">
        <v>1200</v>
      </c>
      <c r="G1722">
        <v>1199</v>
      </c>
      <c r="H1722">
        <v>1</v>
      </c>
      <c r="I1722">
        <v>0</v>
      </c>
    </row>
    <row r="1723" spans="1:9" x14ac:dyDescent="0.25">
      <c r="A1723" t="s">
        <v>1395</v>
      </c>
      <c r="B1723">
        <v>0</v>
      </c>
      <c r="C1723" t="s">
        <v>1303</v>
      </c>
      <c r="D1723">
        <v>40204</v>
      </c>
      <c r="E1723">
        <v>38079</v>
      </c>
      <c r="F1723">
        <v>1200</v>
      </c>
      <c r="G1723">
        <v>1199</v>
      </c>
      <c r="H1723">
        <v>1</v>
      </c>
      <c r="I1723">
        <v>0</v>
      </c>
    </row>
    <row r="1724" spans="1:9" x14ac:dyDescent="0.25">
      <c r="A1724">
        <v>7690</v>
      </c>
      <c r="B1724">
        <v>0</v>
      </c>
      <c r="C1724" t="s">
        <v>1332</v>
      </c>
      <c r="D1724">
        <v>40200</v>
      </c>
      <c r="E1724">
        <v>38888</v>
      </c>
      <c r="F1724">
        <v>11385.4</v>
      </c>
      <c r="G1724">
        <v>11384.4</v>
      </c>
      <c r="H1724">
        <v>1</v>
      </c>
      <c r="I1724">
        <v>0</v>
      </c>
    </row>
    <row r="1725" spans="1:9" x14ac:dyDescent="0.25">
      <c r="A1725" t="s">
        <v>1396</v>
      </c>
      <c r="B1725">
        <v>0</v>
      </c>
      <c r="C1725" t="s">
        <v>1347</v>
      </c>
      <c r="D1725">
        <v>40200</v>
      </c>
      <c r="E1725">
        <v>39874</v>
      </c>
      <c r="F1725">
        <v>13583.6</v>
      </c>
      <c r="G1725">
        <v>13582.6</v>
      </c>
      <c r="H1725">
        <v>1</v>
      </c>
      <c r="I1725">
        <v>0</v>
      </c>
    </row>
    <row r="1726" spans="1:9" x14ac:dyDescent="0.25">
      <c r="A1726">
        <v>7543</v>
      </c>
      <c r="B1726">
        <v>0</v>
      </c>
      <c r="C1726" t="s">
        <v>1397</v>
      </c>
      <c r="D1726">
        <v>40221</v>
      </c>
      <c r="E1726">
        <v>40211</v>
      </c>
      <c r="F1726">
        <v>13688</v>
      </c>
      <c r="G1726">
        <v>13687</v>
      </c>
      <c r="H1726">
        <v>1</v>
      </c>
      <c r="I1726">
        <v>0</v>
      </c>
    </row>
    <row r="1727" spans="1:9" x14ac:dyDescent="0.25">
      <c r="A1727">
        <v>7541</v>
      </c>
      <c r="B1727">
        <v>0</v>
      </c>
      <c r="C1727" t="s">
        <v>1397</v>
      </c>
      <c r="D1727">
        <v>40221</v>
      </c>
      <c r="E1727">
        <v>40211</v>
      </c>
      <c r="F1727">
        <v>13688</v>
      </c>
      <c r="G1727">
        <v>13687</v>
      </c>
      <c r="H1727">
        <v>1</v>
      </c>
      <c r="I1727">
        <v>0</v>
      </c>
    </row>
    <row r="1728" spans="1:9" x14ac:dyDescent="0.25">
      <c r="A1728">
        <v>7547</v>
      </c>
      <c r="B1728">
        <v>0</v>
      </c>
      <c r="C1728" t="s">
        <v>1398</v>
      </c>
      <c r="D1728">
        <v>40221</v>
      </c>
      <c r="E1728">
        <v>40211</v>
      </c>
      <c r="F1728">
        <v>719.2</v>
      </c>
      <c r="G1728">
        <v>718.2</v>
      </c>
      <c r="H1728">
        <v>1</v>
      </c>
      <c r="I1728">
        <v>0</v>
      </c>
    </row>
    <row r="1729" spans="1:9" x14ac:dyDescent="0.25">
      <c r="A1729">
        <v>7531</v>
      </c>
      <c r="B1729">
        <v>0</v>
      </c>
      <c r="C1729" t="s">
        <v>939</v>
      </c>
      <c r="D1729">
        <v>40212</v>
      </c>
      <c r="E1729">
        <v>40211</v>
      </c>
      <c r="F1729">
        <v>1716.8</v>
      </c>
      <c r="G1729">
        <v>1715.8</v>
      </c>
      <c r="H1729">
        <v>1</v>
      </c>
      <c r="I1729">
        <v>0</v>
      </c>
    </row>
    <row r="1730" spans="1:9" x14ac:dyDescent="0.25">
      <c r="A1730">
        <v>7532</v>
      </c>
      <c r="B1730">
        <v>0</v>
      </c>
      <c r="C1730" t="s">
        <v>939</v>
      </c>
      <c r="D1730">
        <v>40212</v>
      </c>
      <c r="E1730">
        <v>40211</v>
      </c>
      <c r="F1730">
        <v>1716.8</v>
      </c>
      <c r="G1730">
        <v>1715.8</v>
      </c>
      <c r="H1730">
        <v>1</v>
      </c>
      <c r="I1730">
        <v>0</v>
      </c>
    </row>
    <row r="1731" spans="1:9" x14ac:dyDescent="0.25">
      <c r="A1731">
        <v>7533</v>
      </c>
      <c r="B1731">
        <v>0</v>
      </c>
      <c r="C1731" t="s">
        <v>939</v>
      </c>
      <c r="D1731">
        <v>40212</v>
      </c>
      <c r="E1731">
        <v>40211</v>
      </c>
      <c r="F1731">
        <v>719.2</v>
      </c>
      <c r="G1731">
        <v>718.2</v>
      </c>
      <c r="H1731">
        <v>1</v>
      </c>
      <c r="I1731">
        <v>0</v>
      </c>
    </row>
    <row r="1732" spans="1:9" x14ac:dyDescent="0.25">
      <c r="A1732" t="s">
        <v>1399</v>
      </c>
      <c r="B1732">
        <v>0</v>
      </c>
      <c r="C1732" t="s">
        <v>1359</v>
      </c>
      <c r="D1732">
        <v>40206</v>
      </c>
      <c r="E1732">
        <v>38390</v>
      </c>
      <c r="F1732">
        <v>11600</v>
      </c>
      <c r="G1732">
        <v>11599</v>
      </c>
      <c r="H1732">
        <v>1</v>
      </c>
      <c r="I1732">
        <v>0</v>
      </c>
    </row>
    <row r="1733" spans="1:9" x14ac:dyDescent="0.25">
      <c r="A1733">
        <v>3870</v>
      </c>
      <c r="B1733">
        <v>0</v>
      </c>
      <c r="C1733" t="s">
        <v>1335</v>
      </c>
      <c r="D1733">
        <v>40206</v>
      </c>
      <c r="E1733">
        <v>38137</v>
      </c>
      <c r="F1733">
        <v>2500</v>
      </c>
      <c r="G1733">
        <v>2499</v>
      </c>
      <c r="H1733">
        <v>1</v>
      </c>
      <c r="I1733">
        <v>0</v>
      </c>
    </row>
    <row r="1734" spans="1:9" x14ac:dyDescent="0.25">
      <c r="A1734">
        <v>5600</v>
      </c>
      <c r="B1734">
        <v>0</v>
      </c>
      <c r="C1734" t="s">
        <v>1400</v>
      </c>
      <c r="D1734">
        <v>40128</v>
      </c>
      <c r="E1734">
        <v>39863</v>
      </c>
      <c r="F1734">
        <v>13583.6</v>
      </c>
      <c r="G1734">
        <v>13582.6</v>
      </c>
      <c r="H1734">
        <v>1</v>
      </c>
      <c r="I1734">
        <v>0</v>
      </c>
    </row>
    <row r="1735" spans="1:9" x14ac:dyDescent="0.25">
      <c r="A1735">
        <v>7739</v>
      </c>
      <c r="B1735">
        <v>0</v>
      </c>
      <c r="C1735" t="s">
        <v>1401</v>
      </c>
      <c r="D1735">
        <v>40128</v>
      </c>
      <c r="E1735">
        <v>39953</v>
      </c>
      <c r="F1735">
        <v>30082.57</v>
      </c>
      <c r="G1735">
        <v>30081.57</v>
      </c>
      <c r="H1735">
        <v>1</v>
      </c>
      <c r="I1735">
        <v>0</v>
      </c>
    </row>
    <row r="1736" spans="1:9" x14ac:dyDescent="0.25">
      <c r="A1736">
        <v>6431</v>
      </c>
      <c r="B1736">
        <v>0</v>
      </c>
      <c r="C1736" t="s">
        <v>1401</v>
      </c>
      <c r="D1736">
        <v>40128</v>
      </c>
      <c r="E1736">
        <v>40030</v>
      </c>
      <c r="F1736">
        <v>30082.57</v>
      </c>
      <c r="G1736">
        <v>30081.57</v>
      </c>
      <c r="H1736">
        <v>1</v>
      </c>
      <c r="I1736">
        <v>0</v>
      </c>
    </row>
    <row r="1737" spans="1:9" x14ac:dyDescent="0.25">
      <c r="A1737">
        <v>6432</v>
      </c>
      <c r="B1737">
        <v>0</v>
      </c>
      <c r="C1737" t="s">
        <v>1401</v>
      </c>
      <c r="D1737">
        <v>40128</v>
      </c>
      <c r="E1737">
        <v>40030</v>
      </c>
      <c r="F1737">
        <v>30082.57</v>
      </c>
      <c r="G1737">
        <v>30081.57</v>
      </c>
      <c r="H1737">
        <v>1</v>
      </c>
      <c r="I1737">
        <v>0</v>
      </c>
    </row>
    <row r="1738" spans="1:9" x14ac:dyDescent="0.25">
      <c r="A1738">
        <v>5621</v>
      </c>
      <c r="B1738">
        <v>0</v>
      </c>
      <c r="C1738" t="s">
        <v>939</v>
      </c>
      <c r="D1738">
        <v>40128</v>
      </c>
      <c r="E1738">
        <v>39861</v>
      </c>
      <c r="F1738">
        <v>2300</v>
      </c>
      <c r="G1738">
        <v>2299</v>
      </c>
      <c r="H1738">
        <v>1</v>
      </c>
      <c r="I1738">
        <v>0</v>
      </c>
    </row>
    <row r="1739" spans="1:9" x14ac:dyDescent="0.25">
      <c r="A1739">
        <v>5725</v>
      </c>
      <c r="B1739">
        <v>0</v>
      </c>
      <c r="C1739" t="s">
        <v>1298</v>
      </c>
      <c r="D1739">
        <v>40128</v>
      </c>
      <c r="E1739">
        <v>39891</v>
      </c>
      <c r="F1739">
        <v>8700</v>
      </c>
      <c r="G1739">
        <v>8699</v>
      </c>
      <c r="H1739">
        <v>1</v>
      </c>
      <c r="I1739">
        <v>0</v>
      </c>
    </row>
    <row r="1740" spans="1:9" x14ac:dyDescent="0.25">
      <c r="A1740">
        <v>5726</v>
      </c>
      <c r="B1740">
        <v>0</v>
      </c>
      <c r="C1740" t="s">
        <v>1298</v>
      </c>
      <c r="D1740">
        <v>40128</v>
      </c>
      <c r="E1740">
        <v>39891</v>
      </c>
      <c r="F1740">
        <v>8700</v>
      </c>
      <c r="G1740">
        <v>8699</v>
      </c>
      <c r="H1740">
        <v>1</v>
      </c>
      <c r="I1740">
        <v>0</v>
      </c>
    </row>
    <row r="1741" spans="1:9" x14ac:dyDescent="0.25">
      <c r="A1741">
        <v>5693</v>
      </c>
      <c r="B1741">
        <v>0</v>
      </c>
      <c r="C1741" t="s">
        <v>1402</v>
      </c>
      <c r="D1741">
        <v>40128</v>
      </c>
      <c r="E1741">
        <v>40150</v>
      </c>
      <c r="F1741">
        <v>13583.6</v>
      </c>
      <c r="G1741">
        <v>13582.6</v>
      </c>
      <c r="H1741">
        <v>1</v>
      </c>
      <c r="I1741">
        <v>0</v>
      </c>
    </row>
    <row r="1742" spans="1:9" x14ac:dyDescent="0.25">
      <c r="A1742">
        <v>6348</v>
      </c>
      <c r="B1742">
        <v>0</v>
      </c>
      <c r="C1742" t="s">
        <v>1347</v>
      </c>
      <c r="D1742">
        <v>40128</v>
      </c>
      <c r="E1742">
        <v>39847</v>
      </c>
      <c r="F1742">
        <v>13583.6</v>
      </c>
      <c r="G1742">
        <v>13582.6</v>
      </c>
      <c r="H1742">
        <v>1</v>
      </c>
      <c r="I1742">
        <v>0</v>
      </c>
    </row>
    <row r="1743" spans="1:9" x14ac:dyDescent="0.25">
      <c r="A1743">
        <v>6053</v>
      </c>
      <c r="B1743">
        <v>0</v>
      </c>
      <c r="C1743" t="s">
        <v>1343</v>
      </c>
      <c r="D1743">
        <v>40128</v>
      </c>
      <c r="E1743">
        <v>39857</v>
      </c>
      <c r="F1743">
        <v>20184</v>
      </c>
      <c r="G1743">
        <v>20183</v>
      </c>
      <c r="H1743">
        <v>1</v>
      </c>
      <c r="I1743">
        <v>0</v>
      </c>
    </row>
    <row r="1744" spans="1:9" x14ac:dyDescent="0.25">
      <c r="A1744">
        <v>6054</v>
      </c>
      <c r="B1744">
        <v>0</v>
      </c>
      <c r="C1744" t="s">
        <v>1343</v>
      </c>
      <c r="D1744">
        <v>40128</v>
      </c>
      <c r="E1744">
        <v>39857</v>
      </c>
      <c r="F1744">
        <v>20184</v>
      </c>
      <c r="G1744">
        <v>20183</v>
      </c>
      <c r="H1744">
        <v>1</v>
      </c>
      <c r="I1744">
        <v>0</v>
      </c>
    </row>
    <row r="1745" spans="1:9" x14ac:dyDescent="0.25">
      <c r="A1745">
        <v>6056</v>
      </c>
      <c r="B1745">
        <v>0</v>
      </c>
      <c r="C1745" t="s">
        <v>1343</v>
      </c>
      <c r="D1745">
        <v>40128</v>
      </c>
      <c r="E1745">
        <v>39857</v>
      </c>
      <c r="F1745">
        <v>20184</v>
      </c>
      <c r="G1745">
        <v>20183</v>
      </c>
      <c r="H1745">
        <v>1</v>
      </c>
      <c r="I1745">
        <v>0</v>
      </c>
    </row>
    <row r="1746" spans="1:9" x14ac:dyDescent="0.25">
      <c r="A1746">
        <v>6058</v>
      </c>
      <c r="B1746">
        <v>0</v>
      </c>
      <c r="C1746" t="s">
        <v>1343</v>
      </c>
      <c r="D1746">
        <v>40128</v>
      </c>
      <c r="E1746">
        <v>39857</v>
      </c>
      <c r="F1746">
        <v>20184</v>
      </c>
      <c r="G1746">
        <v>20183</v>
      </c>
      <c r="H1746">
        <v>1</v>
      </c>
      <c r="I1746">
        <v>0</v>
      </c>
    </row>
    <row r="1747" spans="1:9" x14ac:dyDescent="0.25">
      <c r="A1747">
        <v>6059</v>
      </c>
      <c r="B1747">
        <v>0</v>
      </c>
      <c r="C1747" t="s">
        <v>1343</v>
      </c>
      <c r="D1747">
        <v>40128</v>
      </c>
      <c r="E1747">
        <v>39857</v>
      </c>
      <c r="F1747">
        <v>20184</v>
      </c>
      <c r="G1747">
        <v>20183</v>
      </c>
      <c r="H1747">
        <v>1</v>
      </c>
      <c r="I1747">
        <v>0</v>
      </c>
    </row>
    <row r="1748" spans="1:9" x14ac:dyDescent="0.25">
      <c r="A1748">
        <v>6060</v>
      </c>
      <c r="B1748">
        <v>0</v>
      </c>
      <c r="C1748" t="s">
        <v>1343</v>
      </c>
      <c r="D1748">
        <v>40128</v>
      </c>
      <c r="E1748">
        <v>39857</v>
      </c>
      <c r="F1748">
        <v>20184</v>
      </c>
      <c r="G1748">
        <v>20183</v>
      </c>
      <c r="H1748">
        <v>1</v>
      </c>
      <c r="I1748">
        <v>0</v>
      </c>
    </row>
    <row r="1749" spans="1:9" x14ac:dyDescent="0.25">
      <c r="A1749">
        <v>6061</v>
      </c>
      <c r="B1749">
        <v>0</v>
      </c>
      <c r="C1749" t="s">
        <v>1343</v>
      </c>
      <c r="D1749">
        <v>40128</v>
      </c>
      <c r="E1749">
        <v>39857</v>
      </c>
      <c r="F1749">
        <v>20184</v>
      </c>
      <c r="G1749">
        <v>20183</v>
      </c>
      <c r="H1749">
        <v>1</v>
      </c>
      <c r="I1749">
        <v>0</v>
      </c>
    </row>
    <row r="1750" spans="1:9" x14ac:dyDescent="0.25">
      <c r="A1750">
        <v>7432</v>
      </c>
      <c r="B1750">
        <v>0</v>
      </c>
      <c r="C1750" t="s">
        <v>939</v>
      </c>
      <c r="D1750">
        <v>40128</v>
      </c>
      <c r="E1750">
        <v>39793</v>
      </c>
      <c r="F1750">
        <v>1200</v>
      </c>
      <c r="G1750">
        <v>1199</v>
      </c>
      <c r="H1750">
        <v>1</v>
      </c>
      <c r="I1750">
        <v>0</v>
      </c>
    </row>
    <row r="1751" spans="1:9" x14ac:dyDescent="0.25">
      <c r="A1751">
        <v>0</v>
      </c>
      <c r="B1751">
        <v>0</v>
      </c>
      <c r="C1751" t="s">
        <v>1403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</row>
    <row r="1752" spans="1:9" x14ac:dyDescent="0.25">
      <c r="A1752">
        <v>0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>
        <v>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140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9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0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</row>
    <row r="1760" spans="1:9" x14ac:dyDescent="0.25">
      <c r="A1760" t="s">
        <v>11</v>
      </c>
      <c r="B1760" t="s">
        <v>11</v>
      </c>
      <c r="C1760" t="s">
        <v>12</v>
      </c>
      <c r="D1760" t="s">
        <v>13</v>
      </c>
      <c r="E1760" t="s">
        <v>14</v>
      </c>
      <c r="F1760" t="s">
        <v>15</v>
      </c>
      <c r="G1760" t="s">
        <v>16</v>
      </c>
      <c r="H1760" t="s">
        <v>17</v>
      </c>
      <c r="I1760">
        <v>0</v>
      </c>
    </row>
    <row r="1761" spans="1:9" x14ac:dyDescent="0.25">
      <c r="A1761">
        <v>0</v>
      </c>
      <c r="B1761" t="s">
        <v>18</v>
      </c>
      <c r="C1761">
        <v>0</v>
      </c>
      <c r="D1761">
        <v>0</v>
      </c>
      <c r="E1761">
        <v>0</v>
      </c>
      <c r="F1761" t="s">
        <v>19</v>
      </c>
      <c r="G1761" t="s">
        <v>19</v>
      </c>
      <c r="H1761" t="s">
        <v>19</v>
      </c>
      <c r="I1761">
        <v>0</v>
      </c>
    </row>
    <row r="1762" spans="1:9" x14ac:dyDescent="0.25">
      <c r="A1762">
        <v>7301</v>
      </c>
      <c r="B1762">
        <v>0</v>
      </c>
      <c r="C1762" t="s">
        <v>939</v>
      </c>
      <c r="D1762">
        <v>40128</v>
      </c>
      <c r="E1762">
        <v>39764</v>
      </c>
      <c r="F1762">
        <v>1200</v>
      </c>
      <c r="G1762">
        <v>1199</v>
      </c>
      <c r="H1762">
        <v>1</v>
      </c>
      <c r="I1762">
        <v>0</v>
      </c>
    </row>
    <row r="1763" spans="1:9" x14ac:dyDescent="0.25">
      <c r="A1763">
        <v>5083</v>
      </c>
      <c r="B1763">
        <v>0</v>
      </c>
      <c r="C1763" t="s">
        <v>1350</v>
      </c>
      <c r="D1763">
        <v>40128</v>
      </c>
      <c r="E1763">
        <v>39063</v>
      </c>
      <c r="F1763">
        <v>2000</v>
      </c>
      <c r="G1763">
        <v>1999</v>
      </c>
      <c r="H1763">
        <v>1</v>
      </c>
      <c r="I1763">
        <v>0</v>
      </c>
    </row>
    <row r="1764" spans="1:9" x14ac:dyDescent="0.25">
      <c r="A1764">
        <v>5142</v>
      </c>
      <c r="B1764">
        <v>0</v>
      </c>
      <c r="C1764" t="s">
        <v>939</v>
      </c>
      <c r="D1764">
        <v>40128</v>
      </c>
      <c r="E1764">
        <v>38548</v>
      </c>
      <c r="F1764">
        <v>1276</v>
      </c>
      <c r="G1764">
        <v>1275</v>
      </c>
      <c r="H1764">
        <v>1</v>
      </c>
      <c r="I1764">
        <v>0</v>
      </c>
    </row>
    <row r="1765" spans="1:9" x14ac:dyDescent="0.25">
      <c r="A1765">
        <v>7714</v>
      </c>
      <c r="B1765">
        <v>0</v>
      </c>
      <c r="C1765" t="s">
        <v>1334</v>
      </c>
      <c r="D1765">
        <v>40128</v>
      </c>
      <c r="E1765">
        <v>39995</v>
      </c>
      <c r="F1765">
        <v>3625</v>
      </c>
      <c r="G1765">
        <v>3624</v>
      </c>
      <c r="H1765">
        <v>1</v>
      </c>
      <c r="I1765">
        <v>0</v>
      </c>
    </row>
    <row r="1766" spans="1:9" x14ac:dyDescent="0.25">
      <c r="A1766">
        <v>6023</v>
      </c>
      <c r="B1766">
        <v>0</v>
      </c>
      <c r="C1766" t="s">
        <v>1405</v>
      </c>
      <c r="D1766">
        <v>40128</v>
      </c>
      <c r="E1766">
        <v>39861</v>
      </c>
      <c r="F1766">
        <v>14730.84</v>
      </c>
      <c r="G1766">
        <v>14729.84</v>
      </c>
      <c r="H1766">
        <v>1</v>
      </c>
      <c r="I1766">
        <v>0</v>
      </c>
    </row>
    <row r="1767" spans="1:9" x14ac:dyDescent="0.25">
      <c r="A1767">
        <v>6025</v>
      </c>
      <c r="B1767">
        <v>0</v>
      </c>
      <c r="C1767" t="s">
        <v>1405</v>
      </c>
      <c r="D1767">
        <v>40128</v>
      </c>
      <c r="E1767">
        <v>39861</v>
      </c>
      <c r="F1767">
        <v>14730.84</v>
      </c>
      <c r="G1767">
        <v>14729.84</v>
      </c>
      <c r="H1767">
        <v>1</v>
      </c>
      <c r="I1767">
        <v>0</v>
      </c>
    </row>
    <row r="1768" spans="1:9" x14ac:dyDescent="0.25">
      <c r="A1768">
        <v>6026</v>
      </c>
      <c r="B1768">
        <v>0</v>
      </c>
      <c r="C1768" t="s">
        <v>1405</v>
      </c>
      <c r="D1768">
        <v>40128</v>
      </c>
      <c r="E1768">
        <v>39861</v>
      </c>
      <c r="F1768">
        <v>14730.84</v>
      </c>
      <c r="G1768">
        <v>14729.84</v>
      </c>
      <c r="H1768">
        <v>1</v>
      </c>
      <c r="I1768">
        <v>0</v>
      </c>
    </row>
    <row r="1769" spans="1:9" x14ac:dyDescent="0.25">
      <c r="A1769">
        <v>6027</v>
      </c>
      <c r="B1769">
        <v>0</v>
      </c>
      <c r="C1769" t="s">
        <v>1405</v>
      </c>
      <c r="D1769">
        <v>40128</v>
      </c>
      <c r="E1769">
        <v>39861</v>
      </c>
      <c r="F1769">
        <v>14730.84</v>
      </c>
      <c r="G1769">
        <v>14729.84</v>
      </c>
      <c r="H1769">
        <v>1</v>
      </c>
      <c r="I1769">
        <v>0</v>
      </c>
    </row>
    <row r="1770" spans="1:9" x14ac:dyDescent="0.25">
      <c r="A1770">
        <v>5465</v>
      </c>
      <c r="B1770">
        <v>0</v>
      </c>
      <c r="C1770" t="s">
        <v>1406</v>
      </c>
      <c r="D1770">
        <v>40128</v>
      </c>
      <c r="E1770">
        <v>39826</v>
      </c>
      <c r="F1770">
        <v>13583.6</v>
      </c>
      <c r="G1770">
        <v>13582.6</v>
      </c>
      <c r="H1770">
        <v>1</v>
      </c>
      <c r="I1770">
        <v>0</v>
      </c>
    </row>
    <row r="1771" spans="1:9" x14ac:dyDescent="0.25">
      <c r="A1771">
        <v>5466</v>
      </c>
      <c r="B1771">
        <v>0</v>
      </c>
      <c r="C1771" t="s">
        <v>1406</v>
      </c>
      <c r="D1771">
        <v>40128</v>
      </c>
      <c r="E1771">
        <v>39826</v>
      </c>
      <c r="F1771">
        <v>13583.6</v>
      </c>
      <c r="G1771">
        <v>13582.6</v>
      </c>
      <c r="H1771">
        <v>1</v>
      </c>
      <c r="I1771">
        <v>0</v>
      </c>
    </row>
    <row r="1772" spans="1:9" x14ac:dyDescent="0.25">
      <c r="A1772">
        <v>5467</v>
      </c>
      <c r="B1772">
        <v>0</v>
      </c>
      <c r="C1772" t="s">
        <v>1405</v>
      </c>
      <c r="D1772">
        <v>40128</v>
      </c>
      <c r="E1772">
        <v>39826</v>
      </c>
      <c r="F1772">
        <v>14730.84</v>
      </c>
      <c r="G1772">
        <v>14729.84</v>
      </c>
      <c r="H1772">
        <v>1</v>
      </c>
      <c r="I1772">
        <v>0</v>
      </c>
    </row>
    <row r="1773" spans="1:9" x14ac:dyDescent="0.25">
      <c r="A1773">
        <v>5468</v>
      </c>
      <c r="B1773">
        <v>0</v>
      </c>
      <c r="C1773" t="s">
        <v>1405</v>
      </c>
      <c r="D1773">
        <v>40128</v>
      </c>
      <c r="E1773">
        <v>39826</v>
      </c>
      <c r="F1773">
        <v>14730.84</v>
      </c>
      <c r="G1773">
        <v>14729.84</v>
      </c>
      <c r="H1773">
        <v>1</v>
      </c>
      <c r="I1773">
        <v>0</v>
      </c>
    </row>
    <row r="1774" spans="1:9" x14ac:dyDescent="0.25">
      <c r="A1774">
        <v>6024</v>
      </c>
      <c r="B1774">
        <v>0</v>
      </c>
      <c r="C1774" t="s">
        <v>1407</v>
      </c>
      <c r="D1774">
        <v>40128</v>
      </c>
      <c r="E1774">
        <v>39861</v>
      </c>
      <c r="F1774">
        <v>30082.57</v>
      </c>
      <c r="G1774">
        <v>30081.57</v>
      </c>
      <c r="H1774">
        <v>1</v>
      </c>
      <c r="I1774">
        <v>0</v>
      </c>
    </row>
    <row r="1775" spans="1:9" x14ac:dyDescent="0.25">
      <c r="A1775">
        <v>6785</v>
      </c>
      <c r="B1775">
        <v>0</v>
      </c>
      <c r="C1775" t="s">
        <v>1408</v>
      </c>
      <c r="D1775">
        <v>40266</v>
      </c>
      <c r="E1775">
        <v>40266</v>
      </c>
      <c r="F1775">
        <v>16820</v>
      </c>
      <c r="G1775">
        <v>16819</v>
      </c>
      <c r="H1775">
        <v>1</v>
      </c>
      <c r="I1775">
        <v>0</v>
      </c>
    </row>
    <row r="1776" spans="1:9" x14ac:dyDescent="0.25">
      <c r="A1776">
        <v>6786</v>
      </c>
      <c r="B1776">
        <v>0</v>
      </c>
      <c r="C1776" t="s">
        <v>1408</v>
      </c>
      <c r="D1776">
        <v>40266</v>
      </c>
      <c r="E1776">
        <v>40266</v>
      </c>
      <c r="F1776">
        <v>16820</v>
      </c>
      <c r="G1776">
        <v>16819</v>
      </c>
      <c r="H1776">
        <v>1</v>
      </c>
      <c r="I1776">
        <v>0</v>
      </c>
    </row>
    <row r="1777" spans="1:9" x14ac:dyDescent="0.25">
      <c r="A1777">
        <v>6788</v>
      </c>
      <c r="B1777">
        <v>0</v>
      </c>
      <c r="C1777" t="s">
        <v>1409</v>
      </c>
      <c r="D1777">
        <v>40266</v>
      </c>
      <c r="E1777">
        <v>40266</v>
      </c>
      <c r="F1777">
        <v>5742</v>
      </c>
      <c r="G1777">
        <v>5741</v>
      </c>
      <c r="H1777">
        <v>1</v>
      </c>
      <c r="I1777">
        <v>0</v>
      </c>
    </row>
    <row r="1778" spans="1:9" x14ac:dyDescent="0.25">
      <c r="A1778">
        <v>6789</v>
      </c>
      <c r="B1778">
        <v>0</v>
      </c>
      <c r="C1778" t="s">
        <v>1409</v>
      </c>
      <c r="D1778">
        <v>40266</v>
      </c>
      <c r="E1778">
        <v>40266</v>
      </c>
      <c r="F1778">
        <v>5742</v>
      </c>
      <c r="G1778">
        <v>5741</v>
      </c>
      <c r="H1778">
        <v>1</v>
      </c>
      <c r="I1778">
        <v>0</v>
      </c>
    </row>
    <row r="1779" spans="1:9" x14ac:dyDescent="0.25">
      <c r="A1779">
        <v>6787</v>
      </c>
      <c r="B1779">
        <v>0</v>
      </c>
      <c r="C1779" t="s">
        <v>1409</v>
      </c>
      <c r="D1779">
        <v>40266</v>
      </c>
      <c r="E1779">
        <v>40266</v>
      </c>
      <c r="F1779">
        <v>5742</v>
      </c>
      <c r="G1779">
        <v>5741</v>
      </c>
      <c r="H1779">
        <v>1</v>
      </c>
      <c r="I1779">
        <v>0</v>
      </c>
    </row>
    <row r="1780" spans="1:9" x14ac:dyDescent="0.25">
      <c r="A1780">
        <v>7228</v>
      </c>
      <c r="B1780">
        <v>0</v>
      </c>
      <c r="C1780" t="s">
        <v>939</v>
      </c>
      <c r="D1780">
        <v>40262</v>
      </c>
      <c r="E1780">
        <v>40231</v>
      </c>
      <c r="F1780">
        <v>719.2</v>
      </c>
      <c r="G1780">
        <v>718.2</v>
      </c>
      <c r="H1780">
        <v>1</v>
      </c>
      <c r="I1780">
        <v>0</v>
      </c>
    </row>
    <row r="1781" spans="1:9" x14ac:dyDescent="0.25">
      <c r="A1781">
        <v>7654</v>
      </c>
      <c r="B1781">
        <v>0</v>
      </c>
      <c r="C1781" t="s">
        <v>1347</v>
      </c>
      <c r="D1781">
        <v>40248</v>
      </c>
      <c r="E1781">
        <v>40514</v>
      </c>
      <c r="F1781">
        <v>11862</v>
      </c>
      <c r="G1781">
        <v>11861</v>
      </c>
      <c r="H1781">
        <v>1</v>
      </c>
      <c r="I1781">
        <v>0</v>
      </c>
    </row>
    <row r="1782" spans="1:9" x14ac:dyDescent="0.25">
      <c r="A1782">
        <v>7639</v>
      </c>
      <c r="B1782">
        <v>0</v>
      </c>
      <c r="C1782" t="s">
        <v>1347</v>
      </c>
      <c r="D1782">
        <v>40248</v>
      </c>
      <c r="E1782">
        <v>40484</v>
      </c>
      <c r="F1782">
        <v>13862</v>
      </c>
      <c r="G1782">
        <v>13861</v>
      </c>
      <c r="H1782">
        <v>1</v>
      </c>
      <c r="I1782">
        <v>0</v>
      </c>
    </row>
    <row r="1783" spans="1:9" x14ac:dyDescent="0.25">
      <c r="A1783">
        <v>7007</v>
      </c>
      <c r="B1783">
        <v>0</v>
      </c>
      <c r="C1783" t="s">
        <v>1410</v>
      </c>
      <c r="D1783">
        <v>40359</v>
      </c>
      <c r="E1783">
        <v>40343</v>
      </c>
      <c r="F1783">
        <v>14500</v>
      </c>
      <c r="G1783">
        <v>14499</v>
      </c>
      <c r="H1783">
        <v>1</v>
      </c>
      <c r="I1783">
        <v>0</v>
      </c>
    </row>
    <row r="1784" spans="1:9" x14ac:dyDescent="0.25">
      <c r="A1784">
        <v>6271</v>
      </c>
      <c r="B1784">
        <v>0</v>
      </c>
      <c r="C1784" t="s">
        <v>1298</v>
      </c>
      <c r="D1784">
        <v>40511</v>
      </c>
      <c r="E1784">
        <v>40469</v>
      </c>
      <c r="F1784">
        <v>13444</v>
      </c>
      <c r="G1784">
        <v>13443</v>
      </c>
      <c r="H1784">
        <v>1</v>
      </c>
      <c r="I1784">
        <v>0</v>
      </c>
    </row>
    <row r="1785" spans="1:9" x14ac:dyDescent="0.25">
      <c r="A1785">
        <v>5893</v>
      </c>
      <c r="B1785">
        <v>0</v>
      </c>
      <c r="C1785" t="s">
        <v>1411</v>
      </c>
      <c r="D1785">
        <v>40526</v>
      </c>
      <c r="E1785">
        <v>40525</v>
      </c>
      <c r="F1785">
        <v>5672.4</v>
      </c>
      <c r="G1785">
        <v>5671.4</v>
      </c>
      <c r="H1785">
        <v>1</v>
      </c>
      <c r="I1785">
        <v>0</v>
      </c>
    </row>
    <row r="1786" spans="1:9" x14ac:dyDescent="0.25">
      <c r="A1786" t="s">
        <v>1412</v>
      </c>
      <c r="B1786">
        <v>0</v>
      </c>
      <c r="C1786" t="s">
        <v>1411</v>
      </c>
      <c r="D1786">
        <v>40526</v>
      </c>
      <c r="E1786">
        <v>40525</v>
      </c>
      <c r="F1786">
        <v>5672.4</v>
      </c>
      <c r="G1786">
        <v>5671.4</v>
      </c>
      <c r="H1786">
        <v>1</v>
      </c>
      <c r="I1786">
        <v>0</v>
      </c>
    </row>
    <row r="1787" spans="1:9" x14ac:dyDescent="0.25">
      <c r="A1787">
        <v>5928</v>
      </c>
      <c r="B1787">
        <v>0</v>
      </c>
      <c r="C1787" t="s">
        <v>1413</v>
      </c>
      <c r="D1787">
        <v>40527</v>
      </c>
      <c r="E1787">
        <v>40525</v>
      </c>
      <c r="F1787">
        <v>7934.7</v>
      </c>
      <c r="G1787">
        <v>7933.7</v>
      </c>
      <c r="H1787">
        <v>1</v>
      </c>
      <c r="I1787">
        <v>0</v>
      </c>
    </row>
    <row r="1788" spans="1:9" x14ac:dyDescent="0.25">
      <c r="A1788">
        <v>5879</v>
      </c>
      <c r="B1788">
        <v>0</v>
      </c>
      <c r="C1788" t="s">
        <v>1298</v>
      </c>
      <c r="D1788">
        <v>40526</v>
      </c>
      <c r="E1788">
        <v>40525</v>
      </c>
      <c r="F1788">
        <v>13409.2</v>
      </c>
      <c r="G1788">
        <v>13408.2</v>
      </c>
      <c r="H1788">
        <v>1</v>
      </c>
      <c r="I1788">
        <v>0</v>
      </c>
    </row>
    <row r="1789" spans="1:9" x14ac:dyDescent="0.25">
      <c r="A1789">
        <v>5880</v>
      </c>
      <c r="B1789">
        <v>0</v>
      </c>
      <c r="C1789" t="s">
        <v>1298</v>
      </c>
      <c r="D1789">
        <v>40526</v>
      </c>
      <c r="E1789">
        <v>40525</v>
      </c>
      <c r="F1789">
        <v>13409.2</v>
      </c>
      <c r="G1789">
        <v>13408.2</v>
      </c>
      <c r="H1789">
        <v>1</v>
      </c>
      <c r="I1789">
        <v>0</v>
      </c>
    </row>
    <row r="1790" spans="1:9" x14ac:dyDescent="0.25">
      <c r="A1790">
        <v>5881</v>
      </c>
      <c r="B1790">
        <v>0</v>
      </c>
      <c r="C1790" t="s">
        <v>1298</v>
      </c>
      <c r="D1790">
        <v>40526</v>
      </c>
      <c r="E1790">
        <v>40525</v>
      </c>
      <c r="F1790">
        <v>13409.2</v>
      </c>
      <c r="G1790">
        <v>13408.2</v>
      </c>
      <c r="H1790">
        <v>1</v>
      </c>
      <c r="I1790">
        <v>0</v>
      </c>
    </row>
    <row r="1791" spans="1:9" x14ac:dyDescent="0.25">
      <c r="A1791">
        <v>5882</v>
      </c>
      <c r="B1791">
        <v>0</v>
      </c>
      <c r="C1791" t="s">
        <v>1298</v>
      </c>
      <c r="D1791">
        <v>40526</v>
      </c>
      <c r="E1791">
        <v>40525</v>
      </c>
      <c r="F1791">
        <v>13409.2</v>
      </c>
      <c r="G1791">
        <v>13408.2</v>
      </c>
      <c r="H1791">
        <v>1</v>
      </c>
      <c r="I1791">
        <v>0</v>
      </c>
    </row>
    <row r="1792" spans="1:9" x14ac:dyDescent="0.25">
      <c r="A1792">
        <v>5883</v>
      </c>
      <c r="B1792">
        <v>0</v>
      </c>
      <c r="C1792" t="s">
        <v>1298</v>
      </c>
      <c r="D1792">
        <v>40526</v>
      </c>
      <c r="E1792">
        <v>40525</v>
      </c>
      <c r="F1792">
        <v>13409.2</v>
      </c>
      <c r="G1792">
        <v>13408.2</v>
      </c>
      <c r="H1792">
        <v>1</v>
      </c>
      <c r="I1792">
        <v>0</v>
      </c>
    </row>
    <row r="1793" spans="1:9" x14ac:dyDescent="0.25">
      <c r="A1793">
        <v>5884</v>
      </c>
      <c r="B1793">
        <v>0</v>
      </c>
      <c r="C1793" t="s">
        <v>1298</v>
      </c>
      <c r="D1793">
        <v>40526</v>
      </c>
      <c r="E1793">
        <v>40525</v>
      </c>
      <c r="F1793">
        <v>13409.2</v>
      </c>
      <c r="G1793">
        <v>13408.2</v>
      </c>
      <c r="H1793">
        <v>1</v>
      </c>
      <c r="I1793">
        <v>0</v>
      </c>
    </row>
    <row r="1794" spans="1:9" x14ac:dyDescent="0.25">
      <c r="A1794">
        <v>5886</v>
      </c>
      <c r="B1794">
        <v>0</v>
      </c>
      <c r="C1794" t="s">
        <v>1414</v>
      </c>
      <c r="D1794">
        <v>40527</v>
      </c>
      <c r="E1794">
        <v>40525</v>
      </c>
      <c r="F1794">
        <v>14326</v>
      </c>
      <c r="G1794">
        <v>14325</v>
      </c>
      <c r="H1794">
        <v>1</v>
      </c>
      <c r="I1794">
        <v>0</v>
      </c>
    </row>
    <row r="1795" spans="1:9" x14ac:dyDescent="0.25">
      <c r="A1795">
        <v>4131</v>
      </c>
      <c r="B1795">
        <v>0</v>
      </c>
      <c r="C1795" t="s">
        <v>1415</v>
      </c>
      <c r="D1795">
        <v>40436</v>
      </c>
      <c r="E1795">
        <v>40414</v>
      </c>
      <c r="F1795">
        <v>13340</v>
      </c>
      <c r="G1795">
        <v>13339</v>
      </c>
      <c r="H1795">
        <v>1</v>
      </c>
      <c r="I1795">
        <v>0</v>
      </c>
    </row>
    <row r="1796" spans="1:9" x14ac:dyDescent="0.25">
      <c r="A1796">
        <v>4132</v>
      </c>
      <c r="B1796">
        <v>0</v>
      </c>
      <c r="C1796" t="s">
        <v>1416</v>
      </c>
      <c r="D1796">
        <v>40436</v>
      </c>
      <c r="E1796">
        <v>40414</v>
      </c>
      <c r="F1796">
        <v>5742</v>
      </c>
      <c r="G1796">
        <v>5741</v>
      </c>
      <c r="H1796">
        <v>1</v>
      </c>
      <c r="I1796">
        <v>0</v>
      </c>
    </row>
    <row r="1797" spans="1:9" x14ac:dyDescent="0.25">
      <c r="A1797">
        <v>6428</v>
      </c>
      <c r="B1797">
        <v>0</v>
      </c>
      <c r="C1797" t="s">
        <v>1416</v>
      </c>
      <c r="D1797">
        <v>40436</v>
      </c>
      <c r="E1797">
        <v>40414</v>
      </c>
      <c r="F1797">
        <v>5742</v>
      </c>
      <c r="G1797">
        <v>5741</v>
      </c>
      <c r="H1797">
        <v>1</v>
      </c>
      <c r="I1797">
        <v>0</v>
      </c>
    </row>
    <row r="1798" spans="1:9" x14ac:dyDescent="0.25">
      <c r="A1798" t="s">
        <v>1417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 t="s">
        <v>1418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1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1</v>
      </c>
      <c r="B1804" t="s">
        <v>11</v>
      </c>
      <c r="C1804" t="s">
        <v>12</v>
      </c>
      <c r="D1804" t="s">
        <v>13</v>
      </c>
      <c r="E1804" t="s">
        <v>14</v>
      </c>
      <c r="F1804" t="s">
        <v>15</v>
      </c>
      <c r="G1804" t="s">
        <v>16</v>
      </c>
      <c r="H1804" t="s">
        <v>17</v>
      </c>
      <c r="I1804">
        <v>0</v>
      </c>
    </row>
    <row r="1805" spans="1:9" x14ac:dyDescent="0.25">
      <c r="A1805">
        <v>0</v>
      </c>
      <c r="B1805" t="s">
        <v>18</v>
      </c>
      <c r="C1805">
        <v>0</v>
      </c>
      <c r="D1805">
        <v>0</v>
      </c>
      <c r="E1805">
        <v>0</v>
      </c>
      <c r="F1805" t="s">
        <v>19</v>
      </c>
      <c r="G1805" t="s">
        <v>19</v>
      </c>
      <c r="H1805" t="s">
        <v>19</v>
      </c>
      <c r="I1805">
        <v>0</v>
      </c>
    </row>
    <row r="1806" spans="1:9" x14ac:dyDescent="0.25">
      <c r="A1806">
        <v>6600</v>
      </c>
      <c r="B1806">
        <v>0</v>
      </c>
      <c r="C1806" t="s">
        <v>1347</v>
      </c>
      <c r="D1806">
        <v>40436</v>
      </c>
      <c r="E1806">
        <v>40430</v>
      </c>
      <c r="F1806">
        <v>17400</v>
      </c>
      <c r="G1806">
        <v>17399</v>
      </c>
      <c r="H1806">
        <v>1</v>
      </c>
      <c r="I1806">
        <v>0</v>
      </c>
    </row>
    <row r="1807" spans="1:9" x14ac:dyDescent="0.25">
      <c r="A1807">
        <v>6601</v>
      </c>
      <c r="B1807">
        <v>0</v>
      </c>
      <c r="C1807" t="s">
        <v>1347</v>
      </c>
      <c r="D1807">
        <v>40436</v>
      </c>
      <c r="E1807">
        <v>40430</v>
      </c>
      <c r="F1807">
        <v>17400</v>
      </c>
      <c r="G1807">
        <v>17399</v>
      </c>
      <c r="H1807">
        <v>1</v>
      </c>
      <c r="I1807">
        <v>0</v>
      </c>
    </row>
    <row r="1808" spans="1:9" x14ac:dyDescent="0.25">
      <c r="A1808">
        <v>6572</v>
      </c>
      <c r="B1808">
        <v>0</v>
      </c>
      <c r="C1808" t="s">
        <v>1419</v>
      </c>
      <c r="D1808">
        <v>40511</v>
      </c>
      <c r="E1808">
        <v>40504</v>
      </c>
      <c r="F1808">
        <v>5742</v>
      </c>
      <c r="G1808">
        <v>5741</v>
      </c>
      <c r="H1808">
        <v>1</v>
      </c>
      <c r="I1808">
        <v>0</v>
      </c>
    </row>
    <row r="1809" spans="1:9" x14ac:dyDescent="0.25">
      <c r="A1809">
        <v>6573</v>
      </c>
      <c r="B1809">
        <v>0</v>
      </c>
      <c r="C1809" t="s">
        <v>1419</v>
      </c>
      <c r="D1809">
        <v>40511</v>
      </c>
      <c r="E1809">
        <v>40504</v>
      </c>
      <c r="F1809">
        <v>5742</v>
      </c>
      <c r="G1809">
        <v>5741</v>
      </c>
      <c r="H1809">
        <v>1</v>
      </c>
      <c r="I1809">
        <v>0</v>
      </c>
    </row>
    <row r="1810" spans="1:9" x14ac:dyDescent="0.25">
      <c r="A1810">
        <v>6574</v>
      </c>
      <c r="B1810">
        <v>0</v>
      </c>
      <c r="C1810" t="s">
        <v>1419</v>
      </c>
      <c r="D1810">
        <v>40511</v>
      </c>
      <c r="E1810">
        <v>40504</v>
      </c>
      <c r="F1810">
        <v>5742</v>
      </c>
      <c r="G1810">
        <v>5741</v>
      </c>
      <c r="H1810">
        <v>1</v>
      </c>
      <c r="I1810">
        <v>0</v>
      </c>
    </row>
    <row r="1811" spans="1:9" x14ac:dyDescent="0.25">
      <c r="A1811">
        <v>8143</v>
      </c>
      <c r="B1811">
        <v>0</v>
      </c>
      <c r="C1811" t="s">
        <v>1420</v>
      </c>
      <c r="D1811">
        <v>40627</v>
      </c>
      <c r="E1811">
        <v>40555</v>
      </c>
      <c r="F1811">
        <v>742663.13</v>
      </c>
      <c r="G1811">
        <v>742662.13</v>
      </c>
      <c r="H1811">
        <v>1</v>
      </c>
      <c r="I1811">
        <v>0</v>
      </c>
    </row>
    <row r="1812" spans="1:9" x14ac:dyDescent="0.25">
      <c r="A1812">
        <v>8083</v>
      </c>
      <c r="B1812">
        <v>0</v>
      </c>
      <c r="C1812" t="s">
        <v>542</v>
      </c>
      <c r="D1812">
        <v>40570</v>
      </c>
      <c r="E1812">
        <v>40512</v>
      </c>
      <c r="F1812">
        <v>68259</v>
      </c>
      <c r="G1812">
        <v>68258</v>
      </c>
      <c r="H1812">
        <v>1</v>
      </c>
      <c r="I1812">
        <v>0</v>
      </c>
    </row>
    <row r="1813" spans="1:9" x14ac:dyDescent="0.25">
      <c r="A1813">
        <v>8311</v>
      </c>
      <c r="B1813">
        <v>0</v>
      </c>
      <c r="C1813" t="s">
        <v>1421</v>
      </c>
      <c r="D1813">
        <v>40885</v>
      </c>
      <c r="E1813">
        <v>40793</v>
      </c>
      <c r="F1813">
        <v>23519.75</v>
      </c>
      <c r="G1813">
        <v>23518.75</v>
      </c>
      <c r="H1813">
        <v>1</v>
      </c>
      <c r="I1813">
        <v>0</v>
      </c>
    </row>
    <row r="1814" spans="1:9" x14ac:dyDescent="0.25">
      <c r="A1814">
        <v>8339</v>
      </c>
      <c r="B1814">
        <v>0</v>
      </c>
      <c r="C1814" t="s">
        <v>939</v>
      </c>
      <c r="D1814">
        <v>40913</v>
      </c>
      <c r="E1814">
        <v>40815</v>
      </c>
      <c r="F1814">
        <v>1044</v>
      </c>
      <c r="G1814">
        <v>1043</v>
      </c>
      <c r="H1814">
        <v>1</v>
      </c>
      <c r="I1814">
        <v>0</v>
      </c>
    </row>
    <row r="1815" spans="1:9" x14ac:dyDescent="0.25">
      <c r="A1815">
        <v>8833</v>
      </c>
      <c r="B1815">
        <v>0</v>
      </c>
      <c r="C1815" t="s">
        <v>1422</v>
      </c>
      <c r="D1815">
        <v>41292</v>
      </c>
      <c r="E1815">
        <v>41148</v>
      </c>
      <c r="F1815">
        <v>29000</v>
      </c>
      <c r="G1815">
        <v>28999</v>
      </c>
      <c r="H1815">
        <v>1</v>
      </c>
      <c r="I1815">
        <v>0</v>
      </c>
    </row>
    <row r="1816" spans="1:9" x14ac:dyDescent="0.25">
      <c r="A1816">
        <v>8834</v>
      </c>
      <c r="B1816">
        <v>0</v>
      </c>
      <c r="C1816" t="s">
        <v>1423</v>
      </c>
      <c r="D1816">
        <v>41292</v>
      </c>
      <c r="E1816">
        <v>41199</v>
      </c>
      <c r="F1816">
        <v>29967.439999999999</v>
      </c>
      <c r="G1816">
        <v>29966.44</v>
      </c>
      <c r="H1816">
        <v>1</v>
      </c>
      <c r="I1816">
        <v>0</v>
      </c>
    </row>
    <row r="1817" spans="1:9" x14ac:dyDescent="0.25">
      <c r="A1817">
        <v>8835</v>
      </c>
      <c r="B1817">
        <v>0</v>
      </c>
      <c r="C1817" t="s">
        <v>1423</v>
      </c>
      <c r="D1817">
        <v>41292</v>
      </c>
      <c r="E1817">
        <v>41199</v>
      </c>
      <c r="F1817">
        <v>29967.439999999999</v>
      </c>
      <c r="G1817">
        <v>29966.44</v>
      </c>
      <c r="H1817">
        <v>1</v>
      </c>
      <c r="I1817">
        <v>0</v>
      </c>
    </row>
    <row r="1818" spans="1:9" x14ac:dyDescent="0.25">
      <c r="A1818">
        <v>8836</v>
      </c>
      <c r="B1818">
        <v>0</v>
      </c>
      <c r="C1818" t="s">
        <v>1424</v>
      </c>
      <c r="D1818">
        <v>41292</v>
      </c>
      <c r="E1818">
        <v>41199</v>
      </c>
      <c r="F1818">
        <v>10062.44</v>
      </c>
      <c r="G1818">
        <v>10061.44</v>
      </c>
      <c r="H1818">
        <v>1</v>
      </c>
      <c r="I1818">
        <v>0</v>
      </c>
    </row>
    <row r="1819" spans="1:9" x14ac:dyDescent="0.25">
      <c r="A1819">
        <v>24937</v>
      </c>
      <c r="B1819">
        <v>0</v>
      </c>
      <c r="C1819" t="s">
        <v>1425</v>
      </c>
      <c r="D1819">
        <v>45182</v>
      </c>
      <c r="E1819">
        <v>45182</v>
      </c>
      <c r="F1819">
        <v>13157</v>
      </c>
      <c r="G1819">
        <v>438.53</v>
      </c>
      <c r="H1819">
        <v>12718.47</v>
      </c>
      <c r="I1819">
        <v>0</v>
      </c>
    </row>
    <row r="1820" spans="1:9" x14ac:dyDescent="0.25">
      <c r="A1820">
        <v>24931</v>
      </c>
      <c r="B1820">
        <v>0</v>
      </c>
      <c r="C1820" t="s">
        <v>1425</v>
      </c>
      <c r="D1820">
        <v>45182</v>
      </c>
      <c r="E1820">
        <v>45182</v>
      </c>
      <c r="F1820">
        <v>13157</v>
      </c>
      <c r="G1820">
        <v>438.53</v>
      </c>
      <c r="H1820">
        <v>12718.47</v>
      </c>
      <c r="I1820">
        <v>0</v>
      </c>
    </row>
    <row r="1821" spans="1:9" x14ac:dyDescent="0.25">
      <c r="A1821">
        <v>24909</v>
      </c>
      <c r="B1821">
        <v>0</v>
      </c>
      <c r="C1821" t="s">
        <v>1425</v>
      </c>
      <c r="D1821">
        <v>45182</v>
      </c>
      <c r="E1821">
        <v>45182</v>
      </c>
      <c r="F1821">
        <v>13157</v>
      </c>
      <c r="G1821">
        <v>438.53</v>
      </c>
      <c r="H1821">
        <v>12718.47</v>
      </c>
      <c r="I1821">
        <v>0</v>
      </c>
    </row>
    <row r="1822" spans="1:9" x14ac:dyDescent="0.25">
      <c r="A1822">
        <v>24910</v>
      </c>
      <c r="B1822">
        <v>0</v>
      </c>
      <c r="C1822" t="s">
        <v>1425</v>
      </c>
      <c r="D1822">
        <v>45182</v>
      </c>
      <c r="E1822">
        <v>45182</v>
      </c>
      <c r="F1822">
        <v>13157</v>
      </c>
      <c r="G1822">
        <v>438.53</v>
      </c>
      <c r="H1822">
        <v>12718.47</v>
      </c>
      <c r="I1822">
        <v>0</v>
      </c>
    </row>
    <row r="1823" spans="1:9" x14ac:dyDescent="0.25">
      <c r="A1823">
        <v>24911</v>
      </c>
      <c r="B1823">
        <v>0</v>
      </c>
      <c r="C1823" t="s">
        <v>1425</v>
      </c>
      <c r="D1823">
        <v>45182</v>
      </c>
      <c r="E1823">
        <v>45182</v>
      </c>
      <c r="F1823">
        <v>13157</v>
      </c>
      <c r="G1823">
        <v>438.53</v>
      </c>
      <c r="H1823">
        <v>12718.47</v>
      </c>
      <c r="I1823">
        <v>0</v>
      </c>
    </row>
    <row r="1824" spans="1:9" x14ac:dyDescent="0.25">
      <c r="A1824">
        <v>24912</v>
      </c>
      <c r="B1824">
        <v>0</v>
      </c>
      <c r="C1824" t="s">
        <v>1425</v>
      </c>
      <c r="D1824">
        <v>45182</v>
      </c>
      <c r="E1824">
        <v>45182</v>
      </c>
      <c r="F1824">
        <v>13157</v>
      </c>
      <c r="G1824">
        <v>438.53</v>
      </c>
      <c r="H1824">
        <v>12718.47</v>
      </c>
      <c r="I1824">
        <v>0</v>
      </c>
    </row>
    <row r="1825" spans="1:9" x14ac:dyDescent="0.25">
      <c r="A1825">
        <v>24913</v>
      </c>
      <c r="B1825">
        <v>0</v>
      </c>
      <c r="C1825" t="s">
        <v>1425</v>
      </c>
      <c r="D1825">
        <v>45182</v>
      </c>
      <c r="E1825">
        <v>45182</v>
      </c>
      <c r="F1825">
        <v>13157</v>
      </c>
      <c r="G1825">
        <v>438.53</v>
      </c>
      <c r="H1825">
        <v>12718.47</v>
      </c>
      <c r="I1825">
        <v>0</v>
      </c>
    </row>
    <row r="1826" spans="1:9" x14ac:dyDescent="0.25">
      <c r="A1826">
        <v>24914</v>
      </c>
      <c r="B1826">
        <v>0</v>
      </c>
      <c r="C1826" t="s">
        <v>1425</v>
      </c>
      <c r="D1826">
        <v>45182</v>
      </c>
      <c r="E1826">
        <v>45182</v>
      </c>
      <c r="F1826">
        <v>13157</v>
      </c>
      <c r="G1826">
        <v>438.53</v>
      </c>
      <c r="H1826">
        <v>12718.47</v>
      </c>
      <c r="I1826">
        <v>0</v>
      </c>
    </row>
    <row r="1827" spans="1:9" x14ac:dyDescent="0.25">
      <c r="A1827">
        <v>24920</v>
      </c>
      <c r="B1827">
        <v>0</v>
      </c>
      <c r="C1827" t="s">
        <v>1425</v>
      </c>
      <c r="D1827">
        <v>45182</v>
      </c>
      <c r="E1827">
        <v>45182</v>
      </c>
      <c r="F1827">
        <v>13157</v>
      </c>
      <c r="G1827">
        <v>438.53</v>
      </c>
      <c r="H1827">
        <v>12718.47</v>
      </c>
      <c r="I1827">
        <v>0</v>
      </c>
    </row>
    <row r="1828" spans="1:9" x14ac:dyDescent="0.25">
      <c r="A1828">
        <v>24921</v>
      </c>
      <c r="B1828">
        <v>0</v>
      </c>
      <c r="C1828" t="s">
        <v>1425</v>
      </c>
      <c r="D1828">
        <v>45182</v>
      </c>
      <c r="E1828">
        <v>45182</v>
      </c>
      <c r="F1828">
        <v>13157</v>
      </c>
      <c r="G1828">
        <v>438.53</v>
      </c>
      <c r="H1828">
        <v>12718.47</v>
      </c>
      <c r="I1828">
        <v>0</v>
      </c>
    </row>
    <row r="1829" spans="1:9" x14ac:dyDescent="0.25">
      <c r="A1829">
        <v>24915</v>
      </c>
      <c r="B1829">
        <v>0</v>
      </c>
      <c r="C1829" t="s">
        <v>1425</v>
      </c>
      <c r="D1829">
        <v>45182</v>
      </c>
      <c r="E1829">
        <v>45182</v>
      </c>
      <c r="F1829">
        <v>13157</v>
      </c>
      <c r="G1829">
        <v>438.53</v>
      </c>
      <c r="H1829">
        <v>12718.47</v>
      </c>
      <c r="I1829">
        <v>0</v>
      </c>
    </row>
    <row r="1830" spans="1:9" x14ac:dyDescent="0.25">
      <c r="A1830">
        <v>24916</v>
      </c>
      <c r="B1830">
        <v>0</v>
      </c>
      <c r="C1830" t="s">
        <v>1425</v>
      </c>
      <c r="D1830">
        <v>45182</v>
      </c>
      <c r="E1830">
        <v>45182</v>
      </c>
      <c r="F1830">
        <v>13157</v>
      </c>
      <c r="G1830">
        <v>438.53</v>
      </c>
      <c r="H1830">
        <v>12718.47</v>
      </c>
      <c r="I1830">
        <v>0</v>
      </c>
    </row>
    <row r="1831" spans="1:9" x14ac:dyDescent="0.25">
      <c r="A1831">
        <v>24917</v>
      </c>
      <c r="B1831">
        <v>0</v>
      </c>
      <c r="C1831" t="s">
        <v>1425</v>
      </c>
      <c r="D1831">
        <v>45182</v>
      </c>
      <c r="E1831">
        <v>45182</v>
      </c>
      <c r="F1831">
        <v>13157</v>
      </c>
      <c r="G1831">
        <v>438.53</v>
      </c>
      <c r="H1831">
        <v>12718.47</v>
      </c>
      <c r="I1831">
        <v>0</v>
      </c>
    </row>
    <row r="1832" spans="1:9" x14ac:dyDescent="0.25">
      <c r="A1832">
        <v>24918</v>
      </c>
      <c r="B1832">
        <v>0</v>
      </c>
      <c r="C1832" t="s">
        <v>1425</v>
      </c>
      <c r="D1832">
        <v>45182</v>
      </c>
      <c r="E1832">
        <v>45182</v>
      </c>
      <c r="F1832">
        <v>13157</v>
      </c>
      <c r="G1832">
        <v>438.53</v>
      </c>
      <c r="H1832">
        <v>12718.47</v>
      </c>
      <c r="I1832">
        <v>0</v>
      </c>
    </row>
    <row r="1833" spans="1:9" x14ac:dyDescent="0.25">
      <c r="A1833">
        <v>24919</v>
      </c>
      <c r="B1833">
        <v>0</v>
      </c>
      <c r="C1833" t="s">
        <v>1425</v>
      </c>
      <c r="D1833">
        <v>45182</v>
      </c>
      <c r="E1833">
        <v>45182</v>
      </c>
      <c r="F1833">
        <v>13157</v>
      </c>
      <c r="G1833">
        <v>438.53</v>
      </c>
      <c r="H1833">
        <v>12718.47</v>
      </c>
      <c r="I1833">
        <v>0</v>
      </c>
    </row>
    <row r="1834" spans="1:9" x14ac:dyDescent="0.25">
      <c r="A1834">
        <v>24908</v>
      </c>
      <c r="B1834">
        <v>0</v>
      </c>
      <c r="C1834" t="s">
        <v>1425</v>
      </c>
      <c r="D1834">
        <v>45182</v>
      </c>
      <c r="E1834">
        <v>45182</v>
      </c>
      <c r="F1834">
        <v>13157</v>
      </c>
      <c r="G1834">
        <v>438.53</v>
      </c>
      <c r="H1834">
        <v>12718.47</v>
      </c>
      <c r="I1834">
        <v>0</v>
      </c>
    </row>
    <row r="1835" spans="1:9" x14ac:dyDescent="0.25">
      <c r="A1835">
        <v>24932</v>
      </c>
      <c r="B1835">
        <v>0</v>
      </c>
      <c r="C1835" t="s">
        <v>1425</v>
      </c>
      <c r="D1835">
        <v>45182</v>
      </c>
      <c r="E1835">
        <v>45182</v>
      </c>
      <c r="F1835">
        <v>13157</v>
      </c>
      <c r="G1835">
        <v>438.53</v>
      </c>
      <c r="H1835">
        <v>12718.47</v>
      </c>
      <c r="I1835">
        <v>0</v>
      </c>
    </row>
    <row r="1836" spans="1:9" x14ac:dyDescent="0.25">
      <c r="A1836">
        <v>24933</v>
      </c>
      <c r="B1836">
        <v>0</v>
      </c>
      <c r="C1836" t="s">
        <v>1425</v>
      </c>
      <c r="D1836">
        <v>45182</v>
      </c>
      <c r="E1836">
        <v>45182</v>
      </c>
      <c r="F1836">
        <v>13157</v>
      </c>
      <c r="G1836">
        <v>438.53</v>
      </c>
      <c r="H1836">
        <v>12718.47</v>
      </c>
      <c r="I1836">
        <v>0</v>
      </c>
    </row>
    <row r="1837" spans="1:9" x14ac:dyDescent="0.25">
      <c r="A1837">
        <v>24934</v>
      </c>
      <c r="B1837">
        <v>0</v>
      </c>
      <c r="C1837" t="s">
        <v>1425</v>
      </c>
      <c r="D1837">
        <v>45182</v>
      </c>
      <c r="E1837">
        <v>45182</v>
      </c>
      <c r="F1837">
        <v>13157</v>
      </c>
      <c r="G1837">
        <v>438.53</v>
      </c>
      <c r="H1837">
        <v>12718.47</v>
      </c>
      <c r="I1837">
        <v>0</v>
      </c>
    </row>
    <row r="1838" spans="1:9" x14ac:dyDescent="0.25">
      <c r="A1838">
        <v>24935</v>
      </c>
      <c r="B1838">
        <v>0</v>
      </c>
      <c r="C1838" t="s">
        <v>1425</v>
      </c>
      <c r="D1838">
        <v>45182</v>
      </c>
      <c r="E1838">
        <v>45182</v>
      </c>
      <c r="F1838">
        <v>13157</v>
      </c>
      <c r="G1838">
        <v>438.53</v>
      </c>
      <c r="H1838">
        <v>12718.47</v>
      </c>
      <c r="I1838">
        <v>0</v>
      </c>
    </row>
    <row r="1839" spans="1:9" x14ac:dyDescent="0.25">
      <c r="A1839">
        <v>24936</v>
      </c>
      <c r="B1839">
        <v>0</v>
      </c>
      <c r="C1839" t="s">
        <v>1425</v>
      </c>
      <c r="D1839">
        <v>45182</v>
      </c>
      <c r="E1839">
        <v>45182</v>
      </c>
      <c r="F1839">
        <v>13157</v>
      </c>
      <c r="G1839">
        <v>438.53</v>
      </c>
      <c r="H1839">
        <v>12718.47</v>
      </c>
      <c r="I1839">
        <v>0</v>
      </c>
    </row>
    <row r="1840" spans="1:9" x14ac:dyDescent="0.25">
      <c r="A1840">
        <v>24930</v>
      </c>
      <c r="B1840">
        <v>0</v>
      </c>
      <c r="C1840" t="s">
        <v>1425</v>
      </c>
      <c r="D1840">
        <v>45182</v>
      </c>
      <c r="E1840">
        <v>45182</v>
      </c>
      <c r="F1840">
        <v>13157</v>
      </c>
      <c r="G1840">
        <v>438.53</v>
      </c>
      <c r="H1840">
        <v>12718.47</v>
      </c>
      <c r="I1840">
        <v>0</v>
      </c>
    </row>
    <row r="1841" spans="1:9" x14ac:dyDescent="0.25">
      <c r="A1841">
        <v>24929</v>
      </c>
      <c r="B1841">
        <v>0</v>
      </c>
      <c r="C1841" t="s">
        <v>1425</v>
      </c>
      <c r="D1841">
        <v>45182</v>
      </c>
      <c r="E1841">
        <v>45182</v>
      </c>
      <c r="F1841">
        <v>13157</v>
      </c>
      <c r="G1841">
        <v>438.53</v>
      </c>
      <c r="H1841">
        <v>12718.47</v>
      </c>
      <c r="I1841">
        <v>0</v>
      </c>
    </row>
    <row r="1842" spans="1:9" x14ac:dyDescent="0.25">
      <c r="A1842" t="s">
        <v>1426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</row>
    <row r="1843" spans="1:9" x14ac:dyDescent="0.25">
      <c r="A1843" t="s">
        <v>1418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24922</v>
      </c>
      <c r="B1851">
        <v>0</v>
      </c>
      <c r="C1851" t="s">
        <v>1425</v>
      </c>
      <c r="D1851">
        <v>45182</v>
      </c>
      <c r="E1851">
        <v>45182</v>
      </c>
      <c r="F1851">
        <v>13157</v>
      </c>
      <c r="G1851">
        <v>438.53</v>
      </c>
      <c r="H1851">
        <v>12718.47</v>
      </c>
      <c r="I1851">
        <v>0</v>
      </c>
    </row>
    <row r="1852" spans="1:9" x14ac:dyDescent="0.25">
      <c r="A1852">
        <v>24923</v>
      </c>
      <c r="B1852">
        <v>0</v>
      </c>
      <c r="C1852" t="s">
        <v>1425</v>
      </c>
      <c r="D1852">
        <v>45182</v>
      </c>
      <c r="E1852">
        <v>45182</v>
      </c>
      <c r="F1852">
        <v>13157</v>
      </c>
      <c r="G1852">
        <v>438.53</v>
      </c>
      <c r="H1852">
        <v>12718.47</v>
      </c>
      <c r="I1852">
        <v>0</v>
      </c>
    </row>
    <row r="1853" spans="1:9" x14ac:dyDescent="0.25">
      <c r="A1853">
        <v>24924</v>
      </c>
      <c r="B1853">
        <v>0</v>
      </c>
      <c r="C1853" t="s">
        <v>1425</v>
      </c>
      <c r="D1853">
        <v>45182</v>
      </c>
      <c r="E1853">
        <v>45182</v>
      </c>
      <c r="F1853">
        <v>13157</v>
      </c>
      <c r="G1853">
        <v>438.53</v>
      </c>
      <c r="H1853">
        <v>12718.47</v>
      </c>
      <c r="I1853">
        <v>0</v>
      </c>
    </row>
    <row r="1854" spans="1:9" x14ac:dyDescent="0.25">
      <c r="A1854">
        <v>24925</v>
      </c>
      <c r="B1854">
        <v>0</v>
      </c>
      <c r="C1854" t="s">
        <v>1425</v>
      </c>
      <c r="D1854">
        <v>45182</v>
      </c>
      <c r="E1854">
        <v>45182</v>
      </c>
      <c r="F1854">
        <v>13157</v>
      </c>
      <c r="G1854">
        <v>438.53</v>
      </c>
      <c r="H1854">
        <v>12718.47</v>
      </c>
      <c r="I1854">
        <v>0</v>
      </c>
    </row>
    <row r="1855" spans="1:9" x14ac:dyDescent="0.25">
      <c r="A1855">
        <v>24926</v>
      </c>
      <c r="B1855">
        <v>0</v>
      </c>
      <c r="C1855" t="s">
        <v>1425</v>
      </c>
      <c r="D1855">
        <v>45182</v>
      </c>
      <c r="E1855">
        <v>45182</v>
      </c>
      <c r="F1855">
        <v>13157</v>
      </c>
      <c r="G1855">
        <v>438.53</v>
      </c>
      <c r="H1855">
        <v>12718.47</v>
      </c>
      <c r="I1855">
        <v>0</v>
      </c>
    </row>
    <row r="1856" spans="1:9" x14ac:dyDescent="0.25">
      <c r="A1856">
        <v>24927</v>
      </c>
      <c r="B1856">
        <v>0</v>
      </c>
      <c r="C1856" t="s">
        <v>1425</v>
      </c>
      <c r="D1856">
        <v>45182</v>
      </c>
      <c r="E1856">
        <v>45182</v>
      </c>
      <c r="F1856">
        <v>13157</v>
      </c>
      <c r="G1856">
        <v>438.53</v>
      </c>
      <c r="H1856">
        <v>12718.47</v>
      </c>
      <c r="I1856">
        <v>0</v>
      </c>
    </row>
    <row r="1857" spans="1:9" x14ac:dyDescent="0.25">
      <c r="A1857">
        <v>24928</v>
      </c>
      <c r="B1857">
        <v>0</v>
      </c>
      <c r="C1857" t="s">
        <v>1425</v>
      </c>
      <c r="D1857">
        <v>45182</v>
      </c>
      <c r="E1857">
        <v>45182</v>
      </c>
      <c r="F1857">
        <v>13157</v>
      </c>
      <c r="G1857">
        <v>438.53</v>
      </c>
      <c r="H1857">
        <v>12718.47</v>
      </c>
      <c r="I1857">
        <v>0</v>
      </c>
    </row>
    <row r="1858" spans="1:9" x14ac:dyDescent="0.25">
      <c r="A1858">
        <v>26344</v>
      </c>
      <c r="B1858">
        <v>0</v>
      </c>
      <c r="C1858" t="s">
        <v>1427</v>
      </c>
      <c r="D1858">
        <v>44719</v>
      </c>
      <c r="E1858">
        <v>44193</v>
      </c>
      <c r="F1858">
        <v>15369.5</v>
      </c>
      <c r="G1858">
        <v>4610.55</v>
      </c>
      <c r="H1858">
        <v>10758.95</v>
      </c>
      <c r="I1858">
        <v>0</v>
      </c>
    </row>
    <row r="1859" spans="1:9" x14ac:dyDescent="0.25">
      <c r="A1859">
        <v>26345</v>
      </c>
      <c r="B1859">
        <v>0</v>
      </c>
      <c r="C1859" t="s">
        <v>1428</v>
      </c>
      <c r="D1859">
        <v>44719</v>
      </c>
      <c r="E1859">
        <v>44193</v>
      </c>
      <c r="F1859">
        <v>15369.5</v>
      </c>
      <c r="G1859">
        <v>4610.55</v>
      </c>
      <c r="H1859">
        <v>10758.95</v>
      </c>
      <c r="I1859">
        <v>0</v>
      </c>
    </row>
    <row r="1860" spans="1:9" x14ac:dyDescent="0.25">
      <c r="A1860">
        <v>26346</v>
      </c>
      <c r="B1860">
        <v>0</v>
      </c>
      <c r="C1860" t="s">
        <v>1429</v>
      </c>
      <c r="D1860">
        <v>44719</v>
      </c>
      <c r="E1860">
        <v>44193</v>
      </c>
      <c r="F1860">
        <v>15369.5</v>
      </c>
      <c r="G1860">
        <v>4610.55</v>
      </c>
      <c r="H1860">
        <v>10758.95</v>
      </c>
      <c r="I1860">
        <v>0</v>
      </c>
    </row>
    <row r="1861" spans="1:9" x14ac:dyDescent="0.25">
      <c r="A1861">
        <v>26347</v>
      </c>
      <c r="B1861">
        <v>0</v>
      </c>
      <c r="C1861" t="s">
        <v>1427</v>
      </c>
      <c r="D1861">
        <v>44719</v>
      </c>
      <c r="E1861">
        <v>44193</v>
      </c>
      <c r="F1861">
        <v>15369.5</v>
      </c>
      <c r="G1861">
        <v>4610.55</v>
      </c>
      <c r="H1861">
        <v>10758.95</v>
      </c>
      <c r="I1861">
        <v>0</v>
      </c>
    </row>
    <row r="1862" spans="1:9" x14ac:dyDescent="0.25">
      <c r="A1862">
        <v>26348</v>
      </c>
      <c r="B1862">
        <v>0</v>
      </c>
      <c r="C1862" t="s">
        <v>1427</v>
      </c>
      <c r="D1862">
        <v>44719</v>
      </c>
      <c r="E1862">
        <v>44193</v>
      </c>
      <c r="F1862">
        <v>15369.5</v>
      </c>
      <c r="G1862">
        <v>4610.55</v>
      </c>
      <c r="H1862">
        <v>10758.95</v>
      </c>
      <c r="I1862">
        <v>0</v>
      </c>
    </row>
    <row r="1863" spans="1:9" x14ac:dyDescent="0.25">
      <c r="A1863">
        <v>26349</v>
      </c>
      <c r="B1863">
        <v>0</v>
      </c>
      <c r="C1863" t="s">
        <v>1430</v>
      </c>
      <c r="D1863">
        <v>44719</v>
      </c>
      <c r="E1863">
        <v>44193</v>
      </c>
      <c r="F1863">
        <v>26426.1</v>
      </c>
      <c r="G1863">
        <v>7927.53</v>
      </c>
      <c r="H1863">
        <v>18498.57</v>
      </c>
      <c r="I1863">
        <v>0</v>
      </c>
    </row>
    <row r="1864" spans="1:9" x14ac:dyDescent="0.25">
      <c r="A1864">
        <v>26351</v>
      </c>
      <c r="B1864">
        <v>0</v>
      </c>
      <c r="C1864" t="s">
        <v>1431</v>
      </c>
      <c r="D1864">
        <v>44719</v>
      </c>
      <c r="E1864">
        <v>44193</v>
      </c>
      <c r="F1864">
        <v>12956.4</v>
      </c>
      <c r="G1864">
        <v>3886.62</v>
      </c>
      <c r="H1864">
        <v>9069.7800000000007</v>
      </c>
      <c r="I1864">
        <v>0</v>
      </c>
    </row>
    <row r="1865" spans="1:9" x14ac:dyDescent="0.25">
      <c r="A1865">
        <v>26326</v>
      </c>
      <c r="B1865">
        <v>0</v>
      </c>
      <c r="C1865" t="s">
        <v>1432</v>
      </c>
      <c r="D1865">
        <v>44719</v>
      </c>
      <c r="E1865">
        <v>44193</v>
      </c>
      <c r="F1865">
        <v>51035</v>
      </c>
      <c r="G1865">
        <v>15310.2</v>
      </c>
      <c r="H1865">
        <v>35724.800000000003</v>
      </c>
      <c r="I1865">
        <v>0</v>
      </c>
    </row>
    <row r="1866" spans="1:9" x14ac:dyDescent="0.25">
      <c r="A1866">
        <v>26341</v>
      </c>
      <c r="B1866">
        <v>0</v>
      </c>
      <c r="C1866" t="s">
        <v>1428</v>
      </c>
      <c r="D1866">
        <v>44719</v>
      </c>
      <c r="E1866">
        <v>44193</v>
      </c>
      <c r="F1866">
        <v>15369.5</v>
      </c>
      <c r="G1866">
        <v>4610.55</v>
      </c>
      <c r="H1866">
        <v>10758.95</v>
      </c>
      <c r="I1866">
        <v>0</v>
      </c>
    </row>
    <row r="1867" spans="1:9" x14ac:dyDescent="0.25">
      <c r="A1867">
        <v>26342</v>
      </c>
      <c r="B1867">
        <v>0</v>
      </c>
      <c r="C1867" t="s">
        <v>1429</v>
      </c>
      <c r="D1867">
        <v>44719</v>
      </c>
      <c r="E1867">
        <v>44193</v>
      </c>
      <c r="F1867">
        <v>15369.5</v>
      </c>
      <c r="G1867">
        <v>4610.55</v>
      </c>
      <c r="H1867">
        <v>10758.95</v>
      </c>
      <c r="I1867">
        <v>0</v>
      </c>
    </row>
    <row r="1868" spans="1:9" x14ac:dyDescent="0.25">
      <c r="A1868">
        <v>26343</v>
      </c>
      <c r="B1868">
        <v>0</v>
      </c>
      <c r="C1868" t="s">
        <v>1427</v>
      </c>
      <c r="D1868">
        <v>44719</v>
      </c>
      <c r="E1868">
        <v>44193</v>
      </c>
      <c r="F1868">
        <v>15369.5</v>
      </c>
      <c r="G1868">
        <v>4610.55</v>
      </c>
      <c r="H1868">
        <v>10758.95</v>
      </c>
      <c r="I1868">
        <v>0</v>
      </c>
    </row>
    <row r="1869" spans="1:9" x14ac:dyDescent="0.25">
      <c r="A1869">
        <v>21162</v>
      </c>
      <c r="B1869">
        <v>0</v>
      </c>
      <c r="C1869" t="s">
        <v>1433</v>
      </c>
      <c r="D1869">
        <v>44734</v>
      </c>
      <c r="E1869">
        <v>44550</v>
      </c>
      <c r="F1869">
        <v>5793.8</v>
      </c>
      <c r="G1869">
        <v>1158.56</v>
      </c>
      <c r="H1869">
        <v>4635.24</v>
      </c>
      <c r="I1869">
        <v>0</v>
      </c>
    </row>
    <row r="1870" spans="1:9" x14ac:dyDescent="0.25">
      <c r="A1870">
        <v>21120</v>
      </c>
      <c r="B1870">
        <v>0</v>
      </c>
      <c r="C1870" t="s">
        <v>1433</v>
      </c>
      <c r="D1870">
        <v>44621</v>
      </c>
      <c r="E1870">
        <v>44561</v>
      </c>
      <c r="F1870">
        <v>5793.8</v>
      </c>
      <c r="G1870">
        <v>1158.56</v>
      </c>
      <c r="H1870">
        <v>4635.24</v>
      </c>
      <c r="I1870">
        <v>0</v>
      </c>
    </row>
    <row r="1871" spans="1:9" x14ac:dyDescent="0.25">
      <c r="A1871">
        <v>21121</v>
      </c>
      <c r="B1871">
        <v>0</v>
      </c>
      <c r="C1871" t="s">
        <v>1433</v>
      </c>
      <c r="D1871">
        <v>44621</v>
      </c>
      <c r="E1871">
        <v>44561</v>
      </c>
      <c r="F1871">
        <v>5793.8</v>
      </c>
      <c r="G1871">
        <v>1158.56</v>
      </c>
      <c r="H1871">
        <v>4635.24</v>
      </c>
      <c r="I1871">
        <v>0</v>
      </c>
    </row>
    <row r="1872" spans="1:9" x14ac:dyDescent="0.25">
      <c r="A1872">
        <v>21161</v>
      </c>
      <c r="B1872">
        <v>0</v>
      </c>
      <c r="C1872" t="s">
        <v>1433</v>
      </c>
      <c r="D1872">
        <v>44621</v>
      </c>
      <c r="E1872">
        <v>44561</v>
      </c>
      <c r="F1872">
        <v>5793.8</v>
      </c>
      <c r="G1872">
        <v>1158.56</v>
      </c>
      <c r="H1872">
        <v>4635.24</v>
      </c>
      <c r="I1872">
        <v>0</v>
      </c>
    </row>
    <row r="1873" spans="1:9" x14ac:dyDescent="0.25">
      <c r="A1873">
        <v>17533</v>
      </c>
      <c r="B1873">
        <v>0</v>
      </c>
      <c r="C1873" t="s">
        <v>1318</v>
      </c>
      <c r="D1873">
        <v>43630</v>
      </c>
      <c r="E1873">
        <v>43646</v>
      </c>
      <c r="F1873">
        <v>46728</v>
      </c>
      <c r="G1873">
        <v>21027.15</v>
      </c>
      <c r="H1873">
        <v>25700.85</v>
      </c>
      <c r="I1873">
        <v>0</v>
      </c>
    </row>
    <row r="1874" spans="1:9" x14ac:dyDescent="0.25">
      <c r="A1874">
        <v>17606</v>
      </c>
      <c r="B1874">
        <v>0</v>
      </c>
      <c r="C1874" t="s">
        <v>1434</v>
      </c>
      <c r="D1874">
        <v>43643</v>
      </c>
      <c r="E1874">
        <v>43646</v>
      </c>
      <c r="F1874">
        <v>35584.269999999997</v>
      </c>
      <c r="G1874">
        <v>16012.47</v>
      </c>
      <c r="H1874">
        <v>19571.8</v>
      </c>
      <c r="I1874">
        <v>0</v>
      </c>
    </row>
    <row r="1875" spans="1:9" x14ac:dyDescent="0.25">
      <c r="A1875">
        <v>15755</v>
      </c>
      <c r="B1875">
        <v>0</v>
      </c>
      <c r="C1875" t="s">
        <v>1435</v>
      </c>
      <c r="D1875">
        <v>43586</v>
      </c>
      <c r="E1875">
        <v>43585</v>
      </c>
      <c r="F1875">
        <v>25950.17</v>
      </c>
      <c r="G1875">
        <v>12109.61</v>
      </c>
      <c r="H1875">
        <v>13840.56</v>
      </c>
      <c r="I1875">
        <v>0</v>
      </c>
    </row>
    <row r="1876" spans="1:9" x14ac:dyDescent="0.25">
      <c r="A1876">
        <v>17566</v>
      </c>
      <c r="B1876">
        <v>0</v>
      </c>
      <c r="C1876" t="s">
        <v>1330</v>
      </c>
      <c r="D1876">
        <v>43643</v>
      </c>
      <c r="E1876">
        <v>43646</v>
      </c>
      <c r="F1876">
        <v>9204</v>
      </c>
      <c r="G1876">
        <v>4141.3500000000004</v>
      </c>
      <c r="H1876">
        <v>5062.6499999999996</v>
      </c>
      <c r="I1876">
        <v>0</v>
      </c>
    </row>
    <row r="1877" spans="1:9" x14ac:dyDescent="0.25">
      <c r="A1877">
        <v>17567</v>
      </c>
      <c r="B1877">
        <v>0</v>
      </c>
      <c r="C1877" t="s">
        <v>1330</v>
      </c>
      <c r="D1877">
        <v>43643</v>
      </c>
      <c r="E1877">
        <v>43646</v>
      </c>
      <c r="F1877">
        <v>9204</v>
      </c>
      <c r="G1877">
        <v>4141.3500000000004</v>
      </c>
      <c r="H1877">
        <v>5062.6499999999996</v>
      </c>
      <c r="I1877">
        <v>0</v>
      </c>
    </row>
    <row r="1878" spans="1:9" x14ac:dyDescent="0.25">
      <c r="A1878">
        <v>17568</v>
      </c>
      <c r="B1878">
        <v>0</v>
      </c>
      <c r="C1878" t="s">
        <v>1330</v>
      </c>
      <c r="D1878">
        <v>43643</v>
      </c>
      <c r="E1878">
        <v>43646</v>
      </c>
      <c r="F1878">
        <v>9204</v>
      </c>
      <c r="G1878">
        <v>4141.3500000000004</v>
      </c>
      <c r="H1878">
        <v>5062.6499999999996</v>
      </c>
      <c r="I1878">
        <v>0</v>
      </c>
    </row>
    <row r="1879" spans="1:9" x14ac:dyDescent="0.25">
      <c r="A1879">
        <v>17580</v>
      </c>
      <c r="B1879">
        <v>0</v>
      </c>
      <c r="C1879" t="s">
        <v>1330</v>
      </c>
      <c r="D1879">
        <v>43643</v>
      </c>
      <c r="E1879">
        <v>43646</v>
      </c>
      <c r="F1879">
        <v>9204</v>
      </c>
      <c r="G1879">
        <v>4141.3500000000004</v>
      </c>
      <c r="H1879">
        <v>5062.6499999999996</v>
      </c>
      <c r="I1879">
        <v>0</v>
      </c>
    </row>
    <row r="1880" spans="1:9" x14ac:dyDescent="0.25">
      <c r="A1880">
        <v>17581</v>
      </c>
      <c r="B1880">
        <v>0</v>
      </c>
      <c r="C1880" t="s">
        <v>1330</v>
      </c>
      <c r="D1880">
        <v>43643</v>
      </c>
      <c r="E1880">
        <v>43646</v>
      </c>
      <c r="F1880">
        <v>9204</v>
      </c>
      <c r="G1880">
        <v>4141.3500000000004</v>
      </c>
      <c r="H1880">
        <v>5062.6499999999996</v>
      </c>
      <c r="I1880">
        <v>0</v>
      </c>
    </row>
    <row r="1881" spans="1:9" x14ac:dyDescent="0.25">
      <c r="A1881">
        <v>17582</v>
      </c>
      <c r="B1881">
        <v>0</v>
      </c>
      <c r="C1881" t="s">
        <v>1330</v>
      </c>
      <c r="D1881">
        <v>43643</v>
      </c>
      <c r="E1881">
        <v>43646</v>
      </c>
      <c r="F1881">
        <v>9204</v>
      </c>
      <c r="G1881">
        <v>4141.3500000000004</v>
      </c>
      <c r="H1881">
        <v>5062.6499999999996</v>
      </c>
      <c r="I1881">
        <v>0</v>
      </c>
    </row>
    <row r="1882" spans="1:9" x14ac:dyDescent="0.25">
      <c r="A1882">
        <v>17583</v>
      </c>
      <c r="B1882">
        <v>0</v>
      </c>
      <c r="C1882" t="s">
        <v>1330</v>
      </c>
      <c r="D1882">
        <v>43643</v>
      </c>
      <c r="E1882">
        <v>43646</v>
      </c>
      <c r="F1882">
        <v>9204</v>
      </c>
      <c r="G1882">
        <v>4141.3500000000004</v>
      </c>
      <c r="H1882">
        <v>5062.6499999999996</v>
      </c>
      <c r="I1882">
        <v>0</v>
      </c>
    </row>
    <row r="1883" spans="1:9" x14ac:dyDescent="0.25">
      <c r="A1883">
        <v>17585</v>
      </c>
      <c r="B1883">
        <v>0</v>
      </c>
      <c r="C1883" t="s">
        <v>1330</v>
      </c>
      <c r="D1883">
        <v>43643</v>
      </c>
      <c r="E1883">
        <v>43646</v>
      </c>
      <c r="F1883">
        <v>9204</v>
      </c>
      <c r="G1883">
        <v>4141.3500000000004</v>
      </c>
      <c r="H1883">
        <v>5062.6499999999996</v>
      </c>
      <c r="I1883">
        <v>0</v>
      </c>
    </row>
    <row r="1884" spans="1:9" x14ac:dyDescent="0.25">
      <c r="A1884">
        <v>17586</v>
      </c>
      <c r="B1884">
        <v>0</v>
      </c>
      <c r="C1884" t="s">
        <v>1330</v>
      </c>
      <c r="D1884">
        <v>43643</v>
      </c>
      <c r="E1884">
        <v>43646</v>
      </c>
      <c r="F1884">
        <v>9204</v>
      </c>
      <c r="G1884">
        <v>4141.3500000000004</v>
      </c>
      <c r="H1884">
        <v>5062.6499999999996</v>
      </c>
      <c r="I1884">
        <v>0</v>
      </c>
    </row>
    <row r="1885" spans="1:9" x14ac:dyDescent="0.25">
      <c r="A1885">
        <v>17587</v>
      </c>
      <c r="B1885">
        <v>0</v>
      </c>
      <c r="C1885" t="s">
        <v>1330</v>
      </c>
      <c r="D1885">
        <v>43643</v>
      </c>
      <c r="E1885">
        <v>43646</v>
      </c>
      <c r="F1885">
        <v>9204</v>
      </c>
      <c r="G1885">
        <v>4141.3500000000004</v>
      </c>
      <c r="H1885">
        <v>5062.6499999999996</v>
      </c>
      <c r="I1885">
        <v>0</v>
      </c>
    </row>
    <row r="1886" spans="1:9" x14ac:dyDescent="0.25">
      <c r="A1886">
        <v>17594</v>
      </c>
      <c r="B1886">
        <v>0</v>
      </c>
      <c r="C1886" t="s">
        <v>1330</v>
      </c>
      <c r="D1886">
        <v>43643</v>
      </c>
      <c r="E1886">
        <v>43646</v>
      </c>
      <c r="F1886">
        <v>9204</v>
      </c>
      <c r="G1886">
        <v>4141.3500000000004</v>
      </c>
      <c r="H1886">
        <v>5062.6499999999996</v>
      </c>
      <c r="I1886">
        <v>0</v>
      </c>
    </row>
    <row r="1887" spans="1:9" x14ac:dyDescent="0.25">
      <c r="A1887" t="s">
        <v>1436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1418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34</v>
      </c>
      <c r="C1894" t="s">
        <v>12</v>
      </c>
      <c r="D1894" t="s">
        <v>13</v>
      </c>
      <c r="E1894" t="s">
        <v>14</v>
      </c>
      <c r="F1894" t="s">
        <v>35</v>
      </c>
      <c r="G1894" t="s">
        <v>36</v>
      </c>
      <c r="H1894" t="s">
        <v>37</v>
      </c>
      <c r="I1894">
        <v>0</v>
      </c>
    </row>
    <row r="1895" spans="1:9" x14ac:dyDescent="0.25">
      <c r="A1895">
        <v>17595</v>
      </c>
      <c r="B1895">
        <v>0</v>
      </c>
      <c r="C1895" t="s">
        <v>1330</v>
      </c>
      <c r="D1895">
        <v>43643</v>
      </c>
      <c r="E1895">
        <v>43646</v>
      </c>
      <c r="F1895">
        <v>9204</v>
      </c>
      <c r="G1895">
        <v>4141.3500000000004</v>
      </c>
      <c r="H1895">
        <v>5062.6499999999996</v>
      </c>
      <c r="I1895">
        <v>0</v>
      </c>
    </row>
    <row r="1896" spans="1:9" x14ac:dyDescent="0.25">
      <c r="A1896">
        <v>17596</v>
      </c>
      <c r="B1896">
        <v>0</v>
      </c>
      <c r="C1896" t="s">
        <v>1330</v>
      </c>
      <c r="D1896">
        <v>43643</v>
      </c>
      <c r="E1896">
        <v>43646</v>
      </c>
      <c r="F1896">
        <v>9204</v>
      </c>
      <c r="G1896">
        <v>4141.3500000000004</v>
      </c>
      <c r="H1896">
        <v>5062.6499999999996</v>
      </c>
      <c r="I1896">
        <v>0</v>
      </c>
    </row>
    <row r="1897" spans="1:9" x14ac:dyDescent="0.25">
      <c r="A1897">
        <v>17597</v>
      </c>
      <c r="B1897">
        <v>0</v>
      </c>
      <c r="C1897" t="s">
        <v>1330</v>
      </c>
      <c r="D1897">
        <v>43643</v>
      </c>
      <c r="E1897">
        <v>43646</v>
      </c>
      <c r="F1897">
        <v>9204</v>
      </c>
      <c r="G1897">
        <v>4141.3500000000004</v>
      </c>
      <c r="H1897">
        <v>5062.6499999999996</v>
      </c>
      <c r="I1897">
        <v>0</v>
      </c>
    </row>
    <row r="1898" spans="1:9" x14ac:dyDescent="0.25">
      <c r="A1898">
        <v>17598</v>
      </c>
      <c r="B1898">
        <v>0</v>
      </c>
      <c r="C1898" t="s">
        <v>1330</v>
      </c>
      <c r="D1898">
        <v>43643</v>
      </c>
      <c r="E1898">
        <v>43646</v>
      </c>
      <c r="F1898">
        <v>9204</v>
      </c>
      <c r="G1898">
        <v>4141.3500000000004</v>
      </c>
      <c r="H1898">
        <v>5062.6499999999996</v>
      </c>
      <c r="I1898">
        <v>0</v>
      </c>
    </row>
    <row r="1899" spans="1:9" x14ac:dyDescent="0.25">
      <c r="A1899">
        <v>17602</v>
      </c>
      <c r="B1899">
        <v>0</v>
      </c>
      <c r="C1899" t="s">
        <v>1330</v>
      </c>
      <c r="D1899">
        <v>43643</v>
      </c>
      <c r="E1899">
        <v>43646</v>
      </c>
      <c r="F1899">
        <v>9204</v>
      </c>
      <c r="G1899">
        <v>4141.3500000000004</v>
      </c>
      <c r="H1899">
        <v>5062.6499999999996</v>
      </c>
      <c r="I1899">
        <v>0</v>
      </c>
    </row>
    <row r="1900" spans="1:9" x14ac:dyDescent="0.25">
      <c r="A1900">
        <v>18924</v>
      </c>
      <c r="B1900">
        <v>0</v>
      </c>
      <c r="C1900" t="s">
        <v>1437</v>
      </c>
      <c r="D1900">
        <v>43766</v>
      </c>
      <c r="E1900">
        <v>43769</v>
      </c>
      <c r="F1900">
        <v>43660</v>
      </c>
      <c r="G1900">
        <v>18191.25</v>
      </c>
      <c r="H1900">
        <v>25468.75</v>
      </c>
      <c r="I1900">
        <v>0</v>
      </c>
    </row>
    <row r="1901" spans="1:9" x14ac:dyDescent="0.25">
      <c r="A1901">
        <v>18925</v>
      </c>
      <c r="B1901">
        <v>0</v>
      </c>
      <c r="C1901" t="s">
        <v>1437</v>
      </c>
      <c r="D1901">
        <v>43766</v>
      </c>
      <c r="E1901">
        <v>43769</v>
      </c>
      <c r="F1901">
        <v>43660</v>
      </c>
      <c r="G1901">
        <v>18191.25</v>
      </c>
      <c r="H1901">
        <v>25468.75</v>
      </c>
      <c r="I1901">
        <v>0</v>
      </c>
    </row>
    <row r="1902" spans="1:9" x14ac:dyDescent="0.25">
      <c r="A1902">
        <v>19065</v>
      </c>
      <c r="B1902">
        <v>0</v>
      </c>
      <c r="C1902" t="s">
        <v>1342</v>
      </c>
      <c r="D1902">
        <v>43770</v>
      </c>
      <c r="E1902">
        <v>43769</v>
      </c>
      <c r="F1902">
        <v>12685</v>
      </c>
      <c r="G1902">
        <v>5285</v>
      </c>
      <c r="H1902">
        <v>7400</v>
      </c>
      <c r="I1902">
        <v>0</v>
      </c>
    </row>
    <row r="1903" spans="1:9" x14ac:dyDescent="0.25">
      <c r="A1903">
        <v>19066</v>
      </c>
      <c r="B1903">
        <v>0</v>
      </c>
      <c r="C1903" t="s">
        <v>1342</v>
      </c>
      <c r="D1903">
        <v>43770</v>
      </c>
      <c r="E1903">
        <v>43769</v>
      </c>
      <c r="F1903">
        <v>12685</v>
      </c>
      <c r="G1903">
        <v>5285</v>
      </c>
      <c r="H1903">
        <v>7400</v>
      </c>
      <c r="I1903">
        <v>0</v>
      </c>
    </row>
    <row r="1904" spans="1:9" x14ac:dyDescent="0.25">
      <c r="A1904">
        <v>19740</v>
      </c>
      <c r="B1904">
        <v>0</v>
      </c>
      <c r="C1904" t="s">
        <v>1342</v>
      </c>
      <c r="D1904">
        <v>43901</v>
      </c>
      <c r="E1904">
        <v>43921</v>
      </c>
      <c r="F1904">
        <v>27730</v>
      </c>
      <c r="G1904">
        <v>10398.379999999999</v>
      </c>
      <c r="H1904">
        <v>17331.63</v>
      </c>
      <c r="I1904">
        <v>0</v>
      </c>
    </row>
    <row r="1905" spans="1:9" x14ac:dyDescent="0.25">
      <c r="A1905">
        <v>17840</v>
      </c>
      <c r="B1905">
        <v>0</v>
      </c>
      <c r="C1905" t="s">
        <v>1438</v>
      </c>
      <c r="D1905">
        <v>44291</v>
      </c>
      <c r="E1905">
        <v>43707</v>
      </c>
      <c r="F1905">
        <v>95580</v>
      </c>
      <c r="G1905">
        <v>41417.56</v>
      </c>
      <c r="H1905">
        <v>54162.44</v>
      </c>
      <c r="I1905">
        <v>0</v>
      </c>
    </row>
    <row r="1906" spans="1:9" x14ac:dyDescent="0.25">
      <c r="A1906">
        <v>17839</v>
      </c>
      <c r="B1906">
        <v>0</v>
      </c>
      <c r="C1906" t="s">
        <v>1439</v>
      </c>
      <c r="D1906">
        <v>44236</v>
      </c>
      <c r="E1906">
        <v>44227</v>
      </c>
      <c r="F1906">
        <v>42480</v>
      </c>
      <c r="G1906">
        <v>12389.71</v>
      </c>
      <c r="H1906">
        <v>30090.29</v>
      </c>
      <c r="I1906">
        <v>0</v>
      </c>
    </row>
    <row r="1907" spans="1:9" x14ac:dyDescent="0.25">
      <c r="A1907">
        <v>19326</v>
      </c>
      <c r="B1907">
        <v>0</v>
      </c>
      <c r="C1907" t="s">
        <v>1440</v>
      </c>
      <c r="D1907">
        <v>43826</v>
      </c>
      <c r="E1907">
        <v>43830</v>
      </c>
      <c r="F1907">
        <v>29264</v>
      </c>
      <c r="G1907">
        <v>11705.2</v>
      </c>
      <c r="H1907">
        <v>17558.8</v>
      </c>
      <c r="I1907">
        <v>0</v>
      </c>
    </row>
    <row r="1908" spans="1:9" x14ac:dyDescent="0.25">
      <c r="A1908">
        <v>19327</v>
      </c>
      <c r="B1908">
        <v>0</v>
      </c>
      <c r="C1908" t="s">
        <v>1440</v>
      </c>
      <c r="D1908">
        <v>43826</v>
      </c>
      <c r="E1908">
        <v>43830</v>
      </c>
      <c r="F1908">
        <v>29264</v>
      </c>
      <c r="G1908">
        <v>11705.2</v>
      </c>
      <c r="H1908">
        <v>17558.8</v>
      </c>
      <c r="I1908">
        <v>0</v>
      </c>
    </row>
    <row r="1909" spans="1:9" x14ac:dyDescent="0.25">
      <c r="A1909">
        <v>19328</v>
      </c>
      <c r="B1909">
        <v>0</v>
      </c>
      <c r="C1909" t="s">
        <v>1440</v>
      </c>
      <c r="D1909">
        <v>43826</v>
      </c>
      <c r="E1909">
        <v>43830</v>
      </c>
      <c r="F1909">
        <v>29264</v>
      </c>
      <c r="G1909">
        <v>11705.2</v>
      </c>
      <c r="H1909">
        <v>17558.8</v>
      </c>
      <c r="I1909">
        <v>0</v>
      </c>
    </row>
    <row r="1910" spans="1:9" x14ac:dyDescent="0.25">
      <c r="A1910">
        <v>19329</v>
      </c>
      <c r="B1910">
        <v>0</v>
      </c>
      <c r="C1910" t="s">
        <v>1440</v>
      </c>
      <c r="D1910">
        <v>43826</v>
      </c>
      <c r="E1910">
        <v>43830</v>
      </c>
      <c r="F1910">
        <v>29264</v>
      </c>
      <c r="G1910">
        <v>11705.2</v>
      </c>
      <c r="H1910">
        <v>17558.8</v>
      </c>
      <c r="I1910">
        <v>0</v>
      </c>
    </row>
    <row r="1911" spans="1:9" x14ac:dyDescent="0.25">
      <c r="A1911">
        <v>19330</v>
      </c>
      <c r="B1911">
        <v>0</v>
      </c>
      <c r="C1911" t="s">
        <v>1440</v>
      </c>
      <c r="D1911">
        <v>43826</v>
      </c>
      <c r="E1911">
        <v>43830</v>
      </c>
      <c r="F1911">
        <v>29264</v>
      </c>
      <c r="G1911">
        <v>11705.2</v>
      </c>
      <c r="H1911">
        <v>17558.8</v>
      </c>
      <c r="I1911">
        <v>0</v>
      </c>
    </row>
    <row r="1912" spans="1:9" x14ac:dyDescent="0.25">
      <c r="A1912">
        <v>19331</v>
      </c>
      <c r="B1912">
        <v>0</v>
      </c>
      <c r="C1912" t="s">
        <v>1440</v>
      </c>
      <c r="D1912">
        <v>43826</v>
      </c>
      <c r="E1912">
        <v>43830</v>
      </c>
      <c r="F1912">
        <v>29264</v>
      </c>
      <c r="G1912">
        <v>11705.2</v>
      </c>
      <c r="H1912">
        <v>17558.8</v>
      </c>
      <c r="I1912">
        <v>0</v>
      </c>
    </row>
    <row r="1913" spans="1:9" x14ac:dyDescent="0.25">
      <c r="A1913">
        <v>19332</v>
      </c>
      <c r="B1913">
        <v>0</v>
      </c>
      <c r="C1913" t="s">
        <v>1441</v>
      </c>
      <c r="D1913">
        <v>43826</v>
      </c>
      <c r="E1913">
        <v>43830</v>
      </c>
      <c r="F1913">
        <v>29264</v>
      </c>
      <c r="G1913">
        <v>11705.2</v>
      </c>
      <c r="H1913">
        <v>17558.8</v>
      </c>
      <c r="I1913">
        <v>0</v>
      </c>
    </row>
    <row r="1914" spans="1:9" x14ac:dyDescent="0.25">
      <c r="A1914">
        <v>19333</v>
      </c>
      <c r="B1914">
        <v>0</v>
      </c>
      <c r="C1914" t="s">
        <v>1442</v>
      </c>
      <c r="D1914">
        <v>43826</v>
      </c>
      <c r="E1914">
        <v>43830</v>
      </c>
      <c r="F1914">
        <v>3445.6</v>
      </c>
      <c r="G1914">
        <v>1377.84</v>
      </c>
      <c r="H1914">
        <v>2067.7600000000002</v>
      </c>
      <c r="I1914">
        <v>0</v>
      </c>
    </row>
    <row r="1915" spans="1:9" x14ac:dyDescent="0.25">
      <c r="A1915">
        <v>19334</v>
      </c>
      <c r="B1915">
        <v>0</v>
      </c>
      <c r="C1915" t="s">
        <v>1442</v>
      </c>
      <c r="D1915">
        <v>43826</v>
      </c>
      <c r="E1915">
        <v>43830</v>
      </c>
      <c r="F1915">
        <v>3445.6</v>
      </c>
      <c r="G1915">
        <v>1377.84</v>
      </c>
      <c r="H1915">
        <v>2067.7600000000002</v>
      </c>
      <c r="I1915">
        <v>0</v>
      </c>
    </row>
    <row r="1916" spans="1:9" x14ac:dyDescent="0.25">
      <c r="A1916">
        <v>19335</v>
      </c>
      <c r="B1916">
        <v>0</v>
      </c>
      <c r="C1916" t="s">
        <v>1442</v>
      </c>
      <c r="D1916">
        <v>43826</v>
      </c>
      <c r="E1916">
        <v>43830</v>
      </c>
      <c r="F1916">
        <v>3445.6</v>
      </c>
      <c r="G1916">
        <v>1377.84</v>
      </c>
      <c r="H1916">
        <v>2067.7600000000002</v>
      </c>
      <c r="I1916">
        <v>0</v>
      </c>
    </row>
    <row r="1917" spans="1:9" x14ac:dyDescent="0.25">
      <c r="A1917">
        <v>19336</v>
      </c>
      <c r="B1917">
        <v>0</v>
      </c>
      <c r="C1917" t="s">
        <v>1442</v>
      </c>
      <c r="D1917">
        <v>43826</v>
      </c>
      <c r="E1917">
        <v>43830</v>
      </c>
      <c r="F1917">
        <v>3445.6</v>
      </c>
      <c r="G1917">
        <v>1377.84</v>
      </c>
      <c r="H1917">
        <v>2067.7600000000002</v>
      </c>
      <c r="I1917">
        <v>0</v>
      </c>
    </row>
    <row r="1918" spans="1:9" x14ac:dyDescent="0.25">
      <c r="A1918">
        <v>18051</v>
      </c>
      <c r="B1918">
        <v>0</v>
      </c>
      <c r="C1918" t="s">
        <v>1442</v>
      </c>
      <c r="D1918">
        <v>43826</v>
      </c>
      <c r="E1918">
        <v>43830</v>
      </c>
      <c r="F1918">
        <v>3445.6</v>
      </c>
      <c r="G1918">
        <v>1377.84</v>
      </c>
      <c r="H1918">
        <v>2067.7600000000002</v>
      </c>
      <c r="I1918">
        <v>0</v>
      </c>
    </row>
    <row r="1919" spans="1:9" x14ac:dyDescent="0.25">
      <c r="A1919">
        <v>18052</v>
      </c>
      <c r="B1919">
        <v>0</v>
      </c>
      <c r="C1919" t="s">
        <v>1442</v>
      </c>
      <c r="D1919">
        <v>43826</v>
      </c>
      <c r="E1919">
        <v>43830</v>
      </c>
      <c r="F1919">
        <v>3445.6</v>
      </c>
      <c r="G1919">
        <v>1377.84</v>
      </c>
      <c r="H1919">
        <v>2067.7600000000002</v>
      </c>
      <c r="I1919">
        <v>0</v>
      </c>
    </row>
    <row r="1920" spans="1:9" x14ac:dyDescent="0.25">
      <c r="A1920">
        <v>18053</v>
      </c>
      <c r="B1920">
        <v>0</v>
      </c>
      <c r="C1920" t="s">
        <v>1442</v>
      </c>
      <c r="D1920">
        <v>43826</v>
      </c>
      <c r="E1920">
        <v>43830</v>
      </c>
      <c r="F1920">
        <v>3445.6</v>
      </c>
      <c r="G1920">
        <v>1377.84</v>
      </c>
      <c r="H1920">
        <v>2067.7600000000002</v>
      </c>
      <c r="I1920">
        <v>0</v>
      </c>
    </row>
    <row r="1921" spans="1:9" x14ac:dyDescent="0.25">
      <c r="A1921">
        <v>18054</v>
      </c>
      <c r="B1921">
        <v>0</v>
      </c>
      <c r="C1921" t="s">
        <v>1442</v>
      </c>
      <c r="D1921">
        <v>43826</v>
      </c>
      <c r="E1921">
        <v>43830</v>
      </c>
      <c r="F1921">
        <v>3445.6</v>
      </c>
      <c r="G1921">
        <v>1377.84</v>
      </c>
      <c r="H1921">
        <v>2067.7600000000002</v>
      </c>
      <c r="I1921">
        <v>0</v>
      </c>
    </row>
    <row r="1922" spans="1:9" x14ac:dyDescent="0.25">
      <c r="A1922">
        <v>18055</v>
      </c>
      <c r="B1922">
        <v>0</v>
      </c>
      <c r="C1922" t="s">
        <v>1442</v>
      </c>
      <c r="D1922">
        <v>43826</v>
      </c>
      <c r="E1922">
        <v>43830</v>
      </c>
      <c r="F1922">
        <v>3445.6</v>
      </c>
      <c r="G1922">
        <v>1377.84</v>
      </c>
      <c r="H1922">
        <v>2067.7600000000002</v>
      </c>
      <c r="I1922">
        <v>0</v>
      </c>
    </row>
    <row r="1923" spans="1:9" x14ac:dyDescent="0.25">
      <c r="A1923">
        <v>18056</v>
      </c>
      <c r="B1923">
        <v>0</v>
      </c>
      <c r="C1923" t="s">
        <v>1442</v>
      </c>
      <c r="D1923">
        <v>43826</v>
      </c>
      <c r="E1923">
        <v>43830</v>
      </c>
      <c r="F1923">
        <v>3445.6</v>
      </c>
      <c r="G1923">
        <v>1377.84</v>
      </c>
      <c r="H1923">
        <v>2067.7600000000002</v>
      </c>
      <c r="I1923">
        <v>0</v>
      </c>
    </row>
    <row r="1924" spans="1:9" x14ac:dyDescent="0.25">
      <c r="A1924">
        <v>18057</v>
      </c>
      <c r="B1924">
        <v>0</v>
      </c>
      <c r="C1924" t="s">
        <v>1442</v>
      </c>
      <c r="D1924">
        <v>43826</v>
      </c>
      <c r="E1924">
        <v>43830</v>
      </c>
      <c r="F1924">
        <v>3445.6</v>
      </c>
      <c r="G1924">
        <v>1377.84</v>
      </c>
      <c r="H1924">
        <v>2067.7600000000002</v>
      </c>
      <c r="I1924">
        <v>0</v>
      </c>
    </row>
    <row r="1925" spans="1:9" x14ac:dyDescent="0.25">
      <c r="A1925">
        <v>18058</v>
      </c>
      <c r="B1925">
        <v>0</v>
      </c>
      <c r="C1925" t="s">
        <v>1442</v>
      </c>
      <c r="D1925">
        <v>43826</v>
      </c>
      <c r="E1925">
        <v>43830</v>
      </c>
      <c r="F1925">
        <v>3445.6</v>
      </c>
      <c r="G1925">
        <v>1377.84</v>
      </c>
      <c r="H1925">
        <v>2067.7600000000002</v>
      </c>
      <c r="I1925">
        <v>0</v>
      </c>
    </row>
    <row r="1926" spans="1:9" x14ac:dyDescent="0.25">
      <c r="A1926">
        <v>18059</v>
      </c>
      <c r="B1926">
        <v>0</v>
      </c>
      <c r="C1926" t="s">
        <v>1442</v>
      </c>
      <c r="D1926">
        <v>43826</v>
      </c>
      <c r="E1926">
        <v>43830</v>
      </c>
      <c r="F1926">
        <v>3445.6</v>
      </c>
      <c r="G1926">
        <v>1377.84</v>
      </c>
      <c r="H1926">
        <v>2067.7600000000002</v>
      </c>
      <c r="I1926">
        <v>0</v>
      </c>
    </row>
    <row r="1927" spans="1:9" x14ac:dyDescent="0.25">
      <c r="A1927">
        <v>18060</v>
      </c>
      <c r="B1927">
        <v>0</v>
      </c>
      <c r="C1927" t="s">
        <v>1442</v>
      </c>
      <c r="D1927">
        <v>43826</v>
      </c>
      <c r="E1927">
        <v>43830</v>
      </c>
      <c r="F1927">
        <v>3445.6</v>
      </c>
      <c r="G1927">
        <v>1377.84</v>
      </c>
      <c r="H1927">
        <v>2067.7600000000002</v>
      </c>
      <c r="I1927">
        <v>0</v>
      </c>
    </row>
    <row r="1928" spans="1:9" x14ac:dyDescent="0.25">
      <c r="A1928">
        <v>18039</v>
      </c>
      <c r="B1928">
        <v>0</v>
      </c>
      <c r="C1928" t="s">
        <v>1442</v>
      </c>
      <c r="D1928">
        <v>43826</v>
      </c>
      <c r="E1928">
        <v>43830</v>
      </c>
      <c r="F1928">
        <v>3445.6</v>
      </c>
      <c r="G1928">
        <v>1377.84</v>
      </c>
      <c r="H1928">
        <v>2067.7600000000002</v>
      </c>
      <c r="I1928">
        <v>0</v>
      </c>
    </row>
    <row r="1929" spans="1:9" x14ac:dyDescent="0.25">
      <c r="A1929">
        <v>18040</v>
      </c>
      <c r="B1929">
        <v>0</v>
      </c>
      <c r="C1929" t="s">
        <v>1442</v>
      </c>
      <c r="D1929">
        <v>43826</v>
      </c>
      <c r="E1929">
        <v>43830</v>
      </c>
      <c r="F1929">
        <v>3445.6</v>
      </c>
      <c r="G1929">
        <v>1377.84</v>
      </c>
      <c r="H1929">
        <v>2067.7600000000002</v>
      </c>
      <c r="I1929">
        <v>0</v>
      </c>
    </row>
    <row r="1930" spans="1:9" x14ac:dyDescent="0.25">
      <c r="A1930">
        <v>18041</v>
      </c>
      <c r="B1930">
        <v>0</v>
      </c>
      <c r="C1930" t="s">
        <v>1442</v>
      </c>
      <c r="D1930">
        <v>43826</v>
      </c>
      <c r="E1930">
        <v>43830</v>
      </c>
      <c r="F1930">
        <v>3445.6</v>
      </c>
      <c r="G1930">
        <v>1377.84</v>
      </c>
      <c r="H1930">
        <v>2067.7600000000002</v>
      </c>
      <c r="I1930">
        <v>0</v>
      </c>
    </row>
    <row r="1931" spans="1:9" x14ac:dyDescent="0.25">
      <c r="A1931">
        <v>0</v>
      </c>
      <c r="B1931">
        <v>0</v>
      </c>
      <c r="C1931" t="s">
        <v>1443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</row>
    <row r="1932" spans="1:9" x14ac:dyDescent="0.25">
      <c r="A1932">
        <v>0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>
        <v>0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1418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9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0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</row>
    <row r="1940" spans="1:9" x14ac:dyDescent="0.25">
      <c r="A1940" t="s">
        <v>11</v>
      </c>
      <c r="B1940" t="s">
        <v>34</v>
      </c>
      <c r="C1940" t="s">
        <v>12</v>
      </c>
      <c r="D1940" t="s">
        <v>13</v>
      </c>
      <c r="E1940" t="s">
        <v>14</v>
      </c>
      <c r="F1940" t="s">
        <v>35</v>
      </c>
      <c r="G1940" t="s">
        <v>36</v>
      </c>
      <c r="H1940" t="s">
        <v>37</v>
      </c>
      <c r="I1940">
        <v>0</v>
      </c>
    </row>
    <row r="1941" spans="1:9" x14ac:dyDescent="0.25">
      <c r="A1941">
        <v>18042</v>
      </c>
      <c r="B1941">
        <v>0</v>
      </c>
      <c r="C1941" t="s">
        <v>1442</v>
      </c>
      <c r="D1941">
        <v>43826</v>
      </c>
      <c r="E1941">
        <v>43830</v>
      </c>
      <c r="F1941">
        <v>3445.6</v>
      </c>
      <c r="G1941">
        <v>1377.84</v>
      </c>
      <c r="H1941">
        <v>2067.7600000000002</v>
      </c>
      <c r="I1941">
        <v>0</v>
      </c>
    </row>
    <row r="1942" spans="1:9" x14ac:dyDescent="0.25">
      <c r="A1942">
        <v>18043</v>
      </c>
      <c r="B1942">
        <v>0</v>
      </c>
      <c r="C1942" t="s">
        <v>1442</v>
      </c>
      <c r="D1942">
        <v>43826</v>
      </c>
      <c r="E1942">
        <v>43830</v>
      </c>
      <c r="F1942">
        <v>3445.6</v>
      </c>
      <c r="G1942">
        <v>1377.84</v>
      </c>
      <c r="H1942">
        <v>2067.7600000000002</v>
      </c>
      <c r="I1942">
        <v>0</v>
      </c>
    </row>
    <row r="1943" spans="1:9" x14ac:dyDescent="0.25">
      <c r="A1943">
        <v>18044</v>
      </c>
      <c r="B1943">
        <v>0</v>
      </c>
      <c r="C1943" t="s">
        <v>1442</v>
      </c>
      <c r="D1943">
        <v>43826</v>
      </c>
      <c r="E1943">
        <v>43830</v>
      </c>
      <c r="F1943">
        <v>3445.6</v>
      </c>
      <c r="G1943">
        <v>1377.84</v>
      </c>
      <c r="H1943">
        <v>2067.7600000000002</v>
      </c>
      <c r="I1943">
        <v>0</v>
      </c>
    </row>
    <row r="1944" spans="1:9" x14ac:dyDescent="0.25">
      <c r="A1944">
        <v>18045</v>
      </c>
      <c r="B1944">
        <v>0</v>
      </c>
      <c r="C1944" t="s">
        <v>1442</v>
      </c>
      <c r="D1944">
        <v>43826</v>
      </c>
      <c r="E1944">
        <v>43830</v>
      </c>
      <c r="F1944">
        <v>3445.6</v>
      </c>
      <c r="G1944">
        <v>1377.84</v>
      </c>
      <c r="H1944">
        <v>2067.7600000000002</v>
      </c>
      <c r="I1944">
        <v>0</v>
      </c>
    </row>
    <row r="1945" spans="1:9" x14ac:dyDescent="0.25">
      <c r="A1945">
        <v>18046</v>
      </c>
      <c r="B1945">
        <v>0</v>
      </c>
      <c r="C1945" t="s">
        <v>1442</v>
      </c>
      <c r="D1945">
        <v>43826</v>
      </c>
      <c r="E1945">
        <v>43830</v>
      </c>
      <c r="F1945">
        <v>3445.6</v>
      </c>
      <c r="G1945">
        <v>1377.84</v>
      </c>
      <c r="H1945">
        <v>2067.7600000000002</v>
      </c>
      <c r="I1945">
        <v>0</v>
      </c>
    </row>
    <row r="1946" spans="1:9" x14ac:dyDescent="0.25">
      <c r="A1946">
        <v>18047</v>
      </c>
      <c r="B1946">
        <v>0</v>
      </c>
      <c r="C1946" t="s">
        <v>1442</v>
      </c>
      <c r="D1946">
        <v>43826</v>
      </c>
      <c r="E1946">
        <v>43830</v>
      </c>
      <c r="F1946">
        <v>3445.6</v>
      </c>
      <c r="G1946">
        <v>1377.84</v>
      </c>
      <c r="H1946">
        <v>2067.7600000000002</v>
      </c>
      <c r="I1946">
        <v>0</v>
      </c>
    </row>
    <row r="1947" spans="1:9" x14ac:dyDescent="0.25">
      <c r="A1947">
        <v>18048</v>
      </c>
      <c r="B1947">
        <v>0</v>
      </c>
      <c r="C1947" t="s">
        <v>1442</v>
      </c>
      <c r="D1947">
        <v>43826</v>
      </c>
      <c r="E1947">
        <v>43830</v>
      </c>
      <c r="F1947">
        <v>3445.6</v>
      </c>
      <c r="G1947">
        <v>1377.84</v>
      </c>
      <c r="H1947">
        <v>2067.7600000000002</v>
      </c>
      <c r="I1947">
        <v>0</v>
      </c>
    </row>
    <row r="1948" spans="1:9" x14ac:dyDescent="0.25">
      <c r="A1948">
        <v>18049</v>
      </c>
      <c r="B1948">
        <v>0</v>
      </c>
      <c r="C1948" t="s">
        <v>1442</v>
      </c>
      <c r="D1948">
        <v>43826</v>
      </c>
      <c r="E1948">
        <v>43830</v>
      </c>
      <c r="F1948">
        <v>3445.6</v>
      </c>
      <c r="G1948">
        <v>1377.84</v>
      </c>
      <c r="H1948">
        <v>2067.7600000000002</v>
      </c>
      <c r="I1948">
        <v>0</v>
      </c>
    </row>
    <row r="1949" spans="1:9" x14ac:dyDescent="0.25">
      <c r="A1949">
        <v>18028</v>
      </c>
      <c r="B1949">
        <v>0</v>
      </c>
      <c r="C1949" t="s">
        <v>1442</v>
      </c>
      <c r="D1949">
        <v>43826</v>
      </c>
      <c r="E1949">
        <v>43830</v>
      </c>
      <c r="F1949">
        <v>3445.6</v>
      </c>
      <c r="G1949">
        <v>1377.84</v>
      </c>
      <c r="H1949">
        <v>2067.7600000000002</v>
      </c>
      <c r="I1949">
        <v>0</v>
      </c>
    </row>
    <row r="1950" spans="1:9" x14ac:dyDescent="0.25">
      <c r="A1950">
        <v>18029</v>
      </c>
      <c r="B1950">
        <v>0</v>
      </c>
      <c r="C1950" t="s">
        <v>1442</v>
      </c>
      <c r="D1950">
        <v>43826</v>
      </c>
      <c r="E1950">
        <v>43830</v>
      </c>
      <c r="F1950">
        <v>3445.6</v>
      </c>
      <c r="G1950">
        <v>1377.84</v>
      </c>
      <c r="H1950">
        <v>2067.7600000000002</v>
      </c>
      <c r="I1950">
        <v>0</v>
      </c>
    </row>
    <row r="1951" spans="1:9" x14ac:dyDescent="0.25">
      <c r="A1951">
        <v>18030</v>
      </c>
      <c r="B1951">
        <v>0</v>
      </c>
      <c r="C1951" t="s">
        <v>1442</v>
      </c>
      <c r="D1951">
        <v>43826</v>
      </c>
      <c r="E1951">
        <v>43830</v>
      </c>
      <c r="F1951">
        <v>3445.6</v>
      </c>
      <c r="G1951">
        <v>1377.84</v>
      </c>
      <c r="H1951">
        <v>2067.7600000000002</v>
      </c>
      <c r="I1951">
        <v>0</v>
      </c>
    </row>
    <row r="1952" spans="1:9" x14ac:dyDescent="0.25">
      <c r="A1952">
        <v>18031</v>
      </c>
      <c r="B1952">
        <v>0</v>
      </c>
      <c r="C1952" t="s">
        <v>1442</v>
      </c>
      <c r="D1952">
        <v>43826</v>
      </c>
      <c r="E1952">
        <v>43830</v>
      </c>
      <c r="F1952">
        <v>3445.6</v>
      </c>
      <c r="G1952">
        <v>1377.84</v>
      </c>
      <c r="H1952">
        <v>2067.7600000000002</v>
      </c>
      <c r="I1952">
        <v>0</v>
      </c>
    </row>
    <row r="1953" spans="1:9" x14ac:dyDescent="0.25">
      <c r="A1953">
        <v>18033</v>
      </c>
      <c r="B1953">
        <v>0</v>
      </c>
      <c r="C1953" t="s">
        <v>1442</v>
      </c>
      <c r="D1953">
        <v>43826</v>
      </c>
      <c r="E1953">
        <v>43830</v>
      </c>
      <c r="F1953">
        <v>3445.6</v>
      </c>
      <c r="G1953">
        <v>1377.84</v>
      </c>
      <c r="H1953">
        <v>2067.7600000000002</v>
      </c>
      <c r="I1953">
        <v>0</v>
      </c>
    </row>
    <row r="1954" spans="1:9" x14ac:dyDescent="0.25">
      <c r="A1954">
        <v>18032</v>
      </c>
      <c r="B1954">
        <v>0</v>
      </c>
      <c r="C1954" t="s">
        <v>1442</v>
      </c>
      <c r="D1954">
        <v>43826</v>
      </c>
      <c r="E1954">
        <v>43830</v>
      </c>
      <c r="F1954">
        <v>3445.6</v>
      </c>
      <c r="G1954">
        <v>1377.84</v>
      </c>
      <c r="H1954">
        <v>2067.7600000000002</v>
      </c>
      <c r="I1954">
        <v>0</v>
      </c>
    </row>
    <row r="1955" spans="1:9" x14ac:dyDescent="0.25">
      <c r="A1955">
        <v>18034</v>
      </c>
      <c r="B1955">
        <v>0</v>
      </c>
      <c r="C1955" t="s">
        <v>1442</v>
      </c>
      <c r="D1955">
        <v>43826</v>
      </c>
      <c r="E1955">
        <v>43830</v>
      </c>
      <c r="F1955">
        <v>3445.6</v>
      </c>
      <c r="G1955">
        <v>1377.84</v>
      </c>
      <c r="H1955">
        <v>2067.7600000000002</v>
      </c>
      <c r="I1955">
        <v>0</v>
      </c>
    </row>
    <row r="1956" spans="1:9" x14ac:dyDescent="0.25">
      <c r="A1956">
        <v>18035</v>
      </c>
      <c r="B1956">
        <v>0</v>
      </c>
      <c r="C1956" t="s">
        <v>1442</v>
      </c>
      <c r="D1956">
        <v>43826</v>
      </c>
      <c r="E1956">
        <v>43830</v>
      </c>
      <c r="F1956">
        <v>3445.6</v>
      </c>
      <c r="G1956">
        <v>1377.84</v>
      </c>
      <c r="H1956">
        <v>2067.7600000000002</v>
      </c>
      <c r="I1956">
        <v>0</v>
      </c>
    </row>
    <row r="1957" spans="1:9" x14ac:dyDescent="0.25">
      <c r="A1957">
        <v>18036</v>
      </c>
      <c r="B1957">
        <v>0</v>
      </c>
      <c r="C1957" t="s">
        <v>1442</v>
      </c>
      <c r="D1957">
        <v>43826</v>
      </c>
      <c r="E1957">
        <v>43830</v>
      </c>
      <c r="F1957">
        <v>3445.6</v>
      </c>
      <c r="G1957">
        <v>1377.84</v>
      </c>
      <c r="H1957">
        <v>2067.7600000000002</v>
      </c>
      <c r="I1957">
        <v>0</v>
      </c>
    </row>
    <row r="1958" spans="1:9" x14ac:dyDescent="0.25">
      <c r="A1958">
        <v>18037</v>
      </c>
      <c r="B1958">
        <v>0</v>
      </c>
      <c r="C1958" t="s">
        <v>1442</v>
      </c>
      <c r="D1958">
        <v>43826</v>
      </c>
      <c r="E1958">
        <v>43830</v>
      </c>
      <c r="F1958">
        <v>3445.6</v>
      </c>
      <c r="G1958">
        <v>1377.84</v>
      </c>
      <c r="H1958">
        <v>2067.7600000000002</v>
      </c>
      <c r="I1958">
        <v>0</v>
      </c>
    </row>
    <row r="1959" spans="1:9" x14ac:dyDescent="0.25">
      <c r="A1959">
        <v>18017</v>
      </c>
      <c r="B1959">
        <v>0</v>
      </c>
      <c r="C1959" t="s">
        <v>1442</v>
      </c>
      <c r="D1959">
        <v>43826</v>
      </c>
      <c r="E1959">
        <v>43830</v>
      </c>
      <c r="F1959">
        <v>3445.6</v>
      </c>
      <c r="G1959">
        <v>1377.84</v>
      </c>
      <c r="H1959">
        <v>2067.7600000000002</v>
      </c>
      <c r="I1959">
        <v>0</v>
      </c>
    </row>
    <row r="1960" spans="1:9" x14ac:dyDescent="0.25">
      <c r="A1960">
        <v>18018</v>
      </c>
      <c r="B1960">
        <v>0</v>
      </c>
      <c r="C1960" t="s">
        <v>1442</v>
      </c>
      <c r="D1960">
        <v>43826</v>
      </c>
      <c r="E1960">
        <v>43830</v>
      </c>
      <c r="F1960">
        <v>3445.6</v>
      </c>
      <c r="G1960">
        <v>1377.84</v>
      </c>
      <c r="H1960">
        <v>2067.7600000000002</v>
      </c>
      <c r="I1960">
        <v>0</v>
      </c>
    </row>
    <row r="1961" spans="1:9" x14ac:dyDescent="0.25">
      <c r="A1961">
        <v>18020</v>
      </c>
      <c r="B1961">
        <v>0</v>
      </c>
      <c r="C1961" t="s">
        <v>1442</v>
      </c>
      <c r="D1961">
        <v>43826</v>
      </c>
      <c r="E1961">
        <v>43830</v>
      </c>
      <c r="F1961">
        <v>3445.6</v>
      </c>
      <c r="G1961">
        <v>1377.84</v>
      </c>
      <c r="H1961">
        <v>2067.7600000000002</v>
      </c>
      <c r="I1961">
        <v>0</v>
      </c>
    </row>
    <row r="1962" spans="1:9" x14ac:dyDescent="0.25">
      <c r="A1962">
        <v>18019</v>
      </c>
      <c r="B1962">
        <v>0</v>
      </c>
      <c r="C1962" t="s">
        <v>1442</v>
      </c>
      <c r="D1962">
        <v>43826</v>
      </c>
      <c r="E1962">
        <v>43830</v>
      </c>
      <c r="F1962">
        <v>3445.6</v>
      </c>
      <c r="G1962">
        <v>1377.84</v>
      </c>
      <c r="H1962">
        <v>2067.7600000000002</v>
      </c>
      <c r="I1962">
        <v>0</v>
      </c>
    </row>
    <row r="1963" spans="1:9" x14ac:dyDescent="0.25">
      <c r="A1963">
        <v>18021</v>
      </c>
      <c r="B1963">
        <v>0</v>
      </c>
      <c r="C1963" t="s">
        <v>1442</v>
      </c>
      <c r="D1963">
        <v>43826</v>
      </c>
      <c r="E1963">
        <v>43830</v>
      </c>
      <c r="F1963">
        <v>3445.6</v>
      </c>
      <c r="G1963">
        <v>1377.84</v>
      </c>
      <c r="H1963">
        <v>2067.7600000000002</v>
      </c>
      <c r="I1963">
        <v>0</v>
      </c>
    </row>
    <row r="1964" spans="1:9" x14ac:dyDescent="0.25">
      <c r="A1964">
        <v>18022</v>
      </c>
      <c r="B1964">
        <v>0</v>
      </c>
      <c r="C1964" t="s">
        <v>1442</v>
      </c>
      <c r="D1964">
        <v>43826</v>
      </c>
      <c r="E1964">
        <v>43830</v>
      </c>
      <c r="F1964">
        <v>3445.6</v>
      </c>
      <c r="G1964">
        <v>1377.84</v>
      </c>
      <c r="H1964">
        <v>2067.7600000000002</v>
      </c>
      <c r="I1964">
        <v>0</v>
      </c>
    </row>
    <row r="1965" spans="1:9" x14ac:dyDescent="0.25">
      <c r="A1965">
        <v>18038</v>
      </c>
      <c r="B1965">
        <v>0</v>
      </c>
      <c r="C1965" t="s">
        <v>1442</v>
      </c>
      <c r="D1965">
        <v>43826</v>
      </c>
      <c r="E1965">
        <v>43830</v>
      </c>
      <c r="F1965">
        <v>3445.6</v>
      </c>
      <c r="G1965">
        <v>1377.84</v>
      </c>
      <c r="H1965">
        <v>2067.7600000000002</v>
      </c>
      <c r="I1965">
        <v>0</v>
      </c>
    </row>
    <row r="1966" spans="1:9" x14ac:dyDescent="0.25">
      <c r="A1966">
        <v>17990</v>
      </c>
      <c r="B1966">
        <v>0</v>
      </c>
      <c r="C1966" t="s">
        <v>1442</v>
      </c>
      <c r="D1966">
        <v>43852</v>
      </c>
      <c r="E1966">
        <v>43861</v>
      </c>
      <c r="F1966">
        <v>2796.6</v>
      </c>
      <c r="G1966">
        <v>1094.94</v>
      </c>
      <c r="H1966">
        <v>1701.66</v>
      </c>
      <c r="I1966">
        <v>0</v>
      </c>
    </row>
    <row r="1967" spans="1:9" x14ac:dyDescent="0.25">
      <c r="A1967">
        <v>17991</v>
      </c>
      <c r="B1967">
        <v>0</v>
      </c>
      <c r="C1967" t="s">
        <v>1442</v>
      </c>
      <c r="D1967">
        <v>43852</v>
      </c>
      <c r="E1967">
        <v>43861</v>
      </c>
      <c r="F1967">
        <v>2796.6</v>
      </c>
      <c r="G1967">
        <v>1094.94</v>
      </c>
      <c r="H1967">
        <v>1701.66</v>
      </c>
      <c r="I1967">
        <v>0</v>
      </c>
    </row>
    <row r="1968" spans="1:9" x14ac:dyDescent="0.25">
      <c r="A1968">
        <v>17992</v>
      </c>
      <c r="B1968">
        <v>0</v>
      </c>
      <c r="C1968" t="s">
        <v>1442</v>
      </c>
      <c r="D1968">
        <v>43852</v>
      </c>
      <c r="E1968">
        <v>43861</v>
      </c>
      <c r="F1968">
        <v>2796.6</v>
      </c>
      <c r="G1968">
        <v>1094.94</v>
      </c>
      <c r="H1968">
        <v>1701.66</v>
      </c>
      <c r="I1968">
        <v>0</v>
      </c>
    </row>
    <row r="1969" spans="1:9" x14ac:dyDescent="0.25">
      <c r="A1969">
        <v>17993</v>
      </c>
      <c r="B1969">
        <v>0</v>
      </c>
      <c r="C1969" t="s">
        <v>1442</v>
      </c>
      <c r="D1969">
        <v>43852</v>
      </c>
      <c r="E1969">
        <v>43861</v>
      </c>
      <c r="F1969">
        <v>2796.6</v>
      </c>
      <c r="G1969">
        <v>1094.94</v>
      </c>
      <c r="H1969">
        <v>1701.66</v>
      </c>
      <c r="I1969">
        <v>0</v>
      </c>
    </row>
    <row r="1970" spans="1:9" x14ac:dyDescent="0.25">
      <c r="A1970">
        <v>17994</v>
      </c>
      <c r="B1970">
        <v>0</v>
      </c>
      <c r="C1970" t="s">
        <v>1442</v>
      </c>
      <c r="D1970">
        <v>43852</v>
      </c>
      <c r="E1970">
        <v>43861</v>
      </c>
      <c r="F1970">
        <v>2796.6</v>
      </c>
      <c r="G1970">
        <v>1094.94</v>
      </c>
      <c r="H1970">
        <v>1701.66</v>
      </c>
      <c r="I1970">
        <v>0</v>
      </c>
    </row>
    <row r="1971" spans="1:9" x14ac:dyDescent="0.25">
      <c r="A1971">
        <v>17951</v>
      </c>
      <c r="B1971">
        <v>0</v>
      </c>
      <c r="C1971" t="s">
        <v>1442</v>
      </c>
      <c r="D1971">
        <v>43852</v>
      </c>
      <c r="E1971">
        <v>43861</v>
      </c>
      <c r="F1971">
        <v>2796.6</v>
      </c>
      <c r="G1971">
        <v>1094.94</v>
      </c>
      <c r="H1971">
        <v>1701.66</v>
      </c>
      <c r="I1971">
        <v>0</v>
      </c>
    </row>
    <row r="1972" spans="1:9" x14ac:dyDescent="0.25">
      <c r="A1972">
        <v>17952</v>
      </c>
      <c r="B1972">
        <v>0</v>
      </c>
      <c r="C1972" t="s">
        <v>1442</v>
      </c>
      <c r="D1972">
        <v>43853</v>
      </c>
      <c r="E1972">
        <v>43861</v>
      </c>
      <c r="F1972">
        <v>2796.6</v>
      </c>
      <c r="G1972">
        <v>1094.94</v>
      </c>
      <c r="H1972">
        <v>1701.66</v>
      </c>
      <c r="I1972">
        <v>0</v>
      </c>
    </row>
    <row r="1973" spans="1:9" x14ac:dyDescent="0.25">
      <c r="A1973">
        <v>17953</v>
      </c>
      <c r="B1973">
        <v>0</v>
      </c>
      <c r="C1973" t="s">
        <v>1442</v>
      </c>
      <c r="D1973">
        <v>43853</v>
      </c>
      <c r="E1973">
        <v>43861</v>
      </c>
      <c r="F1973">
        <v>2796.6</v>
      </c>
      <c r="G1973">
        <v>1094.94</v>
      </c>
      <c r="H1973">
        <v>1701.66</v>
      </c>
      <c r="I1973">
        <v>0</v>
      </c>
    </row>
    <row r="1974" spans="1:9" x14ac:dyDescent="0.25">
      <c r="A1974">
        <v>17954</v>
      </c>
      <c r="B1974">
        <v>0</v>
      </c>
      <c r="C1974" t="s">
        <v>1442</v>
      </c>
      <c r="D1974">
        <v>43853</v>
      </c>
      <c r="E1974">
        <v>43861</v>
      </c>
      <c r="F1974">
        <v>2796.6</v>
      </c>
      <c r="G1974">
        <v>1094.94</v>
      </c>
      <c r="H1974">
        <v>1701.66</v>
      </c>
      <c r="I1974">
        <v>0</v>
      </c>
    </row>
    <row r="1975" spans="1:9" x14ac:dyDescent="0.25">
      <c r="A1975">
        <v>17955</v>
      </c>
      <c r="B1975">
        <v>0</v>
      </c>
      <c r="C1975" t="s">
        <v>1442</v>
      </c>
      <c r="D1975">
        <v>43853</v>
      </c>
      <c r="E1975">
        <v>43861</v>
      </c>
      <c r="F1975">
        <v>2796.6</v>
      </c>
      <c r="G1975">
        <v>1094.94</v>
      </c>
      <c r="H1975">
        <v>1701.66</v>
      </c>
      <c r="I1975">
        <v>0</v>
      </c>
    </row>
    <row r="1976" spans="1:9" x14ac:dyDescent="0.25">
      <c r="A1976">
        <v>17956</v>
      </c>
      <c r="B1976">
        <v>0</v>
      </c>
      <c r="C1976" t="s">
        <v>1442</v>
      </c>
      <c r="D1976">
        <v>43853</v>
      </c>
      <c r="E1976">
        <v>43861</v>
      </c>
      <c r="F1976">
        <v>2796.6</v>
      </c>
      <c r="G1976">
        <v>1094.94</v>
      </c>
      <c r="H1976">
        <v>1701.66</v>
      </c>
      <c r="I1976">
        <v>0</v>
      </c>
    </row>
    <row r="1977" spans="1:9" x14ac:dyDescent="0.25">
      <c r="A1977">
        <v>0</v>
      </c>
      <c r="B1977">
        <v>0</v>
      </c>
      <c r="C1977" t="s">
        <v>1444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>
        <v>0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1418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9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0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</row>
    <row r="1985" spans="1:9" x14ac:dyDescent="0.25">
      <c r="A1985" t="s">
        <v>11</v>
      </c>
      <c r="B1985" t="s">
        <v>34</v>
      </c>
      <c r="C1985" t="s">
        <v>12</v>
      </c>
      <c r="D1985" t="s">
        <v>13</v>
      </c>
      <c r="E1985" t="s">
        <v>14</v>
      </c>
      <c r="F1985" t="s">
        <v>35</v>
      </c>
      <c r="G1985" t="s">
        <v>36</v>
      </c>
      <c r="H1985" t="s">
        <v>37</v>
      </c>
      <c r="I1985">
        <v>0</v>
      </c>
    </row>
    <row r="1986" spans="1:9" x14ac:dyDescent="0.25">
      <c r="A1986">
        <v>17957</v>
      </c>
      <c r="B1986">
        <v>0</v>
      </c>
      <c r="C1986" t="s">
        <v>1442</v>
      </c>
      <c r="D1986">
        <v>43853</v>
      </c>
      <c r="E1986">
        <v>43861</v>
      </c>
      <c r="F1986">
        <v>2796.6</v>
      </c>
      <c r="G1986">
        <v>1094.94</v>
      </c>
      <c r="H1986">
        <v>1701.66</v>
      </c>
      <c r="I1986">
        <v>0</v>
      </c>
    </row>
    <row r="1987" spans="1:9" x14ac:dyDescent="0.25">
      <c r="A1987">
        <v>17958</v>
      </c>
      <c r="B1987">
        <v>0</v>
      </c>
      <c r="C1987" t="s">
        <v>1442</v>
      </c>
      <c r="D1987">
        <v>43853</v>
      </c>
      <c r="E1987">
        <v>43861</v>
      </c>
      <c r="F1987">
        <v>2796.6</v>
      </c>
      <c r="G1987">
        <v>1094.94</v>
      </c>
      <c r="H1987">
        <v>1701.66</v>
      </c>
      <c r="I1987">
        <v>0</v>
      </c>
    </row>
    <row r="1988" spans="1:9" x14ac:dyDescent="0.25">
      <c r="A1988">
        <v>17959</v>
      </c>
      <c r="B1988">
        <v>0</v>
      </c>
      <c r="C1988" t="s">
        <v>1442</v>
      </c>
      <c r="D1988">
        <v>43853</v>
      </c>
      <c r="E1988">
        <v>43861</v>
      </c>
      <c r="F1988">
        <v>2796.6</v>
      </c>
      <c r="G1988">
        <v>1094.94</v>
      </c>
      <c r="H1988">
        <v>1701.66</v>
      </c>
      <c r="I1988">
        <v>0</v>
      </c>
    </row>
    <row r="1989" spans="1:9" x14ac:dyDescent="0.25">
      <c r="A1989">
        <v>17960</v>
      </c>
      <c r="B1989">
        <v>0</v>
      </c>
      <c r="C1989" t="s">
        <v>1442</v>
      </c>
      <c r="D1989">
        <v>43853</v>
      </c>
      <c r="E1989">
        <v>43861</v>
      </c>
      <c r="F1989">
        <v>2796.6</v>
      </c>
      <c r="G1989">
        <v>1094.94</v>
      </c>
      <c r="H1989">
        <v>1701.66</v>
      </c>
      <c r="I1989">
        <v>0</v>
      </c>
    </row>
    <row r="1990" spans="1:9" x14ac:dyDescent="0.25">
      <c r="A1990">
        <v>17961</v>
      </c>
      <c r="B1990">
        <v>0</v>
      </c>
      <c r="C1990" t="s">
        <v>1442</v>
      </c>
      <c r="D1990">
        <v>43853</v>
      </c>
      <c r="E1990">
        <v>43861</v>
      </c>
      <c r="F1990">
        <v>2796.6</v>
      </c>
      <c r="G1990">
        <v>1094.94</v>
      </c>
      <c r="H1990">
        <v>1701.66</v>
      </c>
      <c r="I1990">
        <v>0</v>
      </c>
    </row>
    <row r="1991" spans="1:9" x14ac:dyDescent="0.25">
      <c r="A1991">
        <v>17940</v>
      </c>
      <c r="B1991">
        <v>0</v>
      </c>
      <c r="C1991" t="s">
        <v>1442</v>
      </c>
      <c r="D1991">
        <v>43853</v>
      </c>
      <c r="E1991">
        <v>43861</v>
      </c>
      <c r="F1991">
        <v>2796.6</v>
      </c>
      <c r="G1991">
        <v>1094.94</v>
      </c>
      <c r="H1991">
        <v>1701.66</v>
      </c>
      <c r="I1991">
        <v>0</v>
      </c>
    </row>
    <row r="1992" spans="1:9" x14ac:dyDescent="0.25">
      <c r="A1992">
        <v>17941</v>
      </c>
      <c r="B1992">
        <v>0</v>
      </c>
      <c r="C1992" t="s">
        <v>1442</v>
      </c>
      <c r="D1992">
        <v>43853</v>
      </c>
      <c r="E1992">
        <v>43861</v>
      </c>
      <c r="F1992">
        <v>2796.6</v>
      </c>
      <c r="G1992">
        <v>1094.94</v>
      </c>
      <c r="H1992">
        <v>1701.66</v>
      </c>
      <c r="I1992">
        <v>0</v>
      </c>
    </row>
    <row r="1993" spans="1:9" x14ac:dyDescent="0.25">
      <c r="A1993">
        <v>17942</v>
      </c>
      <c r="B1993">
        <v>0</v>
      </c>
      <c r="C1993" t="s">
        <v>1442</v>
      </c>
      <c r="D1993">
        <v>43853</v>
      </c>
      <c r="E1993">
        <v>43861</v>
      </c>
      <c r="F1993">
        <v>2796.6</v>
      </c>
      <c r="G1993">
        <v>1094.94</v>
      </c>
      <c r="H1993">
        <v>1701.66</v>
      </c>
      <c r="I1993">
        <v>0</v>
      </c>
    </row>
    <row r="1994" spans="1:9" x14ac:dyDescent="0.25">
      <c r="A1994">
        <v>17943</v>
      </c>
      <c r="B1994">
        <v>0</v>
      </c>
      <c r="C1994" t="s">
        <v>1442</v>
      </c>
      <c r="D1994">
        <v>43853</v>
      </c>
      <c r="E1994">
        <v>43861</v>
      </c>
      <c r="F1994">
        <v>2796.6</v>
      </c>
      <c r="G1994">
        <v>1094.94</v>
      </c>
      <c r="H1994">
        <v>1701.66</v>
      </c>
      <c r="I1994">
        <v>0</v>
      </c>
    </row>
    <row r="1995" spans="1:9" x14ac:dyDescent="0.25">
      <c r="A1995">
        <v>17944</v>
      </c>
      <c r="B1995">
        <v>0</v>
      </c>
      <c r="C1995" t="s">
        <v>1442</v>
      </c>
      <c r="D1995">
        <v>43853</v>
      </c>
      <c r="E1995">
        <v>43861</v>
      </c>
      <c r="F1995">
        <v>2796.6</v>
      </c>
      <c r="G1995">
        <v>1094.94</v>
      </c>
      <c r="H1995">
        <v>1701.66</v>
      </c>
      <c r="I1995">
        <v>0</v>
      </c>
    </row>
    <row r="1996" spans="1:9" x14ac:dyDescent="0.25">
      <c r="A1996">
        <v>17945</v>
      </c>
      <c r="B1996">
        <v>0</v>
      </c>
      <c r="C1996" t="s">
        <v>1442</v>
      </c>
      <c r="D1996">
        <v>43853</v>
      </c>
      <c r="E1996">
        <v>43861</v>
      </c>
      <c r="F1996">
        <v>2796.6</v>
      </c>
      <c r="G1996">
        <v>1094.94</v>
      </c>
      <c r="H1996">
        <v>1701.66</v>
      </c>
      <c r="I1996">
        <v>0</v>
      </c>
    </row>
    <row r="1997" spans="1:9" x14ac:dyDescent="0.25">
      <c r="A1997">
        <v>17946</v>
      </c>
      <c r="B1997">
        <v>0</v>
      </c>
      <c r="C1997" t="s">
        <v>1442</v>
      </c>
      <c r="D1997">
        <v>43853</v>
      </c>
      <c r="E1997">
        <v>43861</v>
      </c>
      <c r="F1997">
        <v>2796.6</v>
      </c>
      <c r="G1997">
        <v>1094.94</v>
      </c>
      <c r="H1997">
        <v>1701.66</v>
      </c>
      <c r="I1997">
        <v>0</v>
      </c>
    </row>
    <row r="1998" spans="1:9" x14ac:dyDescent="0.25">
      <c r="A1998">
        <v>17947</v>
      </c>
      <c r="B1998">
        <v>0</v>
      </c>
      <c r="C1998" t="s">
        <v>1442</v>
      </c>
      <c r="D1998">
        <v>43853</v>
      </c>
      <c r="E1998">
        <v>43861</v>
      </c>
      <c r="F1998">
        <v>2796.6</v>
      </c>
      <c r="G1998">
        <v>1094.94</v>
      </c>
      <c r="H1998">
        <v>1701.66</v>
      </c>
      <c r="I1998">
        <v>0</v>
      </c>
    </row>
    <row r="1999" spans="1:9" x14ac:dyDescent="0.25">
      <c r="A1999">
        <v>17948</v>
      </c>
      <c r="B1999">
        <v>0</v>
      </c>
      <c r="C1999" t="s">
        <v>1442</v>
      </c>
      <c r="D1999">
        <v>43853</v>
      </c>
      <c r="E1999">
        <v>43861</v>
      </c>
      <c r="F1999">
        <v>2796.6</v>
      </c>
      <c r="G1999">
        <v>1094.94</v>
      </c>
      <c r="H1999">
        <v>1701.66</v>
      </c>
      <c r="I1999">
        <v>0</v>
      </c>
    </row>
    <row r="2000" spans="1:9" x14ac:dyDescent="0.25">
      <c r="A2000">
        <v>17949</v>
      </c>
      <c r="B2000">
        <v>0</v>
      </c>
      <c r="C2000" t="s">
        <v>1442</v>
      </c>
      <c r="D2000">
        <v>43853</v>
      </c>
      <c r="E2000">
        <v>43861</v>
      </c>
      <c r="F2000">
        <v>2796.6</v>
      </c>
      <c r="G2000">
        <v>1094.94</v>
      </c>
      <c r="H2000">
        <v>1701.66</v>
      </c>
      <c r="I2000">
        <v>0</v>
      </c>
    </row>
    <row r="2001" spans="1:9" x14ac:dyDescent="0.25">
      <c r="A2001">
        <v>17950</v>
      </c>
      <c r="B2001">
        <v>0</v>
      </c>
      <c r="C2001" t="s">
        <v>1442</v>
      </c>
      <c r="D2001">
        <v>43853</v>
      </c>
      <c r="E2001">
        <v>43861</v>
      </c>
      <c r="F2001">
        <v>2796.6</v>
      </c>
      <c r="G2001">
        <v>1094.94</v>
      </c>
      <c r="H2001">
        <v>1701.66</v>
      </c>
      <c r="I2001">
        <v>0</v>
      </c>
    </row>
    <row r="2002" spans="1:9" x14ac:dyDescent="0.25">
      <c r="A2002">
        <v>17929</v>
      </c>
      <c r="B2002">
        <v>0</v>
      </c>
      <c r="C2002" t="s">
        <v>1442</v>
      </c>
      <c r="D2002">
        <v>43853</v>
      </c>
      <c r="E2002">
        <v>43861</v>
      </c>
      <c r="F2002">
        <v>2796.6</v>
      </c>
      <c r="G2002">
        <v>1094.94</v>
      </c>
      <c r="H2002">
        <v>1701.66</v>
      </c>
      <c r="I2002">
        <v>0</v>
      </c>
    </row>
    <row r="2003" spans="1:9" x14ac:dyDescent="0.25">
      <c r="A2003">
        <v>17930</v>
      </c>
      <c r="B2003">
        <v>0</v>
      </c>
      <c r="C2003" t="s">
        <v>1442</v>
      </c>
      <c r="D2003">
        <v>43853</v>
      </c>
      <c r="E2003">
        <v>43861</v>
      </c>
      <c r="F2003">
        <v>2796.6</v>
      </c>
      <c r="G2003">
        <v>1094.94</v>
      </c>
      <c r="H2003">
        <v>1701.66</v>
      </c>
      <c r="I2003">
        <v>0</v>
      </c>
    </row>
    <row r="2004" spans="1:9" x14ac:dyDescent="0.25">
      <c r="A2004">
        <v>17931</v>
      </c>
      <c r="B2004">
        <v>0</v>
      </c>
      <c r="C2004" t="s">
        <v>1442</v>
      </c>
      <c r="D2004">
        <v>43853</v>
      </c>
      <c r="E2004">
        <v>43861</v>
      </c>
      <c r="F2004">
        <v>2796.6</v>
      </c>
      <c r="G2004">
        <v>1094.94</v>
      </c>
      <c r="H2004">
        <v>1701.66</v>
      </c>
      <c r="I2004">
        <v>0</v>
      </c>
    </row>
    <row r="2005" spans="1:9" x14ac:dyDescent="0.25">
      <c r="A2005">
        <v>17932</v>
      </c>
      <c r="B2005">
        <v>0</v>
      </c>
      <c r="C2005" t="s">
        <v>1442</v>
      </c>
      <c r="D2005">
        <v>43853</v>
      </c>
      <c r="E2005">
        <v>43861</v>
      </c>
      <c r="F2005">
        <v>2796.6</v>
      </c>
      <c r="G2005">
        <v>1094.94</v>
      </c>
      <c r="H2005">
        <v>1701.66</v>
      </c>
      <c r="I2005">
        <v>0</v>
      </c>
    </row>
    <row r="2006" spans="1:9" x14ac:dyDescent="0.25">
      <c r="A2006">
        <v>17933</v>
      </c>
      <c r="B2006">
        <v>0</v>
      </c>
      <c r="C2006" t="s">
        <v>1442</v>
      </c>
      <c r="D2006">
        <v>43853</v>
      </c>
      <c r="E2006">
        <v>43861</v>
      </c>
      <c r="F2006">
        <v>2796.6</v>
      </c>
      <c r="G2006">
        <v>1094.94</v>
      </c>
      <c r="H2006">
        <v>1701.66</v>
      </c>
      <c r="I2006">
        <v>0</v>
      </c>
    </row>
    <row r="2007" spans="1:9" x14ac:dyDescent="0.25">
      <c r="A2007">
        <v>17934</v>
      </c>
      <c r="B2007">
        <v>0</v>
      </c>
      <c r="C2007" t="s">
        <v>1442</v>
      </c>
      <c r="D2007">
        <v>43853</v>
      </c>
      <c r="E2007">
        <v>43861</v>
      </c>
      <c r="F2007">
        <v>2796.6</v>
      </c>
      <c r="G2007">
        <v>1094.94</v>
      </c>
      <c r="H2007">
        <v>1701.66</v>
      </c>
      <c r="I2007">
        <v>0</v>
      </c>
    </row>
    <row r="2008" spans="1:9" x14ac:dyDescent="0.25">
      <c r="A2008">
        <v>17935</v>
      </c>
      <c r="B2008">
        <v>0</v>
      </c>
      <c r="C2008" t="s">
        <v>1442</v>
      </c>
      <c r="D2008">
        <v>43853</v>
      </c>
      <c r="E2008">
        <v>43861</v>
      </c>
      <c r="F2008">
        <v>2796.6</v>
      </c>
      <c r="G2008">
        <v>1094.94</v>
      </c>
      <c r="H2008">
        <v>1701.66</v>
      </c>
      <c r="I2008">
        <v>0</v>
      </c>
    </row>
    <row r="2009" spans="1:9" x14ac:dyDescent="0.25">
      <c r="A2009">
        <v>17936</v>
      </c>
      <c r="B2009">
        <v>0</v>
      </c>
      <c r="C2009" t="s">
        <v>1442</v>
      </c>
      <c r="D2009">
        <v>43853</v>
      </c>
      <c r="E2009">
        <v>43861</v>
      </c>
      <c r="F2009">
        <v>2796.6</v>
      </c>
      <c r="G2009">
        <v>1094.94</v>
      </c>
      <c r="H2009">
        <v>1701.66</v>
      </c>
      <c r="I2009">
        <v>0</v>
      </c>
    </row>
    <row r="2010" spans="1:9" x14ac:dyDescent="0.25">
      <c r="A2010">
        <v>17937</v>
      </c>
      <c r="B2010">
        <v>0</v>
      </c>
      <c r="C2010" t="s">
        <v>1442</v>
      </c>
      <c r="D2010">
        <v>43853</v>
      </c>
      <c r="E2010">
        <v>43861</v>
      </c>
      <c r="F2010">
        <v>2796.6</v>
      </c>
      <c r="G2010">
        <v>1094.94</v>
      </c>
      <c r="H2010">
        <v>1701.66</v>
      </c>
      <c r="I2010">
        <v>0</v>
      </c>
    </row>
    <row r="2011" spans="1:9" x14ac:dyDescent="0.25">
      <c r="A2011">
        <v>17938</v>
      </c>
      <c r="B2011">
        <v>0</v>
      </c>
      <c r="C2011" t="s">
        <v>1442</v>
      </c>
      <c r="D2011">
        <v>43853</v>
      </c>
      <c r="E2011">
        <v>43861</v>
      </c>
      <c r="F2011">
        <v>2796.6</v>
      </c>
      <c r="G2011">
        <v>1094.94</v>
      </c>
      <c r="H2011">
        <v>1701.66</v>
      </c>
      <c r="I2011">
        <v>0</v>
      </c>
    </row>
    <row r="2012" spans="1:9" x14ac:dyDescent="0.25">
      <c r="A2012">
        <v>17939</v>
      </c>
      <c r="B2012">
        <v>0</v>
      </c>
      <c r="C2012" t="s">
        <v>1442</v>
      </c>
      <c r="D2012">
        <v>43853</v>
      </c>
      <c r="E2012">
        <v>43861</v>
      </c>
      <c r="F2012">
        <v>2796.6</v>
      </c>
      <c r="G2012">
        <v>1094.94</v>
      </c>
      <c r="H2012">
        <v>1701.66</v>
      </c>
      <c r="I2012">
        <v>0</v>
      </c>
    </row>
    <row r="2013" spans="1:9" x14ac:dyDescent="0.25">
      <c r="A2013">
        <v>17918</v>
      </c>
      <c r="B2013">
        <v>0</v>
      </c>
      <c r="C2013" t="s">
        <v>1442</v>
      </c>
      <c r="D2013">
        <v>43853</v>
      </c>
      <c r="E2013">
        <v>43861</v>
      </c>
      <c r="F2013">
        <v>2796.6</v>
      </c>
      <c r="G2013">
        <v>1094.94</v>
      </c>
      <c r="H2013">
        <v>1701.66</v>
      </c>
      <c r="I2013">
        <v>0</v>
      </c>
    </row>
    <row r="2014" spans="1:9" x14ac:dyDescent="0.25">
      <c r="A2014">
        <v>17919</v>
      </c>
      <c r="B2014">
        <v>0</v>
      </c>
      <c r="C2014" t="s">
        <v>1442</v>
      </c>
      <c r="D2014">
        <v>43853</v>
      </c>
      <c r="E2014">
        <v>43861</v>
      </c>
      <c r="F2014">
        <v>2796.6</v>
      </c>
      <c r="G2014">
        <v>1094.94</v>
      </c>
      <c r="H2014">
        <v>1701.66</v>
      </c>
      <c r="I2014">
        <v>0</v>
      </c>
    </row>
    <row r="2015" spans="1:9" x14ac:dyDescent="0.25">
      <c r="A2015">
        <v>17920</v>
      </c>
      <c r="B2015">
        <v>0</v>
      </c>
      <c r="C2015" t="s">
        <v>1442</v>
      </c>
      <c r="D2015">
        <v>43853</v>
      </c>
      <c r="E2015">
        <v>43861</v>
      </c>
      <c r="F2015">
        <v>2796.6</v>
      </c>
      <c r="G2015">
        <v>1094.94</v>
      </c>
      <c r="H2015">
        <v>1701.66</v>
      </c>
      <c r="I2015">
        <v>0</v>
      </c>
    </row>
    <row r="2016" spans="1:9" x14ac:dyDescent="0.25">
      <c r="A2016">
        <v>17921</v>
      </c>
      <c r="B2016">
        <v>0</v>
      </c>
      <c r="C2016" t="s">
        <v>1442</v>
      </c>
      <c r="D2016">
        <v>43853</v>
      </c>
      <c r="E2016">
        <v>43861</v>
      </c>
      <c r="F2016">
        <v>2796.6</v>
      </c>
      <c r="G2016">
        <v>1094.94</v>
      </c>
      <c r="H2016">
        <v>1701.66</v>
      </c>
      <c r="I2016">
        <v>0</v>
      </c>
    </row>
    <row r="2017" spans="1:9" x14ac:dyDescent="0.25">
      <c r="A2017">
        <v>17922</v>
      </c>
      <c r="B2017">
        <v>0</v>
      </c>
      <c r="C2017" t="s">
        <v>1442</v>
      </c>
      <c r="D2017">
        <v>43853</v>
      </c>
      <c r="E2017">
        <v>43861</v>
      </c>
      <c r="F2017">
        <v>2796.6</v>
      </c>
      <c r="G2017">
        <v>1094.94</v>
      </c>
      <c r="H2017">
        <v>1701.66</v>
      </c>
      <c r="I2017">
        <v>0</v>
      </c>
    </row>
    <row r="2018" spans="1:9" x14ac:dyDescent="0.25">
      <c r="A2018">
        <v>17923</v>
      </c>
      <c r="B2018">
        <v>0</v>
      </c>
      <c r="C2018" t="s">
        <v>1442</v>
      </c>
      <c r="D2018">
        <v>43853</v>
      </c>
      <c r="E2018">
        <v>43861</v>
      </c>
      <c r="F2018">
        <v>2796.6</v>
      </c>
      <c r="G2018">
        <v>1094.94</v>
      </c>
      <c r="H2018">
        <v>1701.66</v>
      </c>
      <c r="I2018">
        <v>0</v>
      </c>
    </row>
    <row r="2019" spans="1:9" x14ac:dyDescent="0.25">
      <c r="A2019">
        <v>17924</v>
      </c>
      <c r="B2019">
        <v>0</v>
      </c>
      <c r="C2019" t="s">
        <v>1442</v>
      </c>
      <c r="D2019">
        <v>43853</v>
      </c>
      <c r="E2019">
        <v>43861</v>
      </c>
      <c r="F2019">
        <v>2796.6</v>
      </c>
      <c r="G2019">
        <v>1094.94</v>
      </c>
      <c r="H2019">
        <v>1701.66</v>
      </c>
      <c r="I2019">
        <v>0</v>
      </c>
    </row>
    <row r="2020" spans="1:9" x14ac:dyDescent="0.25">
      <c r="A2020">
        <v>17925</v>
      </c>
      <c r="B2020">
        <v>0</v>
      </c>
      <c r="C2020" t="s">
        <v>1442</v>
      </c>
      <c r="D2020">
        <v>43853</v>
      </c>
      <c r="E2020">
        <v>43861</v>
      </c>
      <c r="F2020">
        <v>2796.6</v>
      </c>
      <c r="G2020">
        <v>1094.94</v>
      </c>
      <c r="H2020">
        <v>1701.66</v>
      </c>
      <c r="I2020">
        <v>0</v>
      </c>
    </row>
    <row r="2021" spans="1:9" x14ac:dyDescent="0.25">
      <c r="A2021">
        <v>17926</v>
      </c>
      <c r="B2021">
        <v>0</v>
      </c>
      <c r="C2021" t="s">
        <v>1442</v>
      </c>
      <c r="D2021">
        <v>43853</v>
      </c>
      <c r="E2021">
        <v>43861</v>
      </c>
      <c r="F2021">
        <v>2796.6</v>
      </c>
      <c r="G2021">
        <v>1094.94</v>
      </c>
      <c r="H2021">
        <v>1701.66</v>
      </c>
      <c r="I2021">
        <v>0</v>
      </c>
    </row>
    <row r="2022" spans="1:9" x14ac:dyDescent="0.25">
      <c r="A2022">
        <v>0</v>
      </c>
      <c r="B2022">
        <v>0</v>
      </c>
      <c r="C2022" t="s">
        <v>1445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</row>
    <row r="2023" spans="1:9" x14ac:dyDescent="0.25">
      <c r="A2023">
        <v>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1418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9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0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</row>
    <row r="2030" spans="1:9" x14ac:dyDescent="0.25">
      <c r="A2030" t="s">
        <v>11</v>
      </c>
      <c r="B2030" t="s">
        <v>11</v>
      </c>
      <c r="C2030" t="s">
        <v>12</v>
      </c>
      <c r="D2030" t="s">
        <v>13</v>
      </c>
      <c r="E2030" t="s">
        <v>14</v>
      </c>
      <c r="F2030" t="s">
        <v>15</v>
      </c>
      <c r="G2030" t="s">
        <v>16</v>
      </c>
      <c r="H2030" t="s">
        <v>17</v>
      </c>
      <c r="I2030">
        <v>0</v>
      </c>
    </row>
    <row r="2031" spans="1:9" x14ac:dyDescent="0.25">
      <c r="A2031">
        <v>0</v>
      </c>
      <c r="B2031" t="s">
        <v>18</v>
      </c>
      <c r="C2031">
        <v>0</v>
      </c>
      <c r="D2031">
        <v>0</v>
      </c>
      <c r="E2031">
        <v>0</v>
      </c>
      <c r="F2031" t="s">
        <v>19</v>
      </c>
      <c r="G2031" t="s">
        <v>19</v>
      </c>
      <c r="H2031" t="s">
        <v>19</v>
      </c>
      <c r="I2031">
        <v>0</v>
      </c>
    </row>
    <row r="2032" spans="1:9" x14ac:dyDescent="0.25">
      <c r="A2032">
        <v>17927</v>
      </c>
      <c r="B2032">
        <v>0</v>
      </c>
      <c r="C2032" t="s">
        <v>1442</v>
      </c>
      <c r="D2032">
        <v>43853</v>
      </c>
      <c r="E2032">
        <v>43861</v>
      </c>
      <c r="F2032">
        <v>2796.6</v>
      </c>
      <c r="G2032">
        <v>1094.94</v>
      </c>
      <c r="H2032">
        <v>1701.66</v>
      </c>
      <c r="I2032">
        <v>0</v>
      </c>
    </row>
    <row r="2033" spans="1:9" x14ac:dyDescent="0.25">
      <c r="A2033">
        <v>19325</v>
      </c>
      <c r="B2033">
        <v>0</v>
      </c>
      <c r="C2033" t="s">
        <v>1446</v>
      </c>
      <c r="D2033">
        <v>43837</v>
      </c>
      <c r="E2033">
        <v>43830</v>
      </c>
      <c r="F2033">
        <v>39482.800000000003</v>
      </c>
      <c r="G2033">
        <v>15792.72</v>
      </c>
      <c r="H2033">
        <v>23690.080000000002</v>
      </c>
      <c r="I2033">
        <v>0</v>
      </c>
    </row>
    <row r="2034" spans="1:9" x14ac:dyDescent="0.25">
      <c r="A2034">
        <v>15216</v>
      </c>
      <c r="B2034">
        <v>0</v>
      </c>
      <c r="C2034" t="s">
        <v>1447</v>
      </c>
      <c r="D2034">
        <v>43454</v>
      </c>
      <c r="E2034">
        <v>43465</v>
      </c>
      <c r="F2034">
        <v>31860</v>
      </c>
      <c r="G2034">
        <v>15929.5</v>
      </c>
      <c r="H2034">
        <v>15930.5</v>
      </c>
      <c r="I2034">
        <v>0</v>
      </c>
    </row>
    <row r="2035" spans="1:9" x14ac:dyDescent="0.25">
      <c r="A2035">
        <v>15084</v>
      </c>
      <c r="B2035">
        <v>0</v>
      </c>
      <c r="C2035" t="s">
        <v>1447</v>
      </c>
      <c r="D2035">
        <v>43454</v>
      </c>
      <c r="E2035">
        <v>43465</v>
      </c>
      <c r="F2035">
        <v>31860</v>
      </c>
      <c r="G2035">
        <v>15929.5</v>
      </c>
      <c r="H2035">
        <v>15930.5</v>
      </c>
      <c r="I2035">
        <v>0</v>
      </c>
    </row>
    <row r="2036" spans="1:9" x14ac:dyDescent="0.25">
      <c r="A2036">
        <v>15126</v>
      </c>
      <c r="B2036">
        <v>0</v>
      </c>
      <c r="C2036" t="s">
        <v>1447</v>
      </c>
      <c r="D2036">
        <v>43454</v>
      </c>
      <c r="E2036">
        <v>43465</v>
      </c>
      <c r="F2036">
        <v>31860</v>
      </c>
      <c r="G2036">
        <v>15929.5</v>
      </c>
      <c r="H2036">
        <v>15930.5</v>
      </c>
      <c r="I2036">
        <v>0</v>
      </c>
    </row>
    <row r="2037" spans="1:9" x14ac:dyDescent="0.25">
      <c r="A2037">
        <v>15467</v>
      </c>
      <c r="B2037">
        <v>0</v>
      </c>
      <c r="C2037" t="s">
        <v>1297</v>
      </c>
      <c r="D2037">
        <v>43455</v>
      </c>
      <c r="E2037">
        <v>43465</v>
      </c>
      <c r="F2037">
        <v>42421</v>
      </c>
      <c r="G2037">
        <v>21210</v>
      </c>
      <c r="H2037">
        <v>21211</v>
      </c>
      <c r="I2037">
        <v>0</v>
      </c>
    </row>
    <row r="2038" spans="1:9" x14ac:dyDescent="0.25">
      <c r="A2038">
        <v>15468</v>
      </c>
      <c r="B2038">
        <v>0</v>
      </c>
      <c r="C2038" t="s">
        <v>1297</v>
      </c>
      <c r="D2038">
        <v>43455</v>
      </c>
      <c r="E2038">
        <v>43465</v>
      </c>
      <c r="F2038">
        <v>42421</v>
      </c>
      <c r="G2038">
        <v>21210</v>
      </c>
      <c r="H2038">
        <v>21211</v>
      </c>
      <c r="I2038">
        <v>0</v>
      </c>
    </row>
    <row r="2039" spans="1:9" x14ac:dyDescent="0.25">
      <c r="A2039">
        <v>15469</v>
      </c>
      <c r="B2039">
        <v>0</v>
      </c>
      <c r="C2039" t="s">
        <v>1297</v>
      </c>
      <c r="D2039">
        <v>43455</v>
      </c>
      <c r="E2039">
        <v>43465</v>
      </c>
      <c r="F2039">
        <v>42421</v>
      </c>
      <c r="G2039">
        <v>21210</v>
      </c>
      <c r="H2039">
        <v>21211</v>
      </c>
      <c r="I2039">
        <v>0</v>
      </c>
    </row>
    <row r="2040" spans="1:9" x14ac:dyDescent="0.25">
      <c r="A2040">
        <v>15065</v>
      </c>
      <c r="B2040">
        <v>0</v>
      </c>
      <c r="C2040" t="s">
        <v>1447</v>
      </c>
      <c r="D2040">
        <v>43454</v>
      </c>
      <c r="E2040">
        <v>43465</v>
      </c>
      <c r="F2040">
        <v>31860</v>
      </c>
      <c r="G2040">
        <v>15929.5</v>
      </c>
      <c r="H2040">
        <v>15930.5</v>
      </c>
      <c r="I2040">
        <v>0</v>
      </c>
    </row>
    <row r="2041" spans="1:9" x14ac:dyDescent="0.25">
      <c r="A2041">
        <v>15205</v>
      </c>
      <c r="B2041">
        <v>0</v>
      </c>
      <c r="C2041" t="s">
        <v>1297</v>
      </c>
      <c r="D2041">
        <v>43454</v>
      </c>
      <c r="E2041">
        <v>43465</v>
      </c>
      <c r="F2041">
        <v>42421</v>
      </c>
      <c r="G2041">
        <v>21210</v>
      </c>
      <c r="H2041">
        <v>21211</v>
      </c>
      <c r="I2041">
        <v>0</v>
      </c>
    </row>
    <row r="2042" spans="1:9" x14ac:dyDescent="0.25">
      <c r="A2042">
        <v>15206</v>
      </c>
      <c r="B2042">
        <v>0</v>
      </c>
      <c r="C2042" t="s">
        <v>1297</v>
      </c>
      <c r="D2042">
        <v>43454</v>
      </c>
      <c r="E2042">
        <v>43465</v>
      </c>
      <c r="F2042">
        <v>42421</v>
      </c>
      <c r="G2042">
        <v>21210</v>
      </c>
      <c r="H2042">
        <v>21211</v>
      </c>
      <c r="I2042">
        <v>0</v>
      </c>
    </row>
    <row r="2043" spans="1:9" x14ac:dyDescent="0.25">
      <c r="A2043">
        <v>15207</v>
      </c>
      <c r="B2043">
        <v>0</v>
      </c>
      <c r="C2043" t="s">
        <v>1297</v>
      </c>
      <c r="D2043">
        <v>43454</v>
      </c>
      <c r="E2043">
        <v>43465</v>
      </c>
      <c r="F2043">
        <v>42421</v>
      </c>
      <c r="G2043">
        <v>21210</v>
      </c>
      <c r="H2043">
        <v>21211</v>
      </c>
      <c r="I2043">
        <v>0</v>
      </c>
    </row>
    <row r="2044" spans="1:9" x14ac:dyDescent="0.25">
      <c r="A2044">
        <v>15208</v>
      </c>
      <c r="B2044">
        <v>0</v>
      </c>
      <c r="C2044" t="s">
        <v>1297</v>
      </c>
      <c r="D2044">
        <v>43454</v>
      </c>
      <c r="E2044">
        <v>43465</v>
      </c>
      <c r="F2044">
        <v>42421</v>
      </c>
      <c r="G2044">
        <v>21210</v>
      </c>
      <c r="H2044">
        <v>21211</v>
      </c>
      <c r="I2044">
        <v>0</v>
      </c>
    </row>
    <row r="2045" spans="1:9" x14ac:dyDescent="0.25">
      <c r="A2045">
        <v>15209</v>
      </c>
      <c r="B2045">
        <v>0</v>
      </c>
      <c r="C2045" t="s">
        <v>1297</v>
      </c>
      <c r="D2045">
        <v>43454</v>
      </c>
      <c r="E2045">
        <v>43465</v>
      </c>
      <c r="F2045">
        <v>42421</v>
      </c>
      <c r="G2045">
        <v>21210</v>
      </c>
      <c r="H2045">
        <v>21211</v>
      </c>
      <c r="I2045">
        <v>0</v>
      </c>
    </row>
    <row r="2046" spans="1:9" x14ac:dyDescent="0.25">
      <c r="A2046">
        <v>15210</v>
      </c>
      <c r="B2046">
        <v>0</v>
      </c>
      <c r="C2046" t="s">
        <v>1297</v>
      </c>
      <c r="D2046">
        <v>43454</v>
      </c>
      <c r="E2046">
        <v>43465</v>
      </c>
      <c r="F2046">
        <v>42421</v>
      </c>
      <c r="G2046">
        <v>21210</v>
      </c>
      <c r="H2046">
        <v>21211</v>
      </c>
      <c r="I2046">
        <v>0</v>
      </c>
    </row>
    <row r="2047" spans="1:9" x14ac:dyDescent="0.25">
      <c r="A2047">
        <v>15211</v>
      </c>
      <c r="B2047">
        <v>0</v>
      </c>
      <c r="C2047" t="s">
        <v>1298</v>
      </c>
      <c r="D2047">
        <v>43454</v>
      </c>
      <c r="E2047">
        <v>43465</v>
      </c>
      <c r="F2047">
        <v>42421</v>
      </c>
      <c r="G2047">
        <v>21210</v>
      </c>
      <c r="H2047">
        <v>21211</v>
      </c>
      <c r="I2047">
        <v>0</v>
      </c>
    </row>
    <row r="2048" spans="1:9" x14ac:dyDescent="0.25">
      <c r="A2048">
        <v>15212</v>
      </c>
      <c r="B2048">
        <v>0</v>
      </c>
      <c r="C2048" t="s">
        <v>1297</v>
      </c>
      <c r="D2048">
        <v>43454</v>
      </c>
      <c r="E2048">
        <v>43465</v>
      </c>
      <c r="F2048">
        <v>42421</v>
      </c>
      <c r="G2048">
        <v>21210</v>
      </c>
      <c r="H2048">
        <v>21211</v>
      </c>
      <c r="I2048">
        <v>0</v>
      </c>
    </row>
    <row r="2049" spans="1:9" x14ac:dyDescent="0.25">
      <c r="A2049">
        <v>15220</v>
      </c>
      <c r="B2049">
        <v>0</v>
      </c>
      <c r="C2049" t="s">
        <v>1297</v>
      </c>
      <c r="D2049">
        <v>43454</v>
      </c>
      <c r="E2049">
        <v>43465</v>
      </c>
      <c r="F2049">
        <v>42421</v>
      </c>
      <c r="G2049">
        <v>21210</v>
      </c>
      <c r="H2049">
        <v>21211</v>
      </c>
      <c r="I2049">
        <v>0</v>
      </c>
    </row>
    <row r="2050" spans="1:9" x14ac:dyDescent="0.25">
      <c r="A2050">
        <v>15129</v>
      </c>
      <c r="B2050">
        <v>0</v>
      </c>
      <c r="C2050" t="s">
        <v>1448</v>
      </c>
      <c r="D2050">
        <v>43454</v>
      </c>
      <c r="E2050">
        <v>43465</v>
      </c>
      <c r="F2050">
        <v>42421</v>
      </c>
      <c r="G2050">
        <v>21210</v>
      </c>
      <c r="H2050">
        <v>21211</v>
      </c>
      <c r="I2050">
        <v>0</v>
      </c>
    </row>
    <row r="2051" spans="1:9" x14ac:dyDescent="0.25">
      <c r="A2051">
        <v>15130</v>
      </c>
      <c r="B2051">
        <v>0</v>
      </c>
      <c r="C2051" t="s">
        <v>1297</v>
      </c>
      <c r="D2051">
        <v>43454</v>
      </c>
      <c r="E2051">
        <v>43465</v>
      </c>
      <c r="F2051">
        <v>42421</v>
      </c>
      <c r="G2051">
        <v>21210</v>
      </c>
      <c r="H2051">
        <v>21211</v>
      </c>
      <c r="I2051">
        <v>0</v>
      </c>
    </row>
    <row r="2052" spans="1:9" x14ac:dyDescent="0.25">
      <c r="A2052">
        <v>15131</v>
      </c>
      <c r="B2052">
        <v>0</v>
      </c>
      <c r="C2052" t="s">
        <v>1297</v>
      </c>
      <c r="D2052">
        <v>43454</v>
      </c>
      <c r="E2052">
        <v>43465</v>
      </c>
      <c r="F2052">
        <v>42421</v>
      </c>
      <c r="G2052">
        <v>21210</v>
      </c>
      <c r="H2052">
        <v>21211</v>
      </c>
      <c r="I2052">
        <v>0</v>
      </c>
    </row>
    <row r="2053" spans="1:9" x14ac:dyDescent="0.25">
      <c r="A2053">
        <v>15132</v>
      </c>
      <c r="B2053">
        <v>0</v>
      </c>
      <c r="C2053" t="s">
        <v>1297</v>
      </c>
      <c r="D2053">
        <v>43454</v>
      </c>
      <c r="E2053">
        <v>43465</v>
      </c>
      <c r="F2053">
        <v>42421</v>
      </c>
      <c r="G2053">
        <v>21210</v>
      </c>
      <c r="H2053">
        <v>21211</v>
      </c>
      <c r="I2053">
        <v>0</v>
      </c>
    </row>
    <row r="2054" spans="1:9" x14ac:dyDescent="0.25">
      <c r="A2054">
        <v>15071</v>
      </c>
      <c r="B2054">
        <v>0</v>
      </c>
      <c r="C2054" t="s">
        <v>1449</v>
      </c>
      <c r="D2054">
        <v>43454</v>
      </c>
      <c r="E2054">
        <v>43465</v>
      </c>
      <c r="F2054">
        <v>42421</v>
      </c>
      <c r="G2054">
        <v>21210</v>
      </c>
      <c r="H2054">
        <v>21211</v>
      </c>
      <c r="I2054">
        <v>0</v>
      </c>
    </row>
    <row r="2055" spans="1:9" x14ac:dyDescent="0.25">
      <c r="A2055">
        <v>15072</v>
      </c>
      <c r="B2055">
        <v>0</v>
      </c>
      <c r="C2055" t="s">
        <v>1449</v>
      </c>
      <c r="D2055">
        <v>43454</v>
      </c>
      <c r="E2055">
        <v>43465</v>
      </c>
      <c r="F2055">
        <v>42421</v>
      </c>
      <c r="G2055">
        <v>21210</v>
      </c>
      <c r="H2055">
        <v>21211</v>
      </c>
      <c r="I2055">
        <v>0</v>
      </c>
    </row>
    <row r="2056" spans="1:9" x14ac:dyDescent="0.25">
      <c r="A2056">
        <v>15073</v>
      </c>
      <c r="B2056">
        <v>0</v>
      </c>
      <c r="C2056" t="s">
        <v>1449</v>
      </c>
      <c r="D2056">
        <v>43454</v>
      </c>
      <c r="E2056">
        <v>43465</v>
      </c>
      <c r="F2056">
        <v>42421</v>
      </c>
      <c r="G2056">
        <v>21210</v>
      </c>
      <c r="H2056">
        <v>21211</v>
      </c>
      <c r="I2056">
        <v>0</v>
      </c>
    </row>
    <row r="2057" spans="1:9" x14ac:dyDescent="0.25">
      <c r="A2057">
        <v>15074</v>
      </c>
      <c r="B2057">
        <v>0</v>
      </c>
      <c r="C2057" t="s">
        <v>1449</v>
      </c>
      <c r="D2057">
        <v>43454</v>
      </c>
      <c r="E2057">
        <v>43465</v>
      </c>
      <c r="F2057">
        <v>42421</v>
      </c>
      <c r="G2057">
        <v>21210</v>
      </c>
      <c r="H2057">
        <v>21211</v>
      </c>
      <c r="I2057">
        <v>0</v>
      </c>
    </row>
    <row r="2058" spans="1:9" x14ac:dyDescent="0.25">
      <c r="A2058">
        <v>15075</v>
      </c>
      <c r="B2058">
        <v>0</v>
      </c>
      <c r="C2058" t="s">
        <v>1449</v>
      </c>
      <c r="D2058">
        <v>43454</v>
      </c>
      <c r="E2058">
        <v>43465</v>
      </c>
      <c r="F2058">
        <v>42421</v>
      </c>
      <c r="G2058">
        <v>21210</v>
      </c>
      <c r="H2058">
        <v>21211</v>
      </c>
      <c r="I2058">
        <v>0</v>
      </c>
    </row>
    <row r="2059" spans="1:9" x14ac:dyDescent="0.25">
      <c r="A2059">
        <v>15076</v>
      </c>
      <c r="B2059">
        <v>0</v>
      </c>
      <c r="C2059" t="s">
        <v>1449</v>
      </c>
      <c r="D2059">
        <v>43454</v>
      </c>
      <c r="E2059">
        <v>43465</v>
      </c>
      <c r="F2059">
        <v>42421</v>
      </c>
      <c r="G2059">
        <v>21210</v>
      </c>
      <c r="H2059">
        <v>21211</v>
      </c>
      <c r="I2059">
        <v>0</v>
      </c>
    </row>
    <row r="2060" spans="1:9" x14ac:dyDescent="0.25">
      <c r="A2060">
        <v>15080</v>
      </c>
      <c r="B2060">
        <v>0</v>
      </c>
      <c r="C2060" t="s">
        <v>1449</v>
      </c>
      <c r="D2060">
        <v>43454</v>
      </c>
      <c r="E2060">
        <v>43465</v>
      </c>
      <c r="F2060">
        <v>42421</v>
      </c>
      <c r="G2060">
        <v>21210</v>
      </c>
      <c r="H2060">
        <v>21211</v>
      </c>
      <c r="I2060">
        <v>0</v>
      </c>
    </row>
    <row r="2061" spans="1:9" x14ac:dyDescent="0.25">
      <c r="A2061">
        <v>15081</v>
      </c>
      <c r="B2061">
        <v>0</v>
      </c>
      <c r="C2061" t="s">
        <v>1449</v>
      </c>
      <c r="D2061">
        <v>43454</v>
      </c>
      <c r="E2061">
        <v>43465</v>
      </c>
      <c r="F2061">
        <v>42421</v>
      </c>
      <c r="G2061">
        <v>21210</v>
      </c>
      <c r="H2061">
        <v>21211</v>
      </c>
      <c r="I2061">
        <v>0</v>
      </c>
    </row>
    <row r="2062" spans="1:9" x14ac:dyDescent="0.25">
      <c r="A2062">
        <v>15082</v>
      </c>
      <c r="B2062">
        <v>0</v>
      </c>
      <c r="C2062" t="s">
        <v>1449</v>
      </c>
      <c r="D2062">
        <v>43454</v>
      </c>
      <c r="E2062">
        <v>43465</v>
      </c>
      <c r="F2062">
        <v>42421</v>
      </c>
      <c r="G2062">
        <v>21210</v>
      </c>
      <c r="H2062">
        <v>21211</v>
      </c>
      <c r="I2062">
        <v>0</v>
      </c>
    </row>
    <row r="2063" spans="1:9" x14ac:dyDescent="0.25">
      <c r="A2063">
        <v>15083</v>
      </c>
      <c r="B2063">
        <v>0</v>
      </c>
      <c r="C2063" t="s">
        <v>1449</v>
      </c>
      <c r="D2063">
        <v>43454</v>
      </c>
      <c r="E2063">
        <v>43465</v>
      </c>
      <c r="F2063">
        <v>42421</v>
      </c>
      <c r="G2063">
        <v>21210</v>
      </c>
      <c r="H2063">
        <v>21211</v>
      </c>
      <c r="I2063">
        <v>0</v>
      </c>
    </row>
    <row r="2064" spans="1:9" x14ac:dyDescent="0.25">
      <c r="A2064">
        <v>13468</v>
      </c>
      <c r="B2064">
        <v>0</v>
      </c>
      <c r="C2064" t="s">
        <v>1450</v>
      </c>
      <c r="D2064">
        <v>43110</v>
      </c>
      <c r="E2064">
        <v>43070</v>
      </c>
      <c r="F2064">
        <v>42480</v>
      </c>
      <c r="G2064">
        <v>25841.39</v>
      </c>
      <c r="H2064">
        <v>16638.61</v>
      </c>
      <c r="I2064">
        <v>0</v>
      </c>
    </row>
    <row r="2065" spans="1:9" x14ac:dyDescent="0.25">
      <c r="A2065">
        <v>13096</v>
      </c>
      <c r="B2065">
        <v>0</v>
      </c>
      <c r="C2065" t="s">
        <v>1327</v>
      </c>
      <c r="D2065">
        <v>43048</v>
      </c>
      <c r="E2065">
        <v>43039</v>
      </c>
      <c r="F2065">
        <v>14868</v>
      </c>
      <c r="G2065">
        <v>9167.98</v>
      </c>
      <c r="H2065">
        <v>5700.02</v>
      </c>
      <c r="I2065">
        <v>0</v>
      </c>
    </row>
    <row r="2066" spans="1:9" x14ac:dyDescent="0.25">
      <c r="A2066">
        <v>13396</v>
      </c>
      <c r="B2066">
        <v>0</v>
      </c>
      <c r="C2066" t="s">
        <v>1451</v>
      </c>
      <c r="D2066">
        <v>43076</v>
      </c>
      <c r="E2066">
        <v>43069</v>
      </c>
      <c r="F2066">
        <v>43070</v>
      </c>
      <c r="G2066">
        <v>26200.31</v>
      </c>
      <c r="H2066">
        <v>16869.689999999999</v>
      </c>
      <c r="I2066">
        <v>0</v>
      </c>
    </row>
    <row r="2067" spans="1:9" x14ac:dyDescent="0.25">
      <c r="A2067">
        <v>11079</v>
      </c>
      <c r="B2067">
        <v>0</v>
      </c>
      <c r="C2067" t="s">
        <v>1314</v>
      </c>
      <c r="D2067">
        <v>42380</v>
      </c>
      <c r="E2067">
        <v>42369</v>
      </c>
      <c r="F2067">
        <v>8850</v>
      </c>
      <c r="G2067">
        <v>7079.19</v>
      </c>
      <c r="H2067">
        <v>1770.81</v>
      </c>
      <c r="I2067">
        <v>0</v>
      </c>
    </row>
    <row r="2068" spans="1:9" x14ac:dyDescent="0.25">
      <c r="A2068" t="s">
        <v>1452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 t="s">
        <v>1418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10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1</v>
      </c>
      <c r="B2074" t="s">
        <v>11</v>
      </c>
      <c r="C2074" t="s">
        <v>12</v>
      </c>
      <c r="D2074" t="s">
        <v>13</v>
      </c>
      <c r="E2074" t="s">
        <v>14</v>
      </c>
      <c r="F2074" t="s">
        <v>15</v>
      </c>
      <c r="G2074" t="s">
        <v>16</v>
      </c>
      <c r="H2074" t="s">
        <v>17</v>
      </c>
      <c r="I2074">
        <v>0</v>
      </c>
    </row>
    <row r="2075" spans="1:9" x14ac:dyDescent="0.25">
      <c r="A2075">
        <v>0</v>
      </c>
      <c r="B2075" t="s">
        <v>18</v>
      </c>
      <c r="C2075">
        <v>0</v>
      </c>
      <c r="D2075">
        <v>0</v>
      </c>
      <c r="E2075">
        <v>0</v>
      </c>
      <c r="F2075" t="s">
        <v>19</v>
      </c>
      <c r="G2075" t="s">
        <v>19</v>
      </c>
      <c r="H2075" t="s">
        <v>19</v>
      </c>
      <c r="I2075">
        <v>0</v>
      </c>
    </row>
    <row r="2076" spans="1:9" x14ac:dyDescent="0.25">
      <c r="A2076">
        <v>11080</v>
      </c>
      <c r="B2076">
        <v>0</v>
      </c>
      <c r="C2076" t="s">
        <v>1314</v>
      </c>
      <c r="D2076">
        <v>42380</v>
      </c>
      <c r="E2076">
        <v>42369</v>
      </c>
      <c r="F2076">
        <v>8850</v>
      </c>
      <c r="G2076">
        <v>7079.19</v>
      </c>
      <c r="H2076">
        <v>1770.81</v>
      </c>
      <c r="I2076">
        <v>0</v>
      </c>
    </row>
    <row r="2077" spans="1:9" x14ac:dyDescent="0.25">
      <c r="A2077">
        <v>11093</v>
      </c>
      <c r="B2077">
        <v>0</v>
      </c>
      <c r="C2077" t="s">
        <v>1313</v>
      </c>
      <c r="D2077">
        <v>42380</v>
      </c>
      <c r="E2077">
        <v>42369</v>
      </c>
      <c r="F2077">
        <v>17676.400000000001</v>
      </c>
      <c r="G2077">
        <v>14140.32</v>
      </c>
      <c r="H2077">
        <v>3536.08</v>
      </c>
      <c r="I2077">
        <v>0</v>
      </c>
    </row>
    <row r="2078" spans="1:9" x14ac:dyDescent="0.25">
      <c r="A2078">
        <v>11091</v>
      </c>
      <c r="B2078">
        <v>0</v>
      </c>
      <c r="C2078" t="s">
        <v>1313</v>
      </c>
      <c r="D2078">
        <v>42380</v>
      </c>
      <c r="E2078">
        <v>42369</v>
      </c>
      <c r="F2078">
        <v>17676.400000000001</v>
      </c>
      <c r="G2078">
        <v>14140.32</v>
      </c>
      <c r="H2078">
        <v>3536.08</v>
      </c>
      <c r="I2078">
        <v>0</v>
      </c>
    </row>
    <row r="2079" spans="1:9" x14ac:dyDescent="0.25">
      <c r="A2079">
        <v>11092</v>
      </c>
      <c r="B2079">
        <v>0</v>
      </c>
      <c r="C2079" t="s">
        <v>1313</v>
      </c>
      <c r="D2079">
        <v>42380</v>
      </c>
      <c r="E2079">
        <v>42369</v>
      </c>
      <c r="F2079">
        <v>17676.400000000001</v>
      </c>
      <c r="G2079">
        <v>14140.32</v>
      </c>
      <c r="H2079">
        <v>3536.08</v>
      </c>
      <c r="I2079">
        <v>0</v>
      </c>
    </row>
    <row r="2080" spans="1:9" x14ac:dyDescent="0.25">
      <c r="A2080">
        <v>11095</v>
      </c>
      <c r="B2080">
        <v>0</v>
      </c>
      <c r="C2080" t="s">
        <v>1313</v>
      </c>
      <c r="D2080">
        <v>42380</v>
      </c>
      <c r="E2080">
        <v>42369</v>
      </c>
      <c r="F2080">
        <v>17676.400000000001</v>
      </c>
      <c r="G2080">
        <v>14140.32</v>
      </c>
      <c r="H2080">
        <v>3536.08</v>
      </c>
      <c r="I2080">
        <v>0</v>
      </c>
    </row>
    <row r="2081" spans="1:9" x14ac:dyDescent="0.25">
      <c r="A2081">
        <v>11022</v>
      </c>
      <c r="B2081">
        <v>0</v>
      </c>
      <c r="C2081" t="s">
        <v>1453</v>
      </c>
      <c r="D2081">
        <v>42367</v>
      </c>
      <c r="E2081">
        <v>42338</v>
      </c>
      <c r="F2081">
        <v>24308</v>
      </c>
      <c r="G2081">
        <v>19648.16</v>
      </c>
      <c r="H2081">
        <v>4659.84</v>
      </c>
      <c r="I2081">
        <v>0</v>
      </c>
    </row>
    <row r="2082" spans="1:9" x14ac:dyDescent="0.25">
      <c r="A2082">
        <v>11088</v>
      </c>
      <c r="B2082">
        <v>0</v>
      </c>
      <c r="C2082" t="s">
        <v>1454</v>
      </c>
      <c r="D2082">
        <v>42380</v>
      </c>
      <c r="E2082">
        <v>42369</v>
      </c>
      <c r="F2082">
        <v>26137</v>
      </c>
      <c r="G2082">
        <v>20908.8</v>
      </c>
      <c r="H2082">
        <v>5228.2</v>
      </c>
      <c r="I2082">
        <v>0</v>
      </c>
    </row>
    <row r="2083" spans="1:9" x14ac:dyDescent="0.25">
      <c r="A2083">
        <v>11089</v>
      </c>
      <c r="B2083">
        <v>0</v>
      </c>
      <c r="C2083" t="s">
        <v>1454</v>
      </c>
      <c r="D2083">
        <v>42380</v>
      </c>
      <c r="E2083">
        <v>42369</v>
      </c>
      <c r="F2083">
        <v>26137</v>
      </c>
      <c r="G2083">
        <v>20908.8</v>
      </c>
      <c r="H2083">
        <v>5228.2</v>
      </c>
      <c r="I2083">
        <v>0</v>
      </c>
    </row>
    <row r="2084" spans="1:9" x14ac:dyDescent="0.25">
      <c r="A2084">
        <v>11090</v>
      </c>
      <c r="B2084">
        <v>0</v>
      </c>
      <c r="C2084" t="s">
        <v>1313</v>
      </c>
      <c r="D2084">
        <v>42380</v>
      </c>
      <c r="E2084">
        <v>42369</v>
      </c>
      <c r="F2084">
        <v>17676.400000000001</v>
      </c>
      <c r="G2084">
        <v>14140.32</v>
      </c>
      <c r="H2084">
        <v>3536.08</v>
      </c>
      <c r="I2084">
        <v>0</v>
      </c>
    </row>
    <row r="2085" spans="1:9" x14ac:dyDescent="0.25">
      <c r="A2085">
        <v>10568</v>
      </c>
      <c r="B2085">
        <v>0</v>
      </c>
      <c r="C2085" t="s">
        <v>1314</v>
      </c>
      <c r="D2085">
        <v>42366</v>
      </c>
      <c r="E2085">
        <v>42338</v>
      </c>
      <c r="F2085">
        <v>17304.7</v>
      </c>
      <c r="G2085">
        <v>13987.16</v>
      </c>
      <c r="H2085">
        <v>3317.54</v>
      </c>
      <c r="I2085">
        <v>0</v>
      </c>
    </row>
    <row r="2086" spans="1:9" x14ac:dyDescent="0.25">
      <c r="A2086">
        <v>12228</v>
      </c>
      <c r="B2086">
        <v>0</v>
      </c>
      <c r="C2086" t="s">
        <v>1455</v>
      </c>
      <c r="D2086">
        <v>42520</v>
      </c>
      <c r="E2086">
        <v>42490</v>
      </c>
      <c r="F2086">
        <v>21459.48</v>
      </c>
      <c r="G2086">
        <v>16451.5</v>
      </c>
      <c r="H2086">
        <v>5007.9799999999996</v>
      </c>
      <c r="I2086">
        <v>0</v>
      </c>
    </row>
    <row r="2087" spans="1:9" x14ac:dyDescent="0.25">
      <c r="A2087">
        <v>12229</v>
      </c>
      <c r="B2087">
        <v>0</v>
      </c>
      <c r="C2087" t="s">
        <v>1456</v>
      </c>
      <c r="D2087">
        <v>42520</v>
      </c>
      <c r="E2087">
        <v>42490</v>
      </c>
      <c r="F2087">
        <v>2934.66</v>
      </c>
      <c r="G2087">
        <v>2249.13</v>
      </c>
      <c r="H2087">
        <v>685.53</v>
      </c>
      <c r="I2087">
        <v>0</v>
      </c>
    </row>
    <row r="2088" spans="1:9" x14ac:dyDescent="0.25">
      <c r="A2088">
        <v>12230</v>
      </c>
      <c r="B2088">
        <v>0</v>
      </c>
      <c r="C2088" t="s">
        <v>1456</v>
      </c>
      <c r="D2088">
        <v>42520</v>
      </c>
      <c r="E2088">
        <v>42490</v>
      </c>
      <c r="F2088">
        <v>2934.66</v>
      </c>
      <c r="G2088">
        <v>2249.13</v>
      </c>
      <c r="H2088">
        <v>685.53</v>
      </c>
      <c r="I2088">
        <v>0</v>
      </c>
    </row>
    <row r="2089" spans="1:9" x14ac:dyDescent="0.25">
      <c r="A2089">
        <v>12231</v>
      </c>
      <c r="B2089">
        <v>0</v>
      </c>
      <c r="C2089" t="s">
        <v>1456</v>
      </c>
      <c r="D2089">
        <v>42520</v>
      </c>
      <c r="E2089">
        <v>42490</v>
      </c>
      <c r="F2089">
        <v>2934.66</v>
      </c>
      <c r="G2089">
        <v>2249.13</v>
      </c>
      <c r="H2089">
        <v>685.53</v>
      </c>
      <c r="I2089">
        <v>0</v>
      </c>
    </row>
    <row r="2090" spans="1:9" x14ac:dyDescent="0.25">
      <c r="A2090">
        <v>12232</v>
      </c>
      <c r="B2090">
        <v>0</v>
      </c>
      <c r="C2090" t="s">
        <v>1456</v>
      </c>
      <c r="D2090">
        <v>42520</v>
      </c>
      <c r="E2090">
        <v>42490</v>
      </c>
      <c r="F2090">
        <v>2934.66</v>
      </c>
      <c r="G2090">
        <v>2249.13</v>
      </c>
      <c r="H2090">
        <v>685.53</v>
      </c>
      <c r="I2090">
        <v>0</v>
      </c>
    </row>
    <row r="2091" spans="1:9" x14ac:dyDescent="0.25">
      <c r="A2091">
        <v>12233</v>
      </c>
      <c r="B2091">
        <v>0</v>
      </c>
      <c r="C2091" t="s">
        <v>1456</v>
      </c>
      <c r="D2091">
        <v>42520</v>
      </c>
      <c r="E2091">
        <v>42490</v>
      </c>
      <c r="F2091">
        <v>2934.66</v>
      </c>
      <c r="G2091">
        <v>2249.13</v>
      </c>
      <c r="H2091">
        <v>685.53</v>
      </c>
      <c r="I2091">
        <v>0</v>
      </c>
    </row>
    <row r="2092" spans="1:9" x14ac:dyDescent="0.25">
      <c r="A2092">
        <v>12234</v>
      </c>
      <c r="B2092">
        <v>0</v>
      </c>
      <c r="C2092" t="s">
        <v>1456</v>
      </c>
      <c r="D2092">
        <v>42520</v>
      </c>
      <c r="E2092">
        <v>42490</v>
      </c>
      <c r="F2092">
        <v>2934.66</v>
      </c>
      <c r="G2092">
        <v>2249.13</v>
      </c>
      <c r="H2092">
        <v>685.53</v>
      </c>
      <c r="I2092">
        <v>0</v>
      </c>
    </row>
    <row r="2093" spans="1:9" x14ac:dyDescent="0.25">
      <c r="A2093">
        <v>12235</v>
      </c>
      <c r="B2093">
        <v>0</v>
      </c>
      <c r="C2093" t="s">
        <v>1456</v>
      </c>
      <c r="D2093">
        <v>42520</v>
      </c>
      <c r="E2093">
        <v>42490</v>
      </c>
      <c r="F2093">
        <v>2934.66</v>
      </c>
      <c r="G2093">
        <v>2249.13</v>
      </c>
      <c r="H2093">
        <v>685.53</v>
      </c>
      <c r="I2093">
        <v>0</v>
      </c>
    </row>
    <row r="2094" spans="1:9" x14ac:dyDescent="0.25">
      <c r="A2094">
        <v>12236</v>
      </c>
      <c r="B2094">
        <v>0</v>
      </c>
      <c r="C2094" t="s">
        <v>1456</v>
      </c>
      <c r="D2094">
        <v>42520</v>
      </c>
      <c r="E2094">
        <v>42490</v>
      </c>
      <c r="F2094">
        <v>2934.66</v>
      </c>
      <c r="G2094">
        <v>2249.13</v>
      </c>
      <c r="H2094">
        <v>685.53</v>
      </c>
      <c r="I2094">
        <v>0</v>
      </c>
    </row>
    <row r="2095" spans="1:9" x14ac:dyDescent="0.25">
      <c r="A2095">
        <v>12237</v>
      </c>
      <c r="B2095">
        <v>0</v>
      </c>
      <c r="C2095" t="s">
        <v>1456</v>
      </c>
      <c r="D2095">
        <v>42520</v>
      </c>
      <c r="E2095">
        <v>42490</v>
      </c>
      <c r="F2095">
        <v>2934.66</v>
      </c>
      <c r="G2095">
        <v>2249.13</v>
      </c>
      <c r="H2095">
        <v>685.53</v>
      </c>
      <c r="I2095">
        <v>0</v>
      </c>
    </row>
    <row r="2096" spans="1:9" x14ac:dyDescent="0.25">
      <c r="A2096">
        <v>12238</v>
      </c>
      <c r="B2096">
        <v>0</v>
      </c>
      <c r="C2096" t="s">
        <v>1456</v>
      </c>
      <c r="D2096">
        <v>42521</v>
      </c>
      <c r="E2096">
        <v>42490</v>
      </c>
      <c r="F2096">
        <v>2934.66</v>
      </c>
      <c r="G2096">
        <v>2249.13</v>
      </c>
      <c r="H2096">
        <v>685.53</v>
      </c>
      <c r="I2096">
        <v>0</v>
      </c>
    </row>
    <row r="2097" spans="1:9" x14ac:dyDescent="0.25">
      <c r="A2097">
        <v>12239</v>
      </c>
      <c r="B2097">
        <v>0</v>
      </c>
      <c r="C2097" t="s">
        <v>1456</v>
      </c>
      <c r="D2097">
        <v>42521</v>
      </c>
      <c r="E2097">
        <v>42490</v>
      </c>
      <c r="F2097">
        <v>2934.66</v>
      </c>
      <c r="G2097">
        <v>2249.13</v>
      </c>
      <c r="H2097">
        <v>685.53</v>
      </c>
      <c r="I2097">
        <v>0</v>
      </c>
    </row>
    <row r="2098" spans="1:9" x14ac:dyDescent="0.25">
      <c r="A2098">
        <v>12240</v>
      </c>
      <c r="B2098">
        <v>0</v>
      </c>
      <c r="C2098" t="s">
        <v>1456</v>
      </c>
      <c r="D2098">
        <v>42521</v>
      </c>
      <c r="E2098">
        <v>42490</v>
      </c>
      <c r="F2098">
        <v>2934.66</v>
      </c>
      <c r="G2098">
        <v>2249.13</v>
      </c>
      <c r="H2098">
        <v>685.53</v>
      </c>
      <c r="I2098">
        <v>0</v>
      </c>
    </row>
    <row r="2099" spans="1:9" x14ac:dyDescent="0.25">
      <c r="A2099">
        <v>12241</v>
      </c>
      <c r="B2099">
        <v>0</v>
      </c>
      <c r="C2099" t="s">
        <v>1456</v>
      </c>
      <c r="D2099">
        <v>42521</v>
      </c>
      <c r="E2099">
        <v>42490</v>
      </c>
      <c r="F2099">
        <v>2934.66</v>
      </c>
      <c r="G2099">
        <v>2249.13</v>
      </c>
      <c r="H2099">
        <v>685.53</v>
      </c>
      <c r="I2099">
        <v>0</v>
      </c>
    </row>
    <row r="2100" spans="1:9" x14ac:dyDescent="0.25">
      <c r="A2100">
        <v>12242</v>
      </c>
      <c r="B2100">
        <v>0</v>
      </c>
      <c r="C2100" t="s">
        <v>1456</v>
      </c>
      <c r="D2100">
        <v>42521</v>
      </c>
      <c r="E2100">
        <v>42490</v>
      </c>
      <c r="F2100">
        <v>2934.66</v>
      </c>
      <c r="G2100">
        <v>2249.13</v>
      </c>
      <c r="H2100">
        <v>685.53</v>
      </c>
      <c r="I2100">
        <v>0</v>
      </c>
    </row>
    <row r="2101" spans="1:9" x14ac:dyDescent="0.25">
      <c r="A2101">
        <v>12243</v>
      </c>
      <c r="B2101">
        <v>0</v>
      </c>
      <c r="C2101" t="s">
        <v>1456</v>
      </c>
      <c r="D2101">
        <v>42521</v>
      </c>
      <c r="E2101">
        <v>42490</v>
      </c>
      <c r="F2101">
        <v>2934.66</v>
      </c>
      <c r="G2101">
        <v>2249.13</v>
      </c>
      <c r="H2101">
        <v>685.53</v>
      </c>
      <c r="I2101">
        <v>0</v>
      </c>
    </row>
    <row r="2102" spans="1:9" x14ac:dyDescent="0.25">
      <c r="A2102">
        <v>12244</v>
      </c>
      <c r="B2102">
        <v>0</v>
      </c>
      <c r="C2102" t="s">
        <v>1456</v>
      </c>
      <c r="D2102">
        <v>42521</v>
      </c>
      <c r="E2102">
        <v>42490</v>
      </c>
      <c r="F2102">
        <v>2934.66</v>
      </c>
      <c r="G2102">
        <v>2249.13</v>
      </c>
      <c r="H2102">
        <v>685.53</v>
      </c>
      <c r="I2102">
        <v>0</v>
      </c>
    </row>
    <row r="2103" spans="1:9" x14ac:dyDescent="0.25">
      <c r="A2103">
        <v>12245</v>
      </c>
      <c r="B2103">
        <v>0</v>
      </c>
      <c r="C2103" t="s">
        <v>1456</v>
      </c>
      <c r="D2103">
        <v>42523</v>
      </c>
      <c r="E2103">
        <v>42490</v>
      </c>
      <c r="F2103">
        <v>2934.66</v>
      </c>
      <c r="G2103">
        <v>2249.13</v>
      </c>
      <c r="H2103">
        <v>685.53</v>
      </c>
      <c r="I2103">
        <v>0</v>
      </c>
    </row>
    <row r="2104" spans="1:9" x14ac:dyDescent="0.25">
      <c r="A2104">
        <v>12246</v>
      </c>
      <c r="B2104">
        <v>0</v>
      </c>
      <c r="C2104" t="s">
        <v>1456</v>
      </c>
      <c r="D2104">
        <v>42523</v>
      </c>
      <c r="E2104">
        <v>42490</v>
      </c>
      <c r="F2104">
        <v>2934.66</v>
      </c>
      <c r="G2104">
        <v>2249.13</v>
      </c>
      <c r="H2104">
        <v>685.53</v>
      </c>
      <c r="I2104">
        <v>0</v>
      </c>
    </row>
    <row r="2105" spans="1:9" x14ac:dyDescent="0.25">
      <c r="A2105">
        <v>12247</v>
      </c>
      <c r="B2105">
        <v>0</v>
      </c>
      <c r="C2105" t="s">
        <v>1456</v>
      </c>
      <c r="D2105">
        <v>42523</v>
      </c>
      <c r="E2105">
        <v>42490</v>
      </c>
      <c r="F2105">
        <v>2934.66</v>
      </c>
      <c r="G2105">
        <v>2249.13</v>
      </c>
      <c r="H2105">
        <v>685.53</v>
      </c>
      <c r="I2105">
        <v>0</v>
      </c>
    </row>
    <row r="2106" spans="1:9" x14ac:dyDescent="0.25">
      <c r="A2106">
        <v>12248</v>
      </c>
      <c r="B2106">
        <v>0</v>
      </c>
      <c r="C2106" t="s">
        <v>1456</v>
      </c>
      <c r="D2106">
        <v>42523</v>
      </c>
      <c r="E2106">
        <v>42490</v>
      </c>
      <c r="F2106">
        <v>2934.66</v>
      </c>
      <c r="G2106">
        <v>2249.13</v>
      </c>
      <c r="H2106">
        <v>685.53</v>
      </c>
      <c r="I2106">
        <v>0</v>
      </c>
    </row>
    <row r="2107" spans="1:9" x14ac:dyDescent="0.25">
      <c r="A2107">
        <v>12249</v>
      </c>
      <c r="B2107">
        <v>0</v>
      </c>
      <c r="C2107" t="s">
        <v>1456</v>
      </c>
      <c r="D2107">
        <v>42523</v>
      </c>
      <c r="E2107">
        <v>42490</v>
      </c>
      <c r="F2107">
        <v>2934.66</v>
      </c>
      <c r="G2107">
        <v>2249.13</v>
      </c>
      <c r="H2107">
        <v>685.53</v>
      </c>
      <c r="I2107">
        <v>0</v>
      </c>
    </row>
    <row r="2108" spans="1:9" x14ac:dyDescent="0.25">
      <c r="A2108">
        <v>12250</v>
      </c>
      <c r="B2108">
        <v>0</v>
      </c>
      <c r="C2108" t="s">
        <v>1456</v>
      </c>
      <c r="D2108">
        <v>42523</v>
      </c>
      <c r="E2108">
        <v>42490</v>
      </c>
      <c r="F2108">
        <v>2934.66</v>
      </c>
      <c r="G2108">
        <v>2249.13</v>
      </c>
      <c r="H2108">
        <v>685.53</v>
      </c>
      <c r="I2108">
        <v>0</v>
      </c>
    </row>
    <row r="2109" spans="1:9" x14ac:dyDescent="0.25">
      <c r="A2109">
        <v>12251</v>
      </c>
      <c r="B2109">
        <v>0</v>
      </c>
      <c r="C2109" t="s">
        <v>1456</v>
      </c>
      <c r="D2109">
        <v>42523</v>
      </c>
      <c r="E2109">
        <v>42490</v>
      </c>
      <c r="F2109">
        <v>2934.66</v>
      </c>
      <c r="G2109">
        <v>2249.13</v>
      </c>
      <c r="H2109">
        <v>685.53</v>
      </c>
      <c r="I2109">
        <v>0</v>
      </c>
    </row>
    <row r="2110" spans="1:9" x14ac:dyDescent="0.25">
      <c r="A2110">
        <v>12252</v>
      </c>
      <c r="B2110">
        <v>0</v>
      </c>
      <c r="C2110" t="s">
        <v>1456</v>
      </c>
      <c r="D2110">
        <v>42523</v>
      </c>
      <c r="E2110">
        <v>42490</v>
      </c>
      <c r="F2110">
        <v>2934.66</v>
      </c>
      <c r="G2110">
        <v>2249.13</v>
      </c>
      <c r="H2110">
        <v>685.53</v>
      </c>
      <c r="I2110">
        <v>0</v>
      </c>
    </row>
    <row r="2111" spans="1:9" x14ac:dyDescent="0.25">
      <c r="A2111">
        <v>12253</v>
      </c>
      <c r="B2111">
        <v>0</v>
      </c>
      <c r="C2111" t="s">
        <v>1456</v>
      </c>
      <c r="D2111">
        <v>42523</v>
      </c>
      <c r="E2111">
        <v>42490</v>
      </c>
      <c r="F2111">
        <v>2934.66</v>
      </c>
      <c r="G2111">
        <v>2249.13</v>
      </c>
      <c r="H2111">
        <v>685.53</v>
      </c>
      <c r="I2111">
        <v>0</v>
      </c>
    </row>
    <row r="2112" spans="1:9" x14ac:dyDescent="0.25">
      <c r="A2112" t="s">
        <v>145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</row>
    <row r="2113" spans="1:9" x14ac:dyDescent="0.25">
      <c r="A2113" t="s">
        <v>141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>
        <v>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11</v>
      </c>
      <c r="C2119" t="s">
        <v>12</v>
      </c>
      <c r="D2119" t="s">
        <v>13</v>
      </c>
      <c r="E2119" t="s">
        <v>14</v>
      </c>
      <c r="F2119" t="s">
        <v>15</v>
      </c>
      <c r="G2119" t="s">
        <v>16</v>
      </c>
      <c r="H2119" t="s">
        <v>17</v>
      </c>
      <c r="I2119">
        <v>0</v>
      </c>
    </row>
    <row r="2120" spans="1:9" x14ac:dyDescent="0.25">
      <c r="A2120">
        <v>0</v>
      </c>
      <c r="B2120" t="s">
        <v>18</v>
      </c>
      <c r="C2120">
        <v>0</v>
      </c>
      <c r="D2120">
        <v>0</v>
      </c>
      <c r="E2120">
        <v>0</v>
      </c>
      <c r="F2120" t="s">
        <v>19</v>
      </c>
      <c r="G2120" t="s">
        <v>19</v>
      </c>
      <c r="H2120" t="s">
        <v>19</v>
      </c>
      <c r="I2120">
        <v>0</v>
      </c>
    </row>
    <row r="2121" spans="1:9" x14ac:dyDescent="0.25">
      <c r="A2121">
        <v>12254</v>
      </c>
      <c r="B2121">
        <v>0</v>
      </c>
      <c r="C2121" t="s">
        <v>1456</v>
      </c>
      <c r="D2121">
        <v>42523</v>
      </c>
      <c r="E2121">
        <v>42490</v>
      </c>
      <c r="F2121">
        <v>2934.66</v>
      </c>
      <c r="G2121">
        <v>2249.13</v>
      </c>
      <c r="H2121">
        <v>685.53</v>
      </c>
      <c r="I2121">
        <v>0</v>
      </c>
    </row>
    <row r="2122" spans="1:9" x14ac:dyDescent="0.25">
      <c r="A2122">
        <v>12255</v>
      </c>
      <c r="B2122">
        <v>0</v>
      </c>
      <c r="C2122" t="s">
        <v>1456</v>
      </c>
      <c r="D2122">
        <v>42523</v>
      </c>
      <c r="E2122">
        <v>42490</v>
      </c>
      <c r="F2122">
        <v>2934.66</v>
      </c>
      <c r="G2122">
        <v>2249.13</v>
      </c>
      <c r="H2122">
        <v>685.53</v>
      </c>
      <c r="I2122">
        <v>0</v>
      </c>
    </row>
    <row r="2123" spans="1:9" x14ac:dyDescent="0.25">
      <c r="A2123">
        <v>12256</v>
      </c>
      <c r="B2123">
        <v>0</v>
      </c>
      <c r="C2123" t="s">
        <v>1456</v>
      </c>
      <c r="D2123">
        <v>42523</v>
      </c>
      <c r="E2123">
        <v>42490</v>
      </c>
      <c r="F2123">
        <v>2934.66</v>
      </c>
      <c r="G2123">
        <v>2249.13</v>
      </c>
      <c r="H2123">
        <v>685.53</v>
      </c>
      <c r="I2123">
        <v>0</v>
      </c>
    </row>
    <row r="2124" spans="1:9" x14ac:dyDescent="0.25">
      <c r="A2124">
        <v>12257</v>
      </c>
      <c r="B2124">
        <v>0</v>
      </c>
      <c r="C2124" t="s">
        <v>1456</v>
      </c>
      <c r="D2124">
        <v>42523</v>
      </c>
      <c r="E2124">
        <v>42490</v>
      </c>
      <c r="F2124">
        <v>2934.66</v>
      </c>
      <c r="G2124">
        <v>2249.13</v>
      </c>
      <c r="H2124">
        <v>685.53</v>
      </c>
      <c r="I2124">
        <v>0</v>
      </c>
    </row>
    <row r="2125" spans="1:9" x14ac:dyDescent="0.25">
      <c r="A2125">
        <v>12258</v>
      </c>
      <c r="B2125">
        <v>0</v>
      </c>
      <c r="C2125" t="s">
        <v>1456</v>
      </c>
      <c r="D2125">
        <v>42523</v>
      </c>
      <c r="E2125">
        <v>42490</v>
      </c>
      <c r="F2125">
        <v>2934.66</v>
      </c>
      <c r="G2125">
        <v>2249.13</v>
      </c>
      <c r="H2125">
        <v>685.53</v>
      </c>
      <c r="I2125">
        <v>0</v>
      </c>
    </row>
    <row r="2126" spans="1:9" x14ac:dyDescent="0.25">
      <c r="A2126">
        <v>12259</v>
      </c>
      <c r="B2126">
        <v>0</v>
      </c>
      <c r="C2126" t="s">
        <v>1456</v>
      </c>
      <c r="D2126">
        <v>42523</v>
      </c>
      <c r="E2126">
        <v>42490</v>
      </c>
      <c r="F2126">
        <v>2934.66</v>
      </c>
      <c r="G2126">
        <v>2249.13</v>
      </c>
      <c r="H2126">
        <v>685.53</v>
      </c>
      <c r="I2126">
        <v>0</v>
      </c>
    </row>
    <row r="2127" spans="1:9" x14ac:dyDescent="0.25">
      <c r="A2127">
        <v>12260</v>
      </c>
      <c r="B2127">
        <v>0</v>
      </c>
      <c r="C2127" t="s">
        <v>1456</v>
      </c>
      <c r="D2127">
        <v>42523</v>
      </c>
      <c r="E2127">
        <v>42490</v>
      </c>
      <c r="F2127">
        <v>2934.66</v>
      </c>
      <c r="G2127">
        <v>2249.13</v>
      </c>
      <c r="H2127">
        <v>685.53</v>
      </c>
      <c r="I2127">
        <v>0</v>
      </c>
    </row>
    <row r="2128" spans="1:9" x14ac:dyDescent="0.25">
      <c r="A2128">
        <v>12261</v>
      </c>
      <c r="B2128">
        <v>0</v>
      </c>
      <c r="C2128" t="s">
        <v>1456</v>
      </c>
      <c r="D2128">
        <v>42523</v>
      </c>
      <c r="E2128">
        <v>42490</v>
      </c>
      <c r="F2128">
        <v>2934.66</v>
      </c>
      <c r="G2128">
        <v>2249.13</v>
      </c>
      <c r="H2128">
        <v>685.53</v>
      </c>
      <c r="I2128">
        <v>0</v>
      </c>
    </row>
    <row r="2129" spans="1:9" x14ac:dyDescent="0.25">
      <c r="A2129">
        <v>12262</v>
      </c>
      <c r="B2129">
        <v>0</v>
      </c>
      <c r="C2129" t="s">
        <v>1456</v>
      </c>
      <c r="D2129">
        <v>42523</v>
      </c>
      <c r="E2129">
        <v>42490</v>
      </c>
      <c r="F2129">
        <v>2934.66</v>
      </c>
      <c r="G2129">
        <v>2249.13</v>
      </c>
      <c r="H2129">
        <v>685.53</v>
      </c>
      <c r="I2129">
        <v>0</v>
      </c>
    </row>
    <row r="2130" spans="1:9" x14ac:dyDescent="0.25">
      <c r="A2130">
        <v>12263</v>
      </c>
      <c r="B2130">
        <v>0</v>
      </c>
      <c r="C2130" t="s">
        <v>1456</v>
      </c>
      <c r="D2130">
        <v>42523</v>
      </c>
      <c r="E2130">
        <v>42490</v>
      </c>
      <c r="F2130">
        <v>2934.66</v>
      </c>
      <c r="G2130">
        <v>2249.13</v>
      </c>
      <c r="H2130">
        <v>685.53</v>
      </c>
      <c r="I2130">
        <v>0</v>
      </c>
    </row>
    <row r="2131" spans="1:9" x14ac:dyDescent="0.25">
      <c r="A2131">
        <v>12264</v>
      </c>
      <c r="B2131">
        <v>0</v>
      </c>
      <c r="C2131" t="s">
        <v>1456</v>
      </c>
      <c r="D2131">
        <v>42523</v>
      </c>
      <c r="E2131">
        <v>42490</v>
      </c>
      <c r="F2131">
        <v>2934.66</v>
      </c>
      <c r="G2131">
        <v>2249.13</v>
      </c>
      <c r="H2131">
        <v>685.53</v>
      </c>
      <c r="I2131">
        <v>0</v>
      </c>
    </row>
    <row r="2132" spans="1:9" x14ac:dyDescent="0.25">
      <c r="A2132">
        <v>12265</v>
      </c>
      <c r="B2132">
        <v>0</v>
      </c>
      <c r="C2132" t="s">
        <v>1456</v>
      </c>
      <c r="D2132">
        <v>42523</v>
      </c>
      <c r="E2132">
        <v>42490</v>
      </c>
      <c r="F2132">
        <v>2934.66</v>
      </c>
      <c r="G2132">
        <v>2249.13</v>
      </c>
      <c r="H2132">
        <v>685.53</v>
      </c>
      <c r="I2132">
        <v>0</v>
      </c>
    </row>
    <row r="2133" spans="1:9" x14ac:dyDescent="0.25">
      <c r="A2133">
        <v>12266</v>
      </c>
      <c r="B2133">
        <v>0</v>
      </c>
      <c r="C2133" t="s">
        <v>1456</v>
      </c>
      <c r="D2133">
        <v>42523</v>
      </c>
      <c r="E2133">
        <v>42490</v>
      </c>
      <c r="F2133">
        <v>2934.66</v>
      </c>
      <c r="G2133">
        <v>2249.13</v>
      </c>
      <c r="H2133">
        <v>685.53</v>
      </c>
      <c r="I2133">
        <v>0</v>
      </c>
    </row>
    <row r="2134" spans="1:9" x14ac:dyDescent="0.25">
      <c r="A2134">
        <v>12267</v>
      </c>
      <c r="B2134">
        <v>0</v>
      </c>
      <c r="C2134" t="s">
        <v>1456</v>
      </c>
      <c r="D2134">
        <v>42523</v>
      </c>
      <c r="E2134">
        <v>42490</v>
      </c>
      <c r="F2134">
        <v>2934.66</v>
      </c>
      <c r="G2134">
        <v>2249.13</v>
      </c>
      <c r="H2134">
        <v>685.53</v>
      </c>
      <c r="I2134">
        <v>0</v>
      </c>
    </row>
    <row r="2135" spans="1:9" x14ac:dyDescent="0.25">
      <c r="A2135">
        <v>12268</v>
      </c>
      <c r="B2135">
        <v>0</v>
      </c>
      <c r="C2135" t="s">
        <v>1456</v>
      </c>
      <c r="D2135">
        <v>42523</v>
      </c>
      <c r="E2135">
        <v>42490</v>
      </c>
      <c r="F2135">
        <v>2934.66</v>
      </c>
      <c r="G2135">
        <v>2249.13</v>
      </c>
      <c r="H2135">
        <v>685.53</v>
      </c>
      <c r="I2135">
        <v>0</v>
      </c>
    </row>
    <row r="2136" spans="1:9" x14ac:dyDescent="0.25">
      <c r="A2136">
        <v>12269</v>
      </c>
      <c r="B2136">
        <v>0</v>
      </c>
      <c r="C2136" t="s">
        <v>1456</v>
      </c>
      <c r="D2136">
        <v>42527</v>
      </c>
      <c r="E2136">
        <v>42490</v>
      </c>
      <c r="F2136">
        <v>2934.66</v>
      </c>
      <c r="G2136">
        <v>2249.13</v>
      </c>
      <c r="H2136">
        <v>685.53</v>
      </c>
      <c r="I2136">
        <v>0</v>
      </c>
    </row>
    <row r="2137" spans="1:9" x14ac:dyDescent="0.25">
      <c r="A2137">
        <v>12270</v>
      </c>
      <c r="B2137">
        <v>0</v>
      </c>
      <c r="C2137" t="s">
        <v>1456</v>
      </c>
      <c r="D2137">
        <v>42527</v>
      </c>
      <c r="E2137">
        <v>42490</v>
      </c>
      <c r="F2137">
        <v>2934.66</v>
      </c>
      <c r="G2137">
        <v>2249.13</v>
      </c>
      <c r="H2137">
        <v>685.53</v>
      </c>
      <c r="I2137">
        <v>0</v>
      </c>
    </row>
    <row r="2138" spans="1:9" x14ac:dyDescent="0.25">
      <c r="A2138">
        <v>12271</v>
      </c>
      <c r="B2138">
        <v>0</v>
      </c>
      <c r="C2138" t="s">
        <v>1456</v>
      </c>
      <c r="D2138">
        <v>42527</v>
      </c>
      <c r="E2138">
        <v>42490</v>
      </c>
      <c r="F2138">
        <v>2934.66</v>
      </c>
      <c r="G2138">
        <v>2249.13</v>
      </c>
      <c r="H2138">
        <v>685.53</v>
      </c>
      <c r="I2138">
        <v>0</v>
      </c>
    </row>
    <row r="2139" spans="1:9" x14ac:dyDescent="0.25">
      <c r="A2139">
        <v>12272</v>
      </c>
      <c r="B2139">
        <v>0</v>
      </c>
      <c r="C2139" t="s">
        <v>1456</v>
      </c>
      <c r="D2139">
        <v>42527</v>
      </c>
      <c r="E2139">
        <v>42490</v>
      </c>
      <c r="F2139">
        <v>2934.66</v>
      </c>
      <c r="G2139">
        <v>2249.13</v>
      </c>
      <c r="H2139">
        <v>685.53</v>
      </c>
      <c r="I2139">
        <v>0</v>
      </c>
    </row>
    <row r="2140" spans="1:9" x14ac:dyDescent="0.25">
      <c r="A2140">
        <v>12273</v>
      </c>
      <c r="B2140">
        <v>0</v>
      </c>
      <c r="C2140" t="s">
        <v>1456</v>
      </c>
      <c r="D2140">
        <v>42527</v>
      </c>
      <c r="E2140">
        <v>42490</v>
      </c>
      <c r="F2140">
        <v>2934.66</v>
      </c>
      <c r="G2140">
        <v>2249.13</v>
      </c>
      <c r="H2140">
        <v>685.53</v>
      </c>
      <c r="I2140">
        <v>0</v>
      </c>
    </row>
    <row r="2141" spans="1:9" x14ac:dyDescent="0.25">
      <c r="A2141">
        <v>12274</v>
      </c>
      <c r="B2141">
        <v>0</v>
      </c>
      <c r="C2141" t="s">
        <v>1456</v>
      </c>
      <c r="D2141">
        <v>42527</v>
      </c>
      <c r="E2141">
        <v>42490</v>
      </c>
      <c r="F2141">
        <v>2934.66</v>
      </c>
      <c r="G2141">
        <v>2249.13</v>
      </c>
      <c r="H2141">
        <v>685.53</v>
      </c>
      <c r="I2141">
        <v>0</v>
      </c>
    </row>
    <row r="2142" spans="1:9" x14ac:dyDescent="0.25">
      <c r="A2142">
        <v>12275</v>
      </c>
      <c r="B2142">
        <v>0</v>
      </c>
      <c r="C2142" t="s">
        <v>1456</v>
      </c>
      <c r="D2142">
        <v>42527</v>
      </c>
      <c r="E2142">
        <v>42490</v>
      </c>
      <c r="F2142">
        <v>2934.66</v>
      </c>
      <c r="G2142">
        <v>2249.13</v>
      </c>
      <c r="H2142">
        <v>685.53</v>
      </c>
      <c r="I2142">
        <v>0</v>
      </c>
    </row>
    <row r="2143" spans="1:9" x14ac:dyDescent="0.25">
      <c r="A2143">
        <v>12276</v>
      </c>
      <c r="B2143">
        <v>0</v>
      </c>
      <c r="C2143" t="s">
        <v>1456</v>
      </c>
      <c r="D2143">
        <v>42527</v>
      </c>
      <c r="E2143">
        <v>42490</v>
      </c>
      <c r="F2143">
        <v>2934.66</v>
      </c>
      <c r="G2143">
        <v>2249.13</v>
      </c>
      <c r="H2143">
        <v>685.53</v>
      </c>
      <c r="I2143">
        <v>0</v>
      </c>
    </row>
    <row r="2144" spans="1:9" x14ac:dyDescent="0.25">
      <c r="A2144">
        <v>12277</v>
      </c>
      <c r="B2144">
        <v>0</v>
      </c>
      <c r="C2144" t="s">
        <v>1456</v>
      </c>
      <c r="D2144">
        <v>42527</v>
      </c>
      <c r="E2144">
        <v>42490</v>
      </c>
      <c r="F2144">
        <v>2934.66</v>
      </c>
      <c r="G2144">
        <v>2249.13</v>
      </c>
      <c r="H2144">
        <v>685.53</v>
      </c>
      <c r="I2144">
        <v>0</v>
      </c>
    </row>
    <row r="2145" spans="1:9" x14ac:dyDescent="0.25">
      <c r="A2145">
        <v>12278</v>
      </c>
      <c r="B2145">
        <v>0</v>
      </c>
      <c r="C2145" t="s">
        <v>1456</v>
      </c>
      <c r="D2145">
        <v>42527</v>
      </c>
      <c r="E2145">
        <v>42490</v>
      </c>
      <c r="F2145">
        <v>2934.66</v>
      </c>
      <c r="G2145">
        <v>2249.13</v>
      </c>
      <c r="H2145">
        <v>685.53</v>
      </c>
      <c r="I2145">
        <v>0</v>
      </c>
    </row>
    <row r="2146" spans="1:9" x14ac:dyDescent="0.25">
      <c r="A2146">
        <v>12279</v>
      </c>
      <c r="B2146">
        <v>0</v>
      </c>
      <c r="C2146" t="s">
        <v>1456</v>
      </c>
      <c r="D2146">
        <v>42527</v>
      </c>
      <c r="E2146">
        <v>42490</v>
      </c>
      <c r="F2146">
        <v>2934.66</v>
      </c>
      <c r="G2146">
        <v>2249.13</v>
      </c>
      <c r="H2146">
        <v>685.53</v>
      </c>
      <c r="I2146">
        <v>0</v>
      </c>
    </row>
    <row r="2147" spans="1:9" x14ac:dyDescent="0.25">
      <c r="A2147">
        <v>12280</v>
      </c>
      <c r="B2147">
        <v>0</v>
      </c>
      <c r="C2147" t="s">
        <v>1456</v>
      </c>
      <c r="D2147">
        <v>42527</v>
      </c>
      <c r="E2147">
        <v>42490</v>
      </c>
      <c r="F2147">
        <v>2934.66</v>
      </c>
      <c r="G2147">
        <v>2249.13</v>
      </c>
      <c r="H2147">
        <v>685.53</v>
      </c>
      <c r="I2147">
        <v>0</v>
      </c>
    </row>
    <row r="2148" spans="1:9" x14ac:dyDescent="0.25">
      <c r="A2148">
        <v>12281</v>
      </c>
      <c r="B2148">
        <v>0</v>
      </c>
      <c r="C2148" t="s">
        <v>1458</v>
      </c>
      <c r="D2148">
        <v>42527</v>
      </c>
      <c r="E2148">
        <v>42490</v>
      </c>
      <c r="F2148">
        <v>18998</v>
      </c>
      <c r="G2148">
        <v>14564.36</v>
      </c>
      <c r="H2148">
        <v>4433.6400000000003</v>
      </c>
      <c r="I2148">
        <v>0</v>
      </c>
    </row>
    <row r="2149" spans="1:9" x14ac:dyDescent="0.25">
      <c r="A2149">
        <v>12282</v>
      </c>
      <c r="B2149">
        <v>0</v>
      </c>
      <c r="C2149" t="s">
        <v>1458</v>
      </c>
      <c r="D2149">
        <v>42527</v>
      </c>
      <c r="E2149">
        <v>42490</v>
      </c>
      <c r="F2149">
        <v>18998</v>
      </c>
      <c r="G2149">
        <v>14564.36</v>
      </c>
      <c r="H2149">
        <v>4433.6400000000003</v>
      </c>
      <c r="I2149">
        <v>0</v>
      </c>
    </row>
    <row r="2150" spans="1:9" x14ac:dyDescent="0.25">
      <c r="A2150">
        <v>12283</v>
      </c>
      <c r="B2150">
        <v>0</v>
      </c>
      <c r="C2150" t="s">
        <v>1458</v>
      </c>
      <c r="D2150">
        <v>42527</v>
      </c>
      <c r="E2150">
        <v>42490</v>
      </c>
      <c r="F2150">
        <v>18998</v>
      </c>
      <c r="G2150">
        <v>14564.36</v>
      </c>
      <c r="H2150">
        <v>4433.6400000000003</v>
      </c>
      <c r="I2150">
        <v>0</v>
      </c>
    </row>
    <row r="2151" spans="1:9" x14ac:dyDescent="0.25">
      <c r="A2151">
        <v>12284</v>
      </c>
      <c r="B2151">
        <v>0</v>
      </c>
      <c r="C2151" t="s">
        <v>1458</v>
      </c>
      <c r="D2151">
        <v>42527</v>
      </c>
      <c r="E2151">
        <v>42490</v>
      </c>
      <c r="F2151">
        <v>18998</v>
      </c>
      <c r="G2151">
        <v>14564.36</v>
      </c>
      <c r="H2151">
        <v>4433.6400000000003</v>
      </c>
      <c r="I2151">
        <v>0</v>
      </c>
    </row>
    <row r="2152" spans="1:9" x14ac:dyDescent="0.25">
      <c r="A2152">
        <v>12285</v>
      </c>
      <c r="B2152">
        <v>0</v>
      </c>
      <c r="C2152" t="s">
        <v>1458</v>
      </c>
      <c r="D2152">
        <v>42527</v>
      </c>
      <c r="E2152">
        <v>42490</v>
      </c>
      <c r="F2152">
        <v>18998</v>
      </c>
      <c r="G2152">
        <v>14564.36</v>
      </c>
      <c r="H2152">
        <v>4433.6400000000003</v>
      </c>
      <c r="I2152">
        <v>0</v>
      </c>
    </row>
    <row r="2153" spans="1:9" x14ac:dyDescent="0.25">
      <c r="A2153">
        <v>12286</v>
      </c>
      <c r="B2153">
        <v>0</v>
      </c>
      <c r="C2153" t="s">
        <v>1458</v>
      </c>
      <c r="D2153">
        <v>42527</v>
      </c>
      <c r="E2153">
        <v>42490</v>
      </c>
      <c r="F2153">
        <v>18998</v>
      </c>
      <c r="G2153">
        <v>14564.36</v>
      </c>
      <c r="H2153">
        <v>4433.6400000000003</v>
      </c>
      <c r="I2153">
        <v>0</v>
      </c>
    </row>
    <row r="2154" spans="1:9" x14ac:dyDescent="0.25">
      <c r="A2154">
        <v>12287</v>
      </c>
      <c r="B2154">
        <v>0</v>
      </c>
      <c r="C2154" t="s">
        <v>1458</v>
      </c>
      <c r="D2154">
        <v>42527</v>
      </c>
      <c r="E2154">
        <v>42490</v>
      </c>
      <c r="F2154">
        <v>18998</v>
      </c>
      <c r="G2154">
        <v>14564.36</v>
      </c>
      <c r="H2154">
        <v>4433.6400000000003</v>
      </c>
      <c r="I2154">
        <v>0</v>
      </c>
    </row>
    <row r="2155" spans="1:9" x14ac:dyDescent="0.25">
      <c r="A2155">
        <v>12288</v>
      </c>
      <c r="B2155">
        <v>0</v>
      </c>
      <c r="C2155" t="s">
        <v>1458</v>
      </c>
      <c r="D2155">
        <v>42527</v>
      </c>
      <c r="E2155">
        <v>42490</v>
      </c>
      <c r="F2155">
        <v>18998</v>
      </c>
      <c r="G2155">
        <v>14564.36</v>
      </c>
      <c r="H2155">
        <v>4433.6400000000003</v>
      </c>
      <c r="I2155">
        <v>0</v>
      </c>
    </row>
    <row r="2156" spans="1:9" x14ac:dyDescent="0.25">
      <c r="A2156">
        <v>11094</v>
      </c>
      <c r="B2156">
        <v>0</v>
      </c>
      <c r="C2156" t="s">
        <v>1313</v>
      </c>
      <c r="D2156">
        <v>42380</v>
      </c>
      <c r="E2156">
        <v>42369</v>
      </c>
      <c r="F2156">
        <v>17676.400000000001</v>
      </c>
      <c r="G2156">
        <v>14140.32</v>
      </c>
      <c r="H2156">
        <v>3536.08</v>
      </c>
      <c r="I2156">
        <v>0</v>
      </c>
    </row>
    <row r="2157" spans="1:9" x14ac:dyDescent="0.25">
      <c r="A2157" t="s">
        <v>1459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 t="s">
        <v>1460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1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1</v>
      </c>
      <c r="B2164" t="s">
        <v>11</v>
      </c>
      <c r="C2164" t="s">
        <v>12</v>
      </c>
      <c r="D2164">
        <v>0</v>
      </c>
      <c r="E2164" t="s">
        <v>13</v>
      </c>
      <c r="F2164" t="s">
        <v>14</v>
      </c>
      <c r="G2164">
        <v>0</v>
      </c>
      <c r="H2164" t="s">
        <v>15</v>
      </c>
      <c r="I2164">
        <v>0</v>
      </c>
    </row>
    <row r="2165" spans="1:9" x14ac:dyDescent="0.25">
      <c r="A2165">
        <v>0</v>
      </c>
      <c r="B2165" t="s">
        <v>18</v>
      </c>
      <c r="C2165">
        <v>0</v>
      </c>
      <c r="D2165">
        <v>0</v>
      </c>
      <c r="E2165">
        <v>0</v>
      </c>
      <c r="F2165">
        <v>0</v>
      </c>
      <c r="G2165">
        <v>0</v>
      </c>
      <c r="H2165" t="s">
        <v>19</v>
      </c>
      <c r="I2165">
        <v>0</v>
      </c>
    </row>
    <row r="2166" spans="1:9" x14ac:dyDescent="0.25">
      <c r="A2166" t="s">
        <v>1461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63036027</v>
      </c>
    </row>
    <row r="2167" spans="1:9" x14ac:dyDescent="0.25">
      <c r="A2167">
        <v>18071</v>
      </c>
      <c r="B2167">
        <v>0</v>
      </c>
      <c r="C2167">
        <v>0</v>
      </c>
      <c r="D2167" t="s">
        <v>1462</v>
      </c>
      <c r="E2167">
        <v>44734</v>
      </c>
      <c r="F2167">
        <v>0</v>
      </c>
      <c r="G2167">
        <v>44533</v>
      </c>
      <c r="H2167">
        <v>0</v>
      </c>
      <c r="I2167">
        <v>10974</v>
      </c>
    </row>
    <row r="2168" spans="1:9" x14ac:dyDescent="0.25">
      <c r="A2168">
        <v>21122</v>
      </c>
      <c r="B2168">
        <v>0</v>
      </c>
      <c r="C2168">
        <v>0</v>
      </c>
      <c r="D2168" t="s">
        <v>1463</v>
      </c>
      <c r="E2168">
        <v>44734</v>
      </c>
      <c r="F2168">
        <v>0</v>
      </c>
      <c r="G2168">
        <v>44550</v>
      </c>
      <c r="H2168">
        <v>0</v>
      </c>
      <c r="I2168">
        <v>10655</v>
      </c>
    </row>
    <row r="2169" spans="1:9" x14ac:dyDescent="0.25">
      <c r="A2169">
        <v>21983</v>
      </c>
      <c r="B2169">
        <v>0</v>
      </c>
      <c r="C2169">
        <v>0</v>
      </c>
      <c r="D2169" t="s">
        <v>1462</v>
      </c>
      <c r="E2169">
        <v>44734</v>
      </c>
      <c r="F2169">
        <v>0</v>
      </c>
      <c r="G2169">
        <v>44533</v>
      </c>
      <c r="H2169">
        <v>0</v>
      </c>
      <c r="I2169">
        <v>10974</v>
      </c>
    </row>
    <row r="2170" spans="1:9" x14ac:dyDescent="0.25">
      <c r="A2170">
        <v>21984</v>
      </c>
      <c r="B2170">
        <v>0</v>
      </c>
      <c r="C2170">
        <v>0</v>
      </c>
      <c r="D2170" t="s">
        <v>1462</v>
      </c>
      <c r="E2170">
        <v>44734</v>
      </c>
      <c r="F2170">
        <v>0</v>
      </c>
      <c r="G2170">
        <v>44533</v>
      </c>
      <c r="H2170">
        <v>0</v>
      </c>
      <c r="I2170">
        <v>10974</v>
      </c>
    </row>
    <row r="2171" spans="1:9" x14ac:dyDescent="0.25">
      <c r="A2171">
        <v>21116</v>
      </c>
      <c r="B2171">
        <v>0</v>
      </c>
      <c r="C2171">
        <v>0</v>
      </c>
      <c r="D2171" t="s">
        <v>1463</v>
      </c>
      <c r="E2171">
        <v>44734</v>
      </c>
      <c r="F2171">
        <v>0</v>
      </c>
      <c r="G2171">
        <v>44550</v>
      </c>
      <c r="H2171">
        <v>0</v>
      </c>
      <c r="I2171">
        <v>10655</v>
      </c>
    </row>
    <row r="2172" spans="1:9" x14ac:dyDescent="0.25">
      <c r="A2172">
        <v>21985</v>
      </c>
      <c r="B2172">
        <v>0</v>
      </c>
      <c r="C2172">
        <v>0</v>
      </c>
      <c r="D2172" t="s">
        <v>1462</v>
      </c>
      <c r="E2172">
        <v>44734</v>
      </c>
      <c r="F2172">
        <v>0</v>
      </c>
      <c r="G2172">
        <v>44533</v>
      </c>
      <c r="H2172">
        <v>0</v>
      </c>
      <c r="I2172">
        <v>10974</v>
      </c>
    </row>
    <row r="2173" spans="1:9" x14ac:dyDescent="0.25">
      <c r="A2173" t="s">
        <v>1464</v>
      </c>
      <c r="B2173">
        <v>0</v>
      </c>
      <c r="C2173">
        <v>0</v>
      </c>
      <c r="D2173" t="s">
        <v>1462</v>
      </c>
      <c r="E2173">
        <v>44734</v>
      </c>
      <c r="F2173">
        <v>0</v>
      </c>
      <c r="G2173">
        <v>44533</v>
      </c>
      <c r="H2173">
        <v>0</v>
      </c>
      <c r="I2173">
        <v>10974</v>
      </c>
    </row>
    <row r="2174" spans="1:9" x14ac:dyDescent="0.25">
      <c r="A2174">
        <v>21117</v>
      </c>
      <c r="B2174">
        <v>0</v>
      </c>
      <c r="C2174">
        <v>0</v>
      </c>
      <c r="D2174" t="s">
        <v>1463</v>
      </c>
      <c r="E2174">
        <v>44734</v>
      </c>
      <c r="F2174">
        <v>0</v>
      </c>
      <c r="G2174">
        <v>44550</v>
      </c>
      <c r="H2174">
        <v>0</v>
      </c>
      <c r="I2174">
        <v>10655</v>
      </c>
    </row>
    <row r="2175" spans="1:9" x14ac:dyDescent="0.25">
      <c r="A2175">
        <v>21987</v>
      </c>
      <c r="B2175">
        <v>0</v>
      </c>
      <c r="C2175">
        <v>0</v>
      </c>
      <c r="D2175" t="s">
        <v>1462</v>
      </c>
      <c r="E2175">
        <v>44734</v>
      </c>
      <c r="F2175">
        <v>0</v>
      </c>
      <c r="G2175">
        <v>44533</v>
      </c>
      <c r="H2175">
        <v>0</v>
      </c>
      <c r="I2175">
        <v>10974</v>
      </c>
    </row>
    <row r="2176" spans="1:9" x14ac:dyDescent="0.25">
      <c r="A2176">
        <v>21749</v>
      </c>
      <c r="B2176">
        <v>0</v>
      </c>
      <c r="C2176">
        <v>0</v>
      </c>
      <c r="D2176" t="s">
        <v>1465</v>
      </c>
      <c r="E2176">
        <v>44735</v>
      </c>
      <c r="F2176">
        <v>0</v>
      </c>
      <c r="G2176">
        <v>44533</v>
      </c>
      <c r="H2176">
        <v>0</v>
      </c>
      <c r="I2176">
        <v>12684</v>
      </c>
    </row>
    <row r="2177" spans="1:9" x14ac:dyDescent="0.25">
      <c r="A2177">
        <v>21750</v>
      </c>
      <c r="B2177">
        <v>0</v>
      </c>
      <c r="C2177">
        <v>0</v>
      </c>
      <c r="D2177" t="s">
        <v>1465</v>
      </c>
      <c r="E2177">
        <v>44735</v>
      </c>
      <c r="F2177">
        <v>0</v>
      </c>
      <c r="G2177">
        <v>44533</v>
      </c>
      <c r="H2177">
        <v>0</v>
      </c>
      <c r="I2177">
        <v>12684</v>
      </c>
    </row>
    <row r="2178" spans="1:9" x14ac:dyDescent="0.25">
      <c r="A2178">
        <v>21751</v>
      </c>
      <c r="B2178">
        <v>0</v>
      </c>
      <c r="C2178">
        <v>0</v>
      </c>
      <c r="D2178" t="s">
        <v>1465</v>
      </c>
      <c r="E2178">
        <v>44735</v>
      </c>
      <c r="F2178">
        <v>0</v>
      </c>
      <c r="G2178">
        <v>44533</v>
      </c>
      <c r="H2178">
        <v>0</v>
      </c>
      <c r="I2178">
        <v>12684</v>
      </c>
    </row>
    <row r="2179" spans="1:9" x14ac:dyDescent="0.25">
      <c r="A2179">
        <v>21752</v>
      </c>
      <c r="B2179">
        <v>0</v>
      </c>
      <c r="C2179">
        <v>0</v>
      </c>
      <c r="D2179" t="s">
        <v>1465</v>
      </c>
      <c r="E2179">
        <v>44735</v>
      </c>
      <c r="F2179">
        <v>0</v>
      </c>
      <c r="G2179">
        <v>44533</v>
      </c>
      <c r="H2179">
        <v>0</v>
      </c>
      <c r="I2179">
        <v>12684</v>
      </c>
    </row>
    <row r="2180" spans="1:9" x14ac:dyDescent="0.25">
      <c r="A2180">
        <v>21753</v>
      </c>
      <c r="B2180">
        <v>0</v>
      </c>
      <c r="C2180">
        <v>0</v>
      </c>
      <c r="D2180" t="s">
        <v>1465</v>
      </c>
      <c r="E2180">
        <v>44735</v>
      </c>
      <c r="F2180">
        <v>0</v>
      </c>
      <c r="G2180">
        <v>44533</v>
      </c>
      <c r="H2180">
        <v>0</v>
      </c>
      <c r="I2180">
        <v>12684</v>
      </c>
    </row>
    <row r="2181" spans="1:9" x14ac:dyDescent="0.25">
      <c r="A2181">
        <v>21754</v>
      </c>
      <c r="B2181">
        <v>0</v>
      </c>
      <c r="C2181">
        <v>0</v>
      </c>
      <c r="D2181" t="s">
        <v>1465</v>
      </c>
      <c r="E2181">
        <v>44735</v>
      </c>
      <c r="F2181">
        <v>0</v>
      </c>
      <c r="G2181">
        <v>44533</v>
      </c>
      <c r="H2181">
        <v>0</v>
      </c>
      <c r="I2181">
        <v>12684</v>
      </c>
    </row>
    <row r="2182" spans="1:9" x14ac:dyDescent="0.25">
      <c r="A2182">
        <v>21755</v>
      </c>
      <c r="B2182">
        <v>0</v>
      </c>
      <c r="C2182">
        <v>0</v>
      </c>
      <c r="D2182" t="s">
        <v>1465</v>
      </c>
      <c r="E2182">
        <v>44735</v>
      </c>
      <c r="F2182">
        <v>0</v>
      </c>
      <c r="G2182">
        <v>44533</v>
      </c>
      <c r="H2182">
        <v>0</v>
      </c>
      <c r="I2182">
        <v>12684</v>
      </c>
    </row>
    <row r="2183" spans="1:9" x14ac:dyDescent="0.25">
      <c r="A2183">
        <v>21756</v>
      </c>
      <c r="B2183">
        <v>0</v>
      </c>
      <c r="C2183">
        <v>0</v>
      </c>
      <c r="D2183" t="s">
        <v>1465</v>
      </c>
      <c r="E2183">
        <v>44735</v>
      </c>
      <c r="F2183">
        <v>0</v>
      </c>
      <c r="G2183">
        <v>44533</v>
      </c>
      <c r="H2183">
        <v>0</v>
      </c>
      <c r="I2183">
        <v>12684</v>
      </c>
    </row>
    <row r="2184" spans="1:9" x14ac:dyDescent="0.25">
      <c r="A2184">
        <v>21757</v>
      </c>
      <c r="B2184">
        <v>0</v>
      </c>
      <c r="C2184">
        <v>0</v>
      </c>
      <c r="D2184" t="s">
        <v>1465</v>
      </c>
      <c r="E2184">
        <v>44735</v>
      </c>
      <c r="F2184">
        <v>0</v>
      </c>
      <c r="G2184">
        <v>44533</v>
      </c>
      <c r="H2184">
        <v>0</v>
      </c>
      <c r="I2184">
        <v>12684</v>
      </c>
    </row>
    <row r="2185" spans="1:9" x14ac:dyDescent="0.25">
      <c r="A2185">
        <v>21758</v>
      </c>
      <c r="B2185">
        <v>0</v>
      </c>
      <c r="C2185">
        <v>0</v>
      </c>
      <c r="D2185" t="s">
        <v>1465</v>
      </c>
      <c r="E2185">
        <v>44735</v>
      </c>
      <c r="F2185">
        <v>0</v>
      </c>
      <c r="G2185">
        <v>44533</v>
      </c>
      <c r="H2185">
        <v>0</v>
      </c>
      <c r="I2185">
        <v>12684</v>
      </c>
    </row>
    <row r="2186" spans="1:9" x14ac:dyDescent="0.25">
      <c r="A2186">
        <v>21111</v>
      </c>
      <c r="B2186">
        <v>0</v>
      </c>
      <c r="C2186">
        <v>0</v>
      </c>
      <c r="D2186" t="s">
        <v>1465</v>
      </c>
      <c r="E2186">
        <v>44735</v>
      </c>
      <c r="F2186">
        <v>0</v>
      </c>
      <c r="G2186">
        <v>44533</v>
      </c>
      <c r="H2186">
        <v>0</v>
      </c>
      <c r="I2186">
        <v>12684</v>
      </c>
    </row>
    <row r="2187" spans="1:9" x14ac:dyDescent="0.25">
      <c r="A2187">
        <v>21112</v>
      </c>
      <c r="B2187">
        <v>0</v>
      </c>
      <c r="C2187">
        <v>0</v>
      </c>
      <c r="D2187" t="s">
        <v>1465</v>
      </c>
      <c r="E2187">
        <v>44736</v>
      </c>
      <c r="F2187">
        <v>0</v>
      </c>
      <c r="G2187">
        <v>44533</v>
      </c>
      <c r="H2187">
        <v>0</v>
      </c>
      <c r="I2187">
        <v>12684</v>
      </c>
    </row>
    <row r="2188" spans="1:9" x14ac:dyDescent="0.25">
      <c r="A2188">
        <v>21113</v>
      </c>
      <c r="B2188">
        <v>0</v>
      </c>
      <c r="C2188">
        <v>0</v>
      </c>
      <c r="D2188" t="s">
        <v>1465</v>
      </c>
      <c r="E2188">
        <v>44736</v>
      </c>
      <c r="F2188">
        <v>0</v>
      </c>
      <c r="G2188">
        <v>44533</v>
      </c>
      <c r="H2188">
        <v>0</v>
      </c>
      <c r="I2188">
        <v>12684</v>
      </c>
    </row>
    <row r="2189" spans="1:9" x14ac:dyDescent="0.25">
      <c r="A2189">
        <v>21114</v>
      </c>
      <c r="B2189">
        <v>0</v>
      </c>
      <c r="C2189">
        <v>0</v>
      </c>
      <c r="D2189" t="s">
        <v>1465</v>
      </c>
      <c r="E2189">
        <v>44736</v>
      </c>
      <c r="F2189">
        <v>0</v>
      </c>
      <c r="G2189">
        <v>44533</v>
      </c>
      <c r="H2189">
        <v>0</v>
      </c>
      <c r="I2189">
        <v>12684</v>
      </c>
    </row>
    <row r="2190" spans="1:9" x14ac:dyDescent="0.25">
      <c r="A2190">
        <v>21972</v>
      </c>
      <c r="B2190">
        <v>0</v>
      </c>
      <c r="C2190">
        <v>0</v>
      </c>
      <c r="D2190" t="s">
        <v>1465</v>
      </c>
      <c r="E2190">
        <v>44736</v>
      </c>
      <c r="F2190">
        <v>0</v>
      </c>
      <c r="G2190">
        <v>44533</v>
      </c>
      <c r="H2190">
        <v>0</v>
      </c>
      <c r="I2190">
        <v>12684</v>
      </c>
    </row>
    <row r="2191" spans="1:9" x14ac:dyDescent="0.25">
      <c r="A2191">
        <v>21973</v>
      </c>
      <c r="B2191">
        <v>0</v>
      </c>
      <c r="C2191">
        <v>0</v>
      </c>
      <c r="D2191" t="s">
        <v>1465</v>
      </c>
      <c r="E2191">
        <v>44736</v>
      </c>
      <c r="F2191">
        <v>0</v>
      </c>
      <c r="G2191">
        <v>44533</v>
      </c>
      <c r="H2191">
        <v>0</v>
      </c>
      <c r="I2191">
        <v>12684</v>
      </c>
    </row>
    <row r="2192" spans="1:9" x14ac:dyDescent="0.25">
      <c r="A2192">
        <v>21974</v>
      </c>
      <c r="B2192">
        <v>0</v>
      </c>
      <c r="C2192">
        <v>0</v>
      </c>
      <c r="D2192" t="s">
        <v>1465</v>
      </c>
      <c r="E2192">
        <v>44736</v>
      </c>
      <c r="F2192">
        <v>0</v>
      </c>
      <c r="G2192">
        <v>44533</v>
      </c>
      <c r="H2192">
        <v>0</v>
      </c>
      <c r="I2192">
        <v>12684</v>
      </c>
    </row>
    <row r="2193" spans="1:9" x14ac:dyDescent="0.25">
      <c r="A2193">
        <v>21975</v>
      </c>
      <c r="B2193">
        <v>0</v>
      </c>
      <c r="C2193">
        <v>0</v>
      </c>
      <c r="D2193" t="s">
        <v>1465</v>
      </c>
      <c r="E2193">
        <v>44736</v>
      </c>
      <c r="F2193">
        <v>0</v>
      </c>
      <c r="G2193">
        <v>44533</v>
      </c>
      <c r="H2193">
        <v>0</v>
      </c>
      <c r="I2193">
        <v>12684</v>
      </c>
    </row>
    <row r="2194" spans="1:9" x14ac:dyDescent="0.25">
      <c r="A2194">
        <v>21976</v>
      </c>
      <c r="B2194">
        <v>0</v>
      </c>
      <c r="C2194">
        <v>0</v>
      </c>
      <c r="D2194" t="s">
        <v>1465</v>
      </c>
      <c r="E2194">
        <v>44736</v>
      </c>
      <c r="F2194">
        <v>0</v>
      </c>
      <c r="G2194">
        <v>44533</v>
      </c>
      <c r="H2194">
        <v>0</v>
      </c>
      <c r="I2194">
        <v>12684</v>
      </c>
    </row>
    <row r="2195" spans="1:9" x14ac:dyDescent="0.25">
      <c r="A2195">
        <v>21977</v>
      </c>
      <c r="B2195">
        <v>0</v>
      </c>
      <c r="C2195">
        <v>0</v>
      </c>
      <c r="D2195" t="s">
        <v>1465</v>
      </c>
      <c r="E2195">
        <v>44736</v>
      </c>
      <c r="F2195">
        <v>0</v>
      </c>
      <c r="G2195">
        <v>44533</v>
      </c>
      <c r="H2195">
        <v>0</v>
      </c>
      <c r="I2195">
        <v>12684</v>
      </c>
    </row>
    <row r="2196" spans="1:9" x14ac:dyDescent="0.25">
      <c r="A2196">
        <v>21978</v>
      </c>
      <c r="B2196">
        <v>0</v>
      </c>
      <c r="C2196">
        <v>0</v>
      </c>
      <c r="D2196" t="s">
        <v>1465</v>
      </c>
      <c r="E2196">
        <v>44736</v>
      </c>
      <c r="F2196">
        <v>0</v>
      </c>
      <c r="G2196">
        <v>44533</v>
      </c>
      <c r="H2196">
        <v>0</v>
      </c>
      <c r="I2196">
        <v>12684</v>
      </c>
    </row>
    <row r="2197" spans="1:9" x14ac:dyDescent="0.25">
      <c r="A2197">
        <v>21979</v>
      </c>
      <c r="B2197">
        <v>0</v>
      </c>
      <c r="C2197">
        <v>0</v>
      </c>
      <c r="D2197" t="s">
        <v>1465</v>
      </c>
      <c r="E2197">
        <v>44736</v>
      </c>
      <c r="F2197">
        <v>0</v>
      </c>
      <c r="G2197">
        <v>44533</v>
      </c>
      <c r="H2197">
        <v>0</v>
      </c>
      <c r="I2197">
        <v>12684</v>
      </c>
    </row>
    <row r="2198" spans="1:9" x14ac:dyDescent="0.25">
      <c r="A2198">
        <v>21980</v>
      </c>
      <c r="B2198">
        <v>0</v>
      </c>
      <c r="C2198">
        <v>0</v>
      </c>
      <c r="D2198" t="s">
        <v>1465</v>
      </c>
      <c r="E2198">
        <v>44736</v>
      </c>
      <c r="F2198">
        <v>0</v>
      </c>
      <c r="G2198">
        <v>44533</v>
      </c>
      <c r="H2198">
        <v>0</v>
      </c>
      <c r="I2198">
        <v>12684</v>
      </c>
    </row>
    <row r="2199" spans="1:9" x14ac:dyDescent="0.25">
      <c r="A2199">
        <v>21981</v>
      </c>
      <c r="B2199">
        <v>0</v>
      </c>
      <c r="C2199">
        <v>0</v>
      </c>
      <c r="D2199" t="s">
        <v>1465</v>
      </c>
      <c r="E2199">
        <v>44736</v>
      </c>
      <c r="F2199">
        <v>0</v>
      </c>
      <c r="G2199">
        <v>44533</v>
      </c>
      <c r="H2199">
        <v>0</v>
      </c>
      <c r="I2199">
        <v>12684</v>
      </c>
    </row>
    <row r="2200" spans="1:9" x14ac:dyDescent="0.25">
      <c r="A2200">
        <v>21982</v>
      </c>
      <c r="B2200">
        <v>0</v>
      </c>
      <c r="C2200">
        <v>0</v>
      </c>
      <c r="D2200" t="s">
        <v>1465</v>
      </c>
      <c r="E2200">
        <v>44736</v>
      </c>
      <c r="F2200">
        <v>0</v>
      </c>
      <c r="G2200">
        <v>44533</v>
      </c>
      <c r="H2200">
        <v>0</v>
      </c>
      <c r="I2200">
        <v>12684</v>
      </c>
    </row>
    <row r="2201" spans="1:9" x14ac:dyDescent="0.25">
      <c r="A2201">
        <v>0</v>
      </c>
      <c r="B2201">
        <v>0</v>
      </c>
      <c r="C2201">
        <v>0</v>
      </c>
      <c r="D2201" t="s">
        <v>1466</v>
      </c>
      <c r="E2201">
        <v>0</v>
      </c>
      <c r="F2201">
        <v>0</v>
      </c>
      <c r="G2201">
        <v>0</v>
      </c>
      <c r="H2201">
        <v>0</v>
      </c>
      <c r="I2201">
        <v>0</v>
      </c>
    </row>
    <row r="2202" spans="1:9" x14ac:dyDescent="0.25">
      <c r="A2202">
        <v>0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</row>
    <row r="2203" spans="1:9" x14ac:dyDescent="0.25">
      <c r="A2203">
        <v>0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1460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9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0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</row>
    <row r="2210" spans="1:9" x14ac:dyDescent="0.25">
      <c r="A2210" t="s">
        <v>11</v>
      </c>
      <c r="B2210" t="s">
        <v>34</v>
      </c>
      <c r="C2210" t="s">
        <v>12</v>
      </c>
      <c r="D2210" t="s">
        <v>13</v>
      </c>
      <c r="E2210" t="s">
        <v>14</v>
      </c>
      <c r="F2210" t="s">
        <v>35</v>
      </c>
      <c r="G2210" t="s">
        <v>36</v>
      </c>
      <c r="H2210" t="s">
        <v>37</v>
      </c>
      <c r="I2210">
        <v>0</v>
      </c>
    </row>
    <row r="2211" spans="1:9" x14ac:dyDescent="0.25">
      <c r="A2211">
        <v>21215</v>
      </c>
      <c r="B2211">
        <v>0</v>
      </c>
      <c r="C2211" t="s">
        <v>1467</v>
      </c>
      <c r="D2211">
        <v>44739</v>
      </c>
      <c r="E2211">
        <v>44533</v>
      </c>
      <c r="F2211">
        <v>12683.82</v>
      </c>
      <c r="G2211">
        <v>2642.25</v>
      </c>
      <c r="H2211">
        <v>10041.57</v>
      </c>
      <c r="I2211">
        <v>0</v>
      </c>
    </row>
    <row r="2212" spans="1:9" x14ac:dyDescent="0.25">
      <c r="A2212">
        <v>21216</v>
      </c>
      <c r="B2212">
        <v>0</v>
      </c>
      <c r="C2212" t="s">
        <v>1468</v>
      </c>
      <c r="D2212">
        <v>44739</v>
      </c>
      <c r="E2212">
        <v>44533</v>
      </c>
      <c r="F2212">
        <v>12683.82</v>
      </c>
      <c r="G2212">
        <v>2642.25</v>
      </c>
      <c r="H2212">
        <v>10041.57</v>
      </c>
      <c r="I2212">
        <v>0</v>
      </c>
    </row>
    <row r="2213" spans="1:9" x14ac:dyDescent="0.25">
      <c r="A2213">
        <v>21217</v>
      </c>
      <c r="B2213">
        <v>0</v>
      </c>
      <c r="C2213" t="s">
        <v>1468</v>
      </c>
      <c r="D2213">
        <v>44739</v>
      </c>
      <c r="E2213">
        <v>44533</v>
      </c>
      <c r="F2213">
        <v>12683.82</v>
      </c>
      <c r="G2213">
        <v>2642.25</v>
      </c>
      <c r="H2213">
        <v>10041.57</v>
      </c>
      <c r="I2213">
        <v>0</v>
      </c>
    </row>
    <row r="2214" spans="1:9" x14ac:dyDescent="0.25">
      <c r="A2214">
        <v>21218</v>
      </c>
      <c r="B2214">
        <v>0</v>
      </c>
      <c r="C2214" t="s">
        <v>1465</v>
      </c>
      <c r="D2214">
        <v>44739</v>
      </c>
      <c r="E2214">
        <v>44533</v>
      </c>
      <c r="F2214">
        <v>12683.82</v>
      </c>
      <c r="G2214">
        <v>2642.25</v>
      </c>
      <c r="H2214">
        <v>10041.57</v>
      </c>
      <c r="I2214">
        <v>0</v>
      </c>
    </row>
    <row r="2215" spans="1:9" x14ac:dyDescent="0.25">
      <c r="A2215">
        <v>21219</v>
      </c>
      <c r="B2215">
        <v>0</v>
      </c>
      <c r="C2215" t="s">
        <v>1469</v>
      </c>
      <c r="D2215">
        <v>44739</v>
      </c>
      <c r="E2215">
        <v>44533</v>
      </c>
      <c r="F2215">
        <v>12683.82</v>
      </c>
      <c r="G2215">
        <v>2642.25</v>
      </c>
      <c r="H2215">
        <v>10041.57</v>
      </c>
      <c r="I2215">
        <v>0</v>
      </c>
    </row>
    <row r="2216" spans="1:9" x14ac:dyDescent="0.25">
      <c r="A2216">
        <v>20926</v>
      </c>
      <c r="B2216">
        <v>0</v>
      </c>
      <c r="C2216" t="s">
        <v>1454</v>
      </c>
      <c r="D2216">
        <v>44739</v>
      </c>
      <c r="E2216">
        <v>44533</v>
      </c>
      <c r="F2216">
        <v>16980.2</v>
      </c>
      <c r="G2216">
        <v>3537.33</v>
      </c>
      <c r="H2216">
        <v>13442.87</v>
      </c>
      <c r="I2216">
        <v>0</v>
      </c>
    </row>
    <row r="2217" spans="1:9" x14ac:dyDescent="0.25">
      <c r="A2217" t="s">
        <v>1470</v>
      </c>
      <c r="B2217">
        <v>0</v>
      </c>
      <c r="C2217" t="s">
        <v>1454</v>
      </c>
      <c r="D2217">
        <v>44739</v>
      </c>
      <c r="E2217">
        <v>44533</v>
      </c>
      <c r="F2217">
        <v>16980.2</v>
      </c>
      <c r="G2217">
        <v>3537.33</v>
      </c>
      <c r="H2217">
        <v>13442.87</v>
      </c>
      <c r="I2217">
        <v>0</v>
      </c>
    </row>
    <row r="2218" spans="1:9" x14ac:dyDescent="0.25">
      <c r="A2218">
        <v>20928</v>
      </c>
      <c r="B2218">
        <v>0</v>
      </c>
      <c r="C2218" t="s">
        <v>1454</v>
      </c>
      <c r="D2218">
        <v>44739</v>
      </c>
      <c r="E2218">
        <v>44533</v>
      </c>
      <c r="F2218">
        <v>16980.2</v>
      </c>
      <c r="G2218">
        <v>3537.33</v>
      </c>
      <c r="H2218">
        <v>13442.87</v>
      </c>
      <c r="I2218">
        <v>0</v>
      </c>
    </row>
    <row r="2219" spans="1:9" x14ac:dyDescent="0.25">
      <c r="A2219">
        <v>20940</v>
      </c>
      <c r="B2219">
        <v>0</v>
      </c>
      <c r="C2219" t="s">
        <v>1454</v>
      </c>
      <c r="D2219">
        <v>44739</v>
      </c>
      <c r="E2219">
        <v>44533</v>
      </c>
      <c r="F2219">
        <v>16980.2</v>
      </c>
      <c r="G2219">
        <v>3537.33</v>
      </c>
      <c r="H2219">
        <v>13442.87</v>
      </c>
      <c r="I2219">
        <v>0</v>
      </c>
    </row>
    <row r="2220" spans="1:9" x14ac:dyDescent="0.25">
      <c r="A2220">
        <v>20941</v>
      </c>
      <c r="B2220">
        <v>0</v>
      </c>
      <c r="C2220" t="s">
        <v>1454</v>
      </c>
      <c r="D2220">
        <v>44739</v>
      </c>
      <c r="E2220">
        <v>44533</v>
      </c>
      <c r="F2220">
        <v>16980.2</v>
      </c>
      <c r="G2220">
        <v>3537.33</v>
      </c>
      <c r="H2220">
        <v>13442.87</v>
      </c>
      <c r="I2220">
        <v>0</v>
      </c>
    </row>
    <row r="2221" spans="1:9" x14ac:dyDescent="0.25">
      <c r="A2221">
        <v>20945</v>
      </c>
      <c r="B2221">
        <v>0</v>
      </c>
      <c r="C2221" t="s">
        <v>1454</v>
      </c>
      <c r="D2221">
        <v>44739</v>
      </c>
      <c r="E2221">
        <v>44533</v>
      </c>
      <c r="F2221">
        <v>16980.2</v>
      </c>
      <c r="G2221">
        <v>3537.33</v>
      </c>
      <c r="H2221">
        <v>13442.87</v>
      </c>
      <c r="I2221">
        <v>0</v>
      </c>
    </row>
    <row r="2222" spans="1:9" x14ac:dyDescent="0.25">
      <c r="A2222">
        <v>21068</v>
      </c>
      <c r="B2222">
        <v>0</v>
      </c>
      <c r="C2222" t="s">
        <v>1454</v>
      </c>
      <c r="D2222">
        <v>44739</v>
      </c>
      <c r="E2222">
        <v>44533</v>
      </c>
      <c r="F2222">
        <v>16980.2</v>
      </c>
      <c r="G2222">
        <v>3537.33</v>
      </c>
      <c r="H2222">
        <v>13442.87</v>
      </c>
      <c r="I2222">
        <v>0</v>
      </c>
    </row>
    <row r="2223" spans="1:9" x14ac:dyDescent="0.25">
      <c r="A2223">
        <v>21069</v>
      </c>
      <c r="B2223">
        <v>0</v>
      </c>
      <c r="C2223" t="s">
        <v>1454</v>
      </c>
      <c r="D2223">
        <v>44739</v>
      </c>
      <c r="E2223">
        <v>44533</v>
      </c>
      <c r="F2223">
        <v>16980.2</v>
      </c>
      <c r="G2223">
        <v>3537.33</v>
      </c>
      <c r="H2223">
        <v>13442.87</v>
      </c>
      <c r="I2223">
        <v>0</v>
      </c>
    </row>
    <row r="2224" spans="1:9" x14ac:dyDescent="0.25">
      <c r="A2224">
        <v>21143</v>
      </c>
      <c r="B2224">
        <v>0</v>
      </c>
      <c r="C2224" t="s">
        <v>1454</v>
      </c>
      <c r="D2224">
        <v>44739</v>
      </c>
      <c r="E2224">
        <v>44533</v>
      </c>
      <c r="F2224">
        <v>16980.2</v>
      </c>
      <c r="G2224">
        <v>3537.33</v>
      </c>
      <c r="H2224">
        <v>13442.87</v>
      </c>
      <c r="I2224">
        <v>0</v>
      </c>
    </row>
    <row r="2225" spans="1:9" x14ac:dyDescent="0.25">
      <c r="A2225">
        <v>21141</v>
      </c>
      <c r="B2225">
        <v>0</v>
      </c>
      <c r="C2225" t="s">
        <v>1454</v>
      </c>
      <c r="D2225">
        <v>44739</v>
      </c>
      <c r="E2225">
        <v>44533</v>
      </c>
      <c r="F2225">
        <v>16980.2</v>
      </c>
      <c r="G2225">
        <v>3537.33</v>
      </c>
      <c r="H2225">
        <v>13442.87</v>
      </c>
      <c r="I2225">
        <v>0</v>
      </c>
    </row>
    <row r="2226" spans="1:9" x14ac:dyDescent="0.25">
      <c r="A2226">
        <v>21142</v>
      </c>
      <c r="B2226">
        <v>0</v>
      </c>
      <c r="C2226" t="s">
        <v>1454</v>
      </c>
      <c r="D2226">
        <v>44739</v>
      </c>
      <c r="E2226">
        <v>44533</v>
      </c>
      <c r="F2226">
        <v>16980.2</v>
      </c>
      <c r="G2226">
        <v>3537.33</v>
      </c>
      <c r="H2226">
        <v>13442.87</v>
      </c>
      <c r="I2226">
        <v>0</v>
      </c>
    </row>
    <row r="2227" spans="1:9" x14ac:dyDescent="0.25">
      <c r="A2227">
        <v>21931</v>
      </c>
      <c r="B2227">
        <v>0</v>
      </c>
      <c r="C2227" t="s">
        <v>1454</v>
      </c>
      <c r="D2227">
        <v>44739</v>
      </c>
      <c r="E2227">
        <v>44533</v>
      </c>
      <c r="F2227">
        <v>16980.2</v>
      </c>
      <c r="G2227">
        <v>3537.33</v>
      </c>
      <c r="H2227">
        <v>13442.87</v>
      </c>
      <c r="I2227">
        <v>0</v>
      </c>
    </row>
    <row r="2228" spans="1:9" x14ac:dyDescent="0.25">
      <c r="A2228">
        <v>21775</v>
      </c>
      <c r="B2228">
        <v>0</v>
      </c>
      <c r="C2228" t="s">
        <v>1454</v>
      </c>
      <c r="D2228">
        <v>44739</v>
      </c>
      <c r="E2228">
        <v>44533</v>
      </c>
      <c r="F2228">
        <v>16980.2</v>
      </c>
      <c r="G2228">
        <v>3537.33</v>
      </c>
      <c r="H2228">
        <v>13442.87</v>
      </c>
      <c r="I2228">
        <v>0</v>
      </c>
    </row>
    <row r="2229" spans="1:9" x14ac:dyDescent="0.25">
      <c r="A2229">
        <v>22175</v>
      </c>
      <c r="B2229">
        <v>0</v>
      </c>
      <c r="C2229" t="s">
        <v>1454</v>
      </c>
      <c r="D2229">
        <v>44739</v>
      </c>
      <c r="E2229">
        <v>44533</v>
      </c>
      <c r="F2229">
        <v>16980.2</v>
      </c>
      <c r="G2229">
        <v>3537.33</v>
      </c>
      <c r="H2229">
        <v>13442.87</v>
      </c>
      <c r="I2229">
        <v>0</v>
      </c>
    </row>
    <row r="2230" spans="1:9" x14ac:dyDescent="0.25">
      <c r="A2230">
        <v>21777</v>
      </c>
      <c r="B2230">
        <v>0</v>
      </c>
      <c r="C2230" t="s">
        <v>1454</v>
      </c>
      <c r="D2230">
        <v>44739</v>
      </c>
      <c r="E2230">
        <v>44533</v>
      </c>
      <c r="F2230">
        <v>16980.2</v>
      </c>
      <c r="G2230">
        <v>3537.33</v>
      </c>
      <c r="H2230">
        <v>13442.87</v>
      </c>
      <c r="I2230">
        <v>0</v>
      </c>
    </row>
    <row r="2231" spans="1:9" x14ac:dyDescent="0.25">
      <c r="A2231">
        <v>21778</v>
      </c>
      <c r="B2231">
        <v>0</v>
      </c>
      <c r="C2231" t="s">
        <v>1454</v>
      </c>
      <c r="D2231">
        <v>44739</v>
      </c>
      <c r="E2231">
        <v>44533</v>
      </c>
      <c r="F2231">
        <v>16980.2</v>
      </c>
      <c r="G2231">
        <v>3537.33</v>
      </c>
      <c r="H2231">
        <v>13442.87</v>
      </c>
      <c r="I2231">
        <v>0</v>
      </c>
    </row>
    <row r="2232" spans="1:9" x14ac:dyDescent="0.25">
      <c r="A2232">
        <v>21949</v>
      </c>
      <c r="B2232">
        <v>0</v>
      </c>
      <c r="C2232" t="s">
        <v>1454</v>
      </c>
      <c r="D2232">
        <v>44739</v>
      </c>
      <c r="E2232">
        <v>44533</v>
      </c>
      <c r="F2232">
        <v>16980.2</v>
      </c>
      <c r="G2232">
        <v>3537.33</v>
      </c>
      <c r="H2232">
        <v>13442.87</v>
      </c>
      <c r="I2232">
        <v>0</v>
      </c>
    </row>
    <row r="2233" spans="1:9" x14ac:dyDescent="0.25">
      <c r="A2233">
        <v>21950</v>
      </c>
      <c r="B2233">
        <v>0</v>
      </c>
      <c r="C2233" t="s">
        <v>1454</v>
      </c>
      <c r="D2233">
        <v>44739</v>
      </c>
      <c r="E2233">
        <v>44533</v>
      </c>
      <c r="F2233">
        <v>16980.2</v>
      </c>
      <c r="G2233">
        <v>3537.33</v>
      </c>
      <c r="H2233">
        <v>13442.87</v>
      </c>
      <c r="I2233">
        <v>0</v>
      </c>
    </row>
    <row r="2234" spans="1:9" x14ac:dyDescent="0.25">
      <c r="A2234">
        <v>21773</v>
      </c>
      <c r="B2234">
        <v>0</v>
      </c>
      <c r="C2234" t="s">
        <v>1454</v>
      </c>
      <c r="D2234">
        <v>44739</v>
      </c>
      <c r="E2234">
        <v>44533</v>
      </c>
      <c r="F2234">
        <v>16980.2</v>
      </c>
      <c r="G2234">
        <v>3537.33</v>
      </c>
      <c r="H2234">
        <v>13442.87</v>
      </c>
      <c r="I2234">
        <v>0</v>
      </c>
    </row>
    <row r="2235" spans="1:9" x14ac:dyDescent="0.25">
      <c r="A2235" t="s">
        <v>1471</v>
      </c>
      <c r="B2235">
        <v>0</v>
      </c>
      <c r="C2235" t="s">
        <v>1454</v>
      </c>
      <c r="D2235">
        <v>44739</v>
      </c>
      <c r="E2235">
        <v>44533</v>
      </c>
      <c r="F2235">
        <v>16980.2</v>
      </c>
      <c r="G2235">
        <v>3537.33</v>
      </c>
      <c r="H2235">
        <v>13442.87</v>
      </c>
      <c r="I2235">
        <v>0</v>
      </c>
    </row>
    <row r="2236" spans="1:9" x14ac:dyDescent="0.25">
      <c r="A2236" t="s">
        <v>1472</v>
      </c>
      <c r="B2236">
        <v>0</v>
      </c>
      <c r="C2236" t="s">
        <v>1454</v>
      </c>
      <c r="D2236">
        <v>44739</v>
      </c>
      <c r="E2236">
        <v>44533</v>
      </c>
      <c r="F2236">
        <v>16980.2</v>
      </c>
      <c r="G2236">
        <v>3537.33</v>
      </c>
      <c r="H2236">
        <v>13442.87</v>
      </c>
      <c r="I2236">
        <v>0</v>
      </c>
    </row>
    <row r="2237" spans="1:9" x14ac:dyDescent="0.25">
      <c r="A2237" t="s">
        <v>1473</v>
      </c>
      <c r="B2237">
        <v>0</v>
      </c>
      <c r="C2237" t="s">
        <v>1454</v>
      </c>
      <c r="D2237">
        <v>44739</v>
      </c>
      <c r="E2237">
        <v>44533</v>
      </c>
      <c r="F2237">
        <v>16980.2</v>
      </c>
      <c r="G2237">
        <v>3537.33</v>
      </c>
      <c r="H2237">
        <v>13442.87</v>
      </c>
      <c r="I2237">
        <v>0</v>
      </c>
    </row>
    <row r="2238" spans="1:9" x14ac:dyDescent="0.25">
      <c r="A2238" t="s">
        <v>1474</v>
      </c>
      <c r="B2238">
        <v>0</v>
      </c>
      <c r="C2238" t="s">
        <v>1454</v>
      </c>
      <c r="D2238">
        <v>44739</v>
      </c>
      <c r="E2238">
        <v>44533</v>
      </c>
      <c r="F2238">
        <v>16980.2</v>
      </c>
      <c r="G2238">
        <v>3537.33</v>
      </c>
      <c r="H2238">
        <v>13442.87</v>
      </c>
      <c r="I2238">
        <v>0</v>
      </c>
    </row>
    <row r="2239" spans="1:9" x14ac:dyDescent="0.25">
      <c r="A2239" t="s">
        <v>1475</v>
      </c>
      <c r="B2239">
        <v>0</v>
      </c>
      <c r="C2239" t="s">
        <v>1454</v>
      </c>
      <c r="D2239">
        <v>44739</v>
      </c>
      <c r="E2239">
        <v>44533</v>
      </c>
      <c r="F2239">
        <v>16980.2</v>
      </c>
      <c r="G2239">
        <v>3537.33</v>
      </c>
      <c r="H2239">
        <v>13442.87</v>
      </c>
      <c r="I2239">
        <v>0</v>
      </c>
    </row>
    <row r="2240" spans="1:9" x14ac:dyDescent="0.25">
      <c r="A2240">
        <v>19995</v>
      </c>
      <c r="B2240">
        <v>0</v>
      </c>
      <c r="C2240" t="s">
        <v>1454</v>
      </c>
      <c r="D2240">
        <v>44740</v>
      </c>
      <c r="E2240">
        <v>44533</v>
      </c>
      <c r="F2240">
        <v>16980.2</v>
      </c>
      <c r="G2240">
        <v>3537.33</v>
      </c>
      <c r="H2240">
        <v>13442.87</v>
      </c>
      <c r="I2240">
        <v>0</v>
      </c>
    </row>
    <row r="2241" spans="1:9" x14ac:dyDescent="0.25">
      <c r="A2241">
        <v>18962</v>
      </c>
      <c r="B2241">
        <v>0</v>
      </c>
      <c r="C2241" t="s">
        <v>1454</v>
      </c>
      <c r="D2241">
        <v>44740</v>
      </c>
      <c r="E2241">
        <v>44533</v>
      </c>
      <c r="F2241">
        <v>16980.2</v>
      </c>
      <c r="G2241">
        <v>3537.33</v>
      </c>
      <c r="H2241">
        <v>13442.87</v>
      </c>
      <c r="I2241">
        <v>0</v>
      </c>
    </row>
    <row r="2242" spans="1:9" x14ac:dyDescent="0.25">
      <c r="A2242">
        <v>21108</v>
      </c>
      <c r="B2242">
        <v>0</v>
      </c>
      <c r="C2242" t="s">
        <v>1476</v>
      </c>
      <c r="D2242">
        <v>44740</v>
      </c>
      <c r="E2242">
        <v>44533</v>
      </c>
      <c r="F2242">
        <v>16980.2</v>
      </c>
      <c r="G2242">
        <v>3537.33</v>
      </c>
      <c r="H2242">
        <v>13442.87</v>
      </c>
      <c r="I2242">
        <v>0</v>
      </c>
    </row>
    <row r="2243" spans="1:9" x14ac:dyDescent="0.25">
      <c r="A2243">
        <v>21109</v>
      </c>
      <c r="B2243">
        <v>0</v>
      </c>
      <c r="C2243" t="s">
        <v>1454</v>
      </c>
      <c r="D2243">
        <v>44740</v>
      </c>
      <c r="E2243">
        <v>44533</v>
      </c>
      <c r="F2243">
        <v>16980.2</v>
      </c>
      <c r="G2243">
        <v>3537.33</v>
      </c>
      <c r="H2243">
        <v>13442.87</v>
      </c>
      <c r="I2243">
        <v>0</v>
      </c>
    </row>
    <row r="2244" spans="1:9" x14ac:dyDescent="0.25">
      <c r="A2244">
        <v>21110</v>
      </c>
      <c r="B2244">
        <v>0</v>
      </c>
      <c r="C2244" t="s">
        <v>1454</v>
      </c>
      <c r="D2244">
        <v>44740</v>
      </c>
      <c r="E2244">
        <v>44533</v>
      </c>
      <c r="F2244">
        <v>16980.2</v>
      </c>
      <c r="G2244">
        <v>3537.33</v>
      </c>
      <c r="H2244">
        <v>13442.87</v>
      </c>
      <c r="I2244">
        <v>0</v>
      </c>
    </row>
    <row r="2245" spans="1:9" x14ac:dyDescent="0.25">
      <c r="A2245">
        <v>21214</v>
      </c>
      <c r="B2245">
        <v>0</v>
      </c>
      <c r="C2245" t="s">
        <v>1465</v>
      </c>
      <c r="D2245">
        <v>44740</v>
      </c>
      <c r="E2245">
        <v>44533</v>
      </c>
      <c r="F2245">
        <v>12683.82</v>
      </c>
      <c r="G2245">
        <v>2642.25</v>
      </c>
      <c r="H2245">
        <v>10041.57</v>
      </c>
      <c r="I2245">
        <v>0</v>
      </c>
    </row>
    <row r="2246" spans="1:9" x14ac:dyDescent="0.25">
      <c r="A2246" t="s">
        <v>1477</v>
      </c>
      <c r="B2246">
        <v>0</v>
      </c>
      <c r="C2246" t="s">
        <v>1454</v>
      </c>
      <c r="D2246">
        <v>44740</v>
      </c>
      <c r="E2246">
        <v>44533</v>
      </c>
      <c r="F2246">
        <v>16980.2</v>
      </c>
      <c r="G2246">
        <v>3537.33</v>
      </c>
      <c r="H2246">
        <v>13442.87</v>
      </c>
      <c r="I2246">
        <v>0</v>
      </c>
    </row>
    <row r="2247" spans="1:9" x14ac:dyDescent="0.25">
      <c r="A2247">
        <v>0</v>
      </c>
      <c r="B2247">
        <v>0</v>
      </c>
      <c r="C2247" t="s">
        <v>1478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>
        <v>0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1460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9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0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</row>
    <row r="2255" spans="1:9" x14ac:dyDescent="0.25">
      <c r="A2255" t="s">
        <v>11</v>
      </c>
      <c r="B2255" t="s">
        <v>11</v>
      </c>
      <c r="C2255" t="s">
        <v>12</v>
      </c>
      <c r="D2255" t="s">
        <v>13</v>
      </c>
      <c r="E2255" t="s">
        <v>14</v>
      </c>
      <c r="F2255" t="s">
        <v>15</v>
      </c>
      <c r="G2255" t="s">
        <v>16</v>
      </c>
      <c r="H2255" t="s">
        <v>17</v>
      </c>
      <c r="I2255">
        <v>0</v>
      </c>
    </row>
    <row r="2256" spans="1:9" x14ac:dyDescent="0.25">
      <c r="A2256">
        <v>0</v>
      </c>
      <c r="B2256" t="s">
        <v>18</v>
      </c>
      <c r="C2256">
        <v>0</v>
      </c>
      <c r="D2256">
        <v>0</v>
      </c>
      <c r="E2256">
        <v>0</v>
      </c>
      <c r="F2256" t="s">
        <v>19</v>
      </c>
      <c r="G2256" t="s">
        <v>19</v>
      </c>
      <c r="H2256" t="s">
        <v>19</v>
      </c>
      <c r="I2256">
        <v>0</v>
      </c>
    </row>
    <row r="2257" spans="1:9" x14ac:dyDescent="0.25">
      <c r="A2257" t="s">
        <v>1479</v>
      </c>
      <c r="B2257">
        <v>0</v>
      </c>
      <c r="C2257" t="s">
        <v>1454</v>
      </c>
      <c r="D2257">
        <v>44740</v>
      </c>
      <c r="E2257">
        <v>44533</v>
      </c>
      <c r="F2257">
        <v>16980.2</v>
      </c>
      <c r="G2257">
        <v>3537.33</v>
      </c>
      <c r="H2257">
        <v>13442.87</v>
      </c>
      <c r="I2257">
        <v>0</v>
      </c>
    </row>
    <row r="2258" spans="1:9" x14ac:dyDescent="0.25">
      <c r="A2258">
        <v>21084</v>
      </c>
      <c r="B2258">
        <v>0</v>
      </c>
      <c r="C2258" t="s">
        <v>1480</v>
      </c>
      <c r="D2258">
        <v>44726</v>
      </c>
      <c r="E2258">
        <v>44550</v>
      </c>
      <c r="F2258">
        <v>18030.400000000001</v>
      </c>
      <c r="G2258">
        <v>3605.88</v>
      </c>
      <c r="H2258">
        <v>14424.52</v>
      </c>
      <c r="I2258">
        <v>0</v>
      </c>
    </row>
    <row r="2259" spans="1:9" x14ac:dyDescent="0.25">
      <c r="A2259">
        <v>21085</v>
      </c>
      <c r="B2259">
        <v>0</v>
      </c>
      <c r="C2259" t="s">
        <v>1480</v>
      </c>
      <c r="D2259">
        <v>44726</v>
      </c>
      <c r="E2259">
        <v>44550</v>
      </c>
      <c r="F2259">
        <v>18030.400000000001</v>
      </c>
      <c r="G2259">
        <v>3605.88</v>
      </c>
      <c r="H2259">
        <v>14424.52</v>
      </c>
      <c r="I2259">
        <v>0</v>
      </c>
    </row>
    <row r="2260" spans="1:9" x14ac:dyDescent="0.25">
      <c r="A2260">
        <v>21086</v>
      </c>
      <c r="B2260">
        <v>0</v>
      </c>
      <c r="C2260" t="s">
        <v>1480</v>
      </c>
      <c r="D2260">
        <v>44726</v>
      </c>
      <c r="E2260">
        <v>44550</v>
      </c>
      <c r="F2260">
        <v>18030.400000000001</v>
      </c>
      <c r="G2260">
        <v>3605.88</v>
      </c>
      <c r="H2260">
        <v>14424.52</v>
      </c>
      <c r="I2260">
        <v>0</v>
      </c>
    </row>
    <row r="2261" spans="1:9" x14ac:dyDescent="0.25">
      <c r="A2261">
        <v>21168</v>
      </c>
      <c r="B2261">
        <v>0</v>
      </c>
      <c r="C2261" t="s">
        <v>1481</v>
      </c>
      <c r="D2261">
        <v>44726</v>
      </c>
      <c r="E2261">
        <v>44550</v>
      </c>
      <c r="F2261">
        <v>29588.5</v>
      </c>
      <c r="G2261">
        <v>5917.5</v>
      </c>
      <c r="H2261">
        <v>23671</v>
      </c>
      <c r="I2261">
        <v>0</v>
      </c>
    </row>
    <row r="2262" spans="1:9" x14ac:dyDescent="0.25">
      <c r="A2262">
        <v>21169</v>
      </c>
      <c r="B2262">
        <v>0</v>
      </c>
      <c r="C2262" t="s">
        <v>1481</v>
      </c>
      <c r="D2262">
        <v>44726</v>
      </c>
      <c r="E2262">
        <v>44550</v>
      </c>
      <c r="F2262">
        <v>29588.5</v>
      </c>
      <c r="G2262">
        <v>5917.5</v>
      </c>
      <c r="H2262">
        <v>23671</v>
      </c>
      <c r="I2262">
        <v>0</v>
      </c>
    </row>
    <row r="2263" spans="1:9" x14ac:dyDescent="0.25">
      <c r="A2263" t="s">
        <v>1482</v>
      </c>
      <c r="B2263">
        <v>0</v>
      </c>
      <c r="C2263" t="s">
        <v>1481</v>
      </c>
      <c r="D2263">
        <v>44726</v>
      </c>
      <c r="E2263">
        <v>44550</v>
      </c>
      <c r="F2263">
        <v>29588.5</v>
      </c>
      <c r="G2263">
        <v>5917.5</v>
      </c>
      <c r="H2263">
        <v>23671</v>
      </c>
      <c r="I2263">
        <v>0</v>
      </c>
    </row>
    <row r="2264" spans="1:9" x14ac:dyDescent="0.25">
      <c r="A2264">
        <v>21064</v>
      </c>
      <c r="B2264">
        <v>0</v>
      </c>
      <c r="C2264" t="s">
        <v>1481</v>
      </c>
      <c r="D2264">
        <v>44726</v>
      </c>
      <c r="E2264">
        <v>44550</v>
      </c>
      <c r="F2264">
        <v>29588.5</v>
      </c>
      <c r="G2264">
        <v>5917.5</v>
      </c>
      <c r="H2264">
        <v>23671</v>
      </c>
      <c r="I2264">
        <v>0</v>
      </c>
    </row>
    <row r="2265" spans="1:9" x14ac:dyDescent="0.25">
      <c r="A2265">
        <v>21715</v>
      </c>
      <c r="B2265">
        <v>0</v>
      </c>
      <c r="C2265" t="s">
        <v>1481</v>
      </c>
      <c r="D2265">
        <v>44726</v>
      </c>
      <c r="E2265">
        <v>44550</v>
      </c>
      <c r="F2265">
        <v>29588.5</v>
      </c>
      <c r="G2265">
        <v>5917.5</v>
      </c>
      <c r="H2265">
        <v>23671</v>
      </c>
      <c r="I2265">
        <v>0</v>
      </c>
    </row>
    <row r="2266" spans="1:9" x14ac:dyDescent="0.25">
      <c r="A2266">
        <v>21495</v>
      </c>
      <c r="B2266">
        <v>0</v>
      </c>
      <c r="C2266" t="s">
        <v>1481</v>
      </c>
      <c r="D2266">
        <v>44726</v>
      </c>
      <c r="E2266">
        <v>44550</v>
      </c>
      <c r="F2266">
        <v>29588.5</v>
      </c>
      <c r="G2266">
        <v>5917.5</v>
      </c>
      <c r="H2266">
        <v>23671</v>
      </c>
      <c r="I2266">
        <v>0</v>
      </c>
    </row>
    <row r="2267" spans="1:9" x14ac:dyDescent="0.25">
      <c r="A2267">
        <v>26493</v>
      </c>
      <c r="B2267">
        <v>0</v>
      </c>
      <c r="C2267" t="s">
        <v>1483</v>
      </c>
      <c r="D2267">
        <v>44727</v>
      </c>
      <c r="E2267">
        <v>44550</v>
      </c>
      <c r="F2267">
        <v>27647.4</v>
      </c>
      <c r="G2267">
        <v>5529.28</v>
      </c>
      <c r="H2267">
        <v>22118.12</v>
      </c>
      <c r="I2267">
        <v>0</v>
      </c>
    </row>
    <row r="2268" spans="1:9" x14ac:dyDescent="0.25">
      <c r="A2268">
        <v>26464</v>
      </c>
      <c r="B2268">
        <v>0</v>
      </c>
      <c r="C2268" t="s">
        <v>1483</v>
      </c>
      <c r="D2268">
        <v>44727</v>
      </c>
      <c r="E2268">
        <v>44550</v>
      </c>
      <c r="F2268">
        <v>27647.4</v>
      </c>
      <c r="G2268">
        <v>5529.28</v>
      </c>
      <c r="H2268">
        <v>22118.12</v>
      </c>
      <c r="I2268">
        <v>0</v>
      </c>
    </row>
    <row r="2269" spans="1:9" x14ac:dyDescent="0.25">
      <c r="A2269">
        <v>20929</v>
      </c>
      <c r="B2269">
        <v>0</v>
      </c>
      <c r="C2269" t="s">
        <v>1484</v>
      </c>
      <c r="D2269">
        <v>44727</v>
      </c>
      <c r="E2269">
        <v>44550</v>
      </c>
      <c r="F2269">
        <v>11965.2</v>
      </c>
      <c r="G2269">
        <v>2392.84</v>
      </c>
      <c r="H2269">
        <v>9572.36</v>
      </c>
      <c r="I2269">
        <v>0</v>
      </c>
    </row>
    <row r="2270" spans="1:9" x14ac:dyDescent="0.25">
      <c r="A2270">
        <v>21150</v>
      </c>
      <c r="B2270">
        <v>0</v>
      </c>
      <c r="C2270" t="s">
        <v>1485</v>
      </c>
      <c r="D2270">
        <v>44727</v>
      </c>
      <c r="E2270">
        <v>44550</v>
      </c>
      <c r="F2270">
        <v>19198.599999999999</v>
      </c>
      <c r="G2270">
        <v>3839.52</v>
      </c>
      <c r="H2270">
        <v>15359.08</v>
      </c>
      <c r="I2270">
        <v>0</v>
      </c>
    </row>
    <row r="2271" spans="1:9" x14ac:dyDescent="0.25">
      <c r="A2271">
        <v>21151</v>
      </c>
      <c r="B2271">
        <v>0</v>
      </c>
      <c r="C2271" t="s">
        <v>1485</v>
      </c>
      <c r="D2271">
        <v>44727</v>
      </c>
      <c r="E2271">
        <v>44550</v>
      </c>
      <c r="F2271">
        <v>19198.599999999999</v>
      </c>
      <c r="G2271">
        <v>3839.52</v>
      </c>
      <c r="H2271">
        <v>15359.08</v>
      </c>
      <c r="I2271">
        <v>0</v>
      </c>
    </row>
    <row r="2272" spans="1:9" x14ac:dyDescent="0.25">
      <c r="A2272">
        <v>21152</v>
      </c>
      <c r="B2272">
        <v>0</v>
      </c>
      <c r="C2272" t="s">
        <v>1485</v>
      </c>
      <c r="D2272">
        <v>44727</v>
      </c>
      <c r="E2272">
        <v>44550</v>
      </c>
      <c r="F2272">
        <v>19198.599999999999</v>
      </c>
      <c r="G2272">
        <v>3839.52</v>
      </c>
      <c r="H2272">
        <v>15359.08</v>
      </c>
      <c r="I2272">
        <v>0</v>
      </c>
    </row>
    <row r="2273" spans="1:9" x14ac:dyDescent="0.25">
      <c r="A2273">
        <v>21128</v>
      </c>
      <c r="B2273">
        <v>0</v>
      </c>
      <c r="C2273" t="s">
        <v>1486</v>
      </c>
      <c r="D2273">
        <v>44727</v>
      </c>
      <c r="E2273">
        <v>44533</v>
      </c>
      <c r="F2273">
        <v>10738</v>
      </c>
      <c r="G2273">
        <v>2236.88</v>
      </c>
      <c r="H2273">
        <v>8501.1299999999992</v>
      </c>
      <c r="I2273">
        <v>0</v>
      </c>
    </row>
    <row r="2274" spans="1:9" x14ac:dyDescent="0.25">
      <c r="A2274">
        <v>21129</v>
      </c>
      <c r="B2274">
        <v>0</v>
      </c>
      <c r="C2274" t="s">
        <v>1486</v>
      </c>
      <c r="D2274">
        <v>44727</v>
      </c>
      <c r="E2274">
        <v>44533</v>
      </c>
      <c r="F2274">
        <v>10738</v>
      </c>
      <c r="G2274">
        <v>2236.88</v>
      </c>
      <c r="H2274">
        <v>8501.1299999999992</v>
      </c>
      <c r="I2274">
        <v>0</v>
      </c>
    </row>
    <row r="2275" spans="1:9" x14ac:dyDescent="0.25">
      <c r="A2275">
        <v>21130</v>
      </c>
      <c r="B2275">
        <v>0</v>
      </c>
      <c r="C2275" t="s">
        <v>1487</v>
      </c>
      <c r="D2275">
        <v>44727</v>
      </c>
      <c r="E2275">
        <v>44533</v>
      </c>
      <c r="F2275">
        <v>10738</v>
      </c>
      <c r="G2275">
        <v>2236.88</v>
      </c>
      <c r="H2275">
        <v>8501.1299999999992</v>
      </c>
      <c r="I2275">
        <v>0</v>
      </c>
    </row>
    <row r="2276" spans="1:9" x14ac:dyDescent="0.25">
      <c r="A2276">
        <v>21131</v>
      </c>
      <c r="B2276">
        <v>0</v>
      </c>
      <c r="C2276" t="s">
        <v>1486</v>
      </c>
      <c r="D2276">
        <v>44727</v>
      </c>
      <c r="E2276">
        <v>44533</v>
      </c>
      <c r="F2276">
        <v>10738</v>
      </c>
      <c r="G2276">
        <v>2236.88</v>
      </c>
      <c r="H2276">
        <v>8501.1299999999992</v>
      </c>
      <c r="I2276">
        <v>0</v>
      </c>
    </row>
    <row r="2277" spans="1:9" x14ac:dyDescent="0.25">
      <c r="A2277">
        <v>21193</v>
      </c>
      <c r="B2277">
        <v>0</v>
      </c>
      <c r="C2277" t="s">
        <v>1486</v>
      </c>
      <c r="D2277">
        <v>44727</v>
      </c>
      <c r="E2277">
        <v>44533</v>
      </c>
      <c r="F2277">
        <v>10738</v>
      </c>
      <c r="G2277">
        <v>2236.88</v>
      </c>
      <c r="H2277">
        <v>8501.1299999999992</v>
      </c>
      <c r="I2277">
        <v>0</v>
      </c>
    </row>
    <row r="2278" spans="1:9" x14ac:dyDescent="0.25">
      <c r="A2278">
        <v>21194</v>
      </c>
      <c r="B2278">
        <v>0</v>
      </c>
      <c r="C2278" t="s">
        <v>1486</v>
      </c>
      <c r="D2278">
        <v>44727</v>
      </c>
      <c r="E2278">
        <v>44533</v>
      </c>
      <c r="F2278">
        <v>10738</v>
      </c>
      <c r="G2278">
        <v>2236.88</v>
      </c>
      <c r="H2278">
        <v>8501.1299999999992</v>
      </c>
      <c r="I2278">
        <v>0</v>
      </c>
    </row>
    <row r="2279" spans="1:9" x14ac:dyDescent="0.25">
      <c r="A2279">
        <v>21195</v>
      </c>
      <c r="B2279">
        <v>0</v>
      </c>
      <c r="C2279" t="s">
        <v>1486</v>
      </c>
      <c r="D2279">
        <v>44727</v>
      </c>
      <c r="E2279">
        <v>44533</v>
      </c>
      <c r="F2279">
        <v>10738</v>
      </c>
      <c r="G2279">
        <v>2236.88</v>
      </c>
      <c r="H2279">
        <v>8501.1299999999992</v>
      </c>
      <c r="I2279">
        <v>0</v>
      </c>
    </row>
    <row r="2280" spans="1:9" x14ac:dyDescent="0.25">
      <c r="A2280">
        <v>21144</v>
      </c>
      <c r="B2280">
        <v>0</v>
      </c>
      <c r="C2280" t="s">
        <v>1486</v>
      </c>
      <c r="D2280">
        <v>44727</v>
      </c>
      <c r="E2280">
        <v>44533</v>
      </c>
      <c r="F2280">
        <v>10738</v>
      </c>
      <c r="G2280">
        <v>2236.88</v>
      </c>
      <c r="H2280">
        <v>8501.1299999999992</v>
      </c>
      <c r="I2280">
        <v>0</v>
      </c>
    </row>
    <row r="2281" spans="1:9" x14ac:dyDescent="0.25">
      <c r="A2281">
        <v>21119</v>
      </c>
      <c r="B2281">
        <v>0</v>
      </c>
      <c r="C2281" t="s">
        <v>1486</v>
      </c>
      <c r="D2281">
        <v>44727</v>
      </c>
      <c r="E2281">
        <v>44533</v>
      </c>
      <c r="F2281">
        <v>10738</v>
      </c>
      <c r="G2281">
        <v>2236.88</v>
      </c>
      <c r="H2281">
        <v>8501.1299999999992</v>
      </c>
      <c r="I2281">
        <v>0</v>
      </c>
    </row>
    <row r="2282" spans="1:9" x14ac:dyDescent="0.25">
      <c r="A2282">
        <v>21763</v>
      </c>
      <c r="B2282">
        <v>0</v>
      </c>
      <c r="C2282" t="s">
        <v>1486</v>
      </c>
      <c r="D2282">
        <v>44727</v>
      </c>
      <c r="E2282">
        <v>44533</v>
      </c>
      <c r="F2282">
        <v>10738</v>
      </c>
      <c r="G2282">
        <v>2236.88</v>
      </c>
      <c r="H2282">
        <v>8501.1299999999992</v>
      </c>
      <c r="I2282">
        <v>0</v>
      </c>
    </row>
    <row r="2283" spans="1:9" x14ac:dyDescent="0.25">
      <c r="A2283">
        <v>21764</v>
      </c>
      <c r="B2283">
        <v>0</v>
      </c>
      <c r="C2283" t="s">
        <v>1486</v>
      </c>
      <c r="D2283">
        <v>44727</v>
      </c>
      <c r="E2283">
        <v>44533</v>
      </c>
      <c r="F2283">
        <v>10738</v>
      </c>
      <c r="G2283">
        <v>2236.88</v>
      </c>
      <c r="H2283">
        <v>8501.1299999999992</v>
      </c>
      <c r="I2283">
        <v>0</v>
      </c>
    </row>
    <row r="2284" spans="1:9" x14ac:dyDescent="0.25">
      <c r="A2284">
        <v>21765</v>
      </c>
      <c r="B2284">
        <v>0</v>
      </c>
      <c r="C2284" t="s">
        <v>1486</v>
      </c>
      <c r="D2284">
        <v>44727</v>
      </c>
      <c r="E2284">
        <v>44533</v>
      </c>
      <c r="F2284">
        <v>10738</v>
      </c>
      <c r="G2284">
        <v>2236.88</v>
      </c>
      <c r="H2284">
        <v>8501.1299999999992</v>
      </c>
      <c r="I2284">
        <v>0</v>
      </c>
    </row>
    <row r="2285" spans="1:9" x14ac:dyDescent="0.25">
      <c r="A2285">
        <v>21766</v>
      </c>
      <c r="B2285">
        <v>0</v>
      </c>
      <c r="C2285" t="s">
        <v>1486</v>
      </c>
      <c r="D2285">
        <v>44727</v>
      </c>
      <c r="E2285">
        <v>44533</v>
      </c>
      <c r="F2285">
        <v>10738</v>
      </c>
      <c r="G2285">
        <v>2236.88</v>
      </c>
      <c r="H2285">
        <v>8501.1299999999992</v>
      </c>
      <c r="I2285">
        <v>0</v>
      </c>
    </row>
    <row r="2286" spans="1:9" x14ac:dyDescent="0.25">
      <c r="A2286">
        <v>21767</v>
      </c>
      <c r="B2286">
        <v>0</v>
      </c>
      <c r="C2286" t="s">
        <v>1486</v>
      </c>
      <c r="D2286">
        <v>44727</v>
      </c>
      <c r="E2286">
        <v>44533</v>
      </c>
      <c r="F2286">
        <v>10738</v>
      </c>
      <c r="G2286">
        <v>2236.88</v>
      </c>
      <c r="H2286">
        <v>8501.1299999999992</v>
      </c>
      <c r="I2286">
        <v>0</v>
      </c>
    </row>
    <row r="2287" spans="1:9" x14ac:dyDescent="0.25">
      <c r="A2287">
        <v>21768</v>
      </c>
      <c r="B2287">
        <v>0</v>
      </c>
      <c r="C2287" t="s">
        <v>1486</v>
      </c>
      <c r="D2287">
        <v>44727</v>
      </c>
      <c r="E2287">
        <v>44533</v>
      </c>
      <c r="F2287">
        <v>10738</v>
      </c>
      <c r="G2287">
        <v>2236.88</v>
      </c>
      <c r="H2287">
        <v>8501.1299999999992</v>
      </c>
      <c r="I2287">
        <v>0</v>
      </c>
    </row>
    <row r="2288" spans="1:9" x14ac:dyDescent="0.25">
      <c r="A2288">
        <v>21774</v>
      </c>
      <c r="B2288">
        <v>0</v>
      </c>
      <c r="C2288" t="s">
        <v>1486</v>
      </c>
      <c r="D2288">
        <v>44727</v>
      </c>
      <c r="E2288">
        <v>44533</v>
      </c>
      <c r="F2288">
        <v>10738</v>
      </c>
      <c r="G2288">
        <v>2236.88</v>
      </c>
      <c r="H2288">
        <v>8501.1299999999992</v>
      </c>
      <c r="I2288">
        <v>0</v>
      </c>
    </row>
    <row r="2289" spans="1:9" x14ac:dyDescent="0.25">
      <c r="A2289">
        <v>21926</v>
      </c>
      <c r="B2289">
        <v>0</v>
      </c>
      <c r="C2289" t="s">
        <v>1488</v>
      </c>
      <c r="D2289">
        <v>44727</v>
      </c>
      <c r="E2289">
        <v>44533</v>
      </c>
      <c r="F2289">
        <v>18290</v>
      </c>
      <c r="G2289">
        <v>3810.21</v>
      </c>
      <c r="H2289">
        <v>14479.79</v>
      </c>
      <c r="I2289">
        <v>0</v>
      </c>
    </row>
    <row r="2290" spans="1:9" x14ac:dyDescent="0.25">
      <c r="A2290">
        <v>21925</v>
      </c>
      <c r="B2290">
        <v>0</v>
      </c>
      <c r="C2290" t="s">
        <v>1488</v>
      </c>
      <c r="D2290">
        <v>44727</v>
      </c>
      <c r="E2290">
        <v>44533</v>
      </c>
      <c r="F2290">
        <v>18290</v>
      </c>
      <c r="G2290">
        <v>3810.21</v>
      </c>
      <c r="H2290">
        <v>14479.79</v>
      </c>
      <c r="I2290">
        <v>0</v>
      </c>
    </row>
    <row r="2291" spans="1:9" x14ac:dyDescent="0.25">
      <c r="A2291">
        <v>21127</v>
      </c>
      <c r="B2291">
        <v>0</v>
      </c>
      <c r="C2291" t="s">
        <v>1488</v>
      </c>
      <c r="D2291">
        <v>44727</v>
      </c>
      <c r="E2291">
        <v>44533</v>
      </c>
      <c r="F2291">
        <v>18290</v>
      </c>
      <c r="G2291">
        <v>3810.21</v>
      </c>
      <c r="H2291">
        <v>14479.79</v>
      </c>
      <c r="I2291">
        <v>0</v>
      </c>
    </row>
    <row r="2292" spans="1:9" x14ac:dyDescent="0.25">
      <c r="A2292">
        <v>21604</v>
      </c>
      <c r="B2292">
        <v>0</v>
      </c>
      <c r="C2292" t="s">
        <v>1488</v>
      </c>
      <c r="D2292">
        <v>44727</v>
      </c>
      <c r="E2292">
        <v>44533</v>
      </c>
      <c r="F2292">
        <v>18290</v>
      </c>
      <c r="G2292">
        <v>3810.21</v>
      </c>
      <c r="H2292">
        <v>14479.79</v>
      </c>
      <c r="I2292">
        <v>0</v>
      </c>
    </row>
    <row r="2293" spans="1:9" x14ac:dyDescent="0.25">
      <c r="A2293" t="s">
        <v>1489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 t="s">
        <v>146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1</v>
      </c>
      <c r="B2299" t="s">
        <v>11</v>
      </c>
      <c r="C2299" t="s">
        <v>12</v>
      </c>
      <c r="D2299" t="s">
        <v>13</v>
      </c>
      <c r="E2299" t="s">
        <v>14</v>
      </c>
      <c r="F2299" t="s">
        <v>15</v>
      </c>
      <c r="G2299" t="s">
        <v>16</v>
      </c>
      <c r="H2299" t="s">
        <v>17</v>
      </c>
      <c r="I2299">
        <v>0</v>
      </c>
    </row>
    <row r="2300" spans="1:9" x14ac:dyDescent="0.25">
      <c r="A2300">
        <v>0</v>
      </c>
      <c r="B2300" t="s">
        <v>18</v>
      </c>
      <c r="C2300">
        <v>0</v>
      </c>
      <c r="D2300">
        <v>0</v>
      </c>
      <c r="E2300">
        <v>0</v>
      </c>
      <c r="F2300" t="s">
        <v>19</v>
      </c>
      <c r="G2300" t="s">
        <v>19</v>
      </c>
      <c r="H2300" t="s">
        <v>19</v>
      </c>
      <c r="I2300">
        <v>0</v>
      </c>
    </row>
    <row r="2301" spans="1:9" x14ac:dyDescent="0.25">
      <c r="A2301">
        <v>26094</v>
      </c>
      <c r="B2301">
        <v>0</v>
      </c>
      <c r="C2301" t="s">
        <v>1488</v>
      </c>
      <c r="D2301">
        <v>44742</v>
      </c>
      <c r="E2301">
        <v>44533</v>
      </c>
      <c r="F2301">
        <v>19104.2</v>
      </c>
      <c r="G2301">
        <v>3979.83</v>
      </c>
      <c r="H2301">
        <v>15124.37</v>
      </c>
      <c r="I2301">
        <v>0</v>
      </c>
    </row>
    <row r="2302" spans="1:9" x14ac:dyDescent="0.25">
      <c r="A2302">
        <v>26131</v>
      </c>
      <c r="B2302">
        <v>0</v>
      </c>
      <c r="C2302" t="s">
        <v>1490</v>
      </c>
      <c r="D2302">
        <v>44734</v>
      </c>
      <c r="E2302">
        <v>44664</v>
      </c>
      <c r="F2302">
        <v>9204</v>
      </c>
      <c r="G2302">
        <v>1610.52</v>
      </c>
      <c r="H2302">
        <v>7593.48</v>
      </c>
      <c r="I2302">
        <v>0</v>
      </c>
    </row>
    <row r="2303" spans="1:9" x14ac:dyDescent="0.25">
      <c r="A2303">
        <v>20604</v>
      </c>
      <c r="B2303">
        <v>0</v>
      </c>
      <c r="C2303" t="s">
        <v>1454</v>
      </c>
      <c r="D2303">
        <v>44740</v>
      </c>
      <c r="E2303">
        <v>44533</v>
      </c>
      <c r="F2303">
        <v>16980.2</v>
      </c>
      <c r="G2303">
        <v>3537.33</v>
      </c>
      <c r="H2303">
        <v>13442.87</v>
      </c>
      <c r="I2303">
        <v>0</v>
      </c>
    </row>
    <row r="2304" spans="1:9" x14ac:dyDescent="0.25">
      <c r="A2304">
        <v>21153</v>
      </c>
      <c r="B2304">
        <v>0</v>
      </c>
      <c r="C2304" t="s">
        <v>1491</v>
      </c>
      <c r="D2304">
        <v>44712</v>
      </c>
      <c r="E2304">
        <v>44561</v>
      </c>
      <c r="F2304">
        <v>8442.9</v>
      </c>
      <c r="G2304">
        <v>1688.38</v>
      </c>
      <c r="H2304">
        <v>6754.52</v>
      </c>
      <c r="I2304">
        <v>0</v>
      </c>
    </row>
    <row r="2305" spans="1:9" x14ac:dyDescent="0.25">
      <c r="A2305">
        <v>21154</v>
      </c>
      <c r="B2305">
        <v>0</v>
      </c>
      <c r="C2305" t="s">
        <v>1491</v>
      </c>
      <c r="D2305">
        <v>44712</v>
      </c>
      <c r="E2305">
        <v>44561</v>
      </c>
      <c r="F2305">
        <v>8442.9</v>
      </c>
      <c r="G2305">
        <v>1688.38</v>
      </c>
      <c r="H2305">
        <v>6754.52</v>
      </c>
      <c r="I2305">
        <v>0</v>
      </c>
    </row>
    <row r="2306" spans="1:9" x14ac:dyDescent="0.25">
      <c r="A2306">
        <v>21494</v>
      </c>
      <c r="B2306">
        <v>0</v>
      </c>
      <c r="C2306" t="s">
        <v>1488</v>
      </c>
      <c r="D2306">
        <v>44734</v>
      </c>
      <c r="E2306">
        <v>44533</v>
      </c>
      <c r="F2306">
        <v>19092.400000000001</v>
      </c>
      <c r="G2306">
        <v>3977.38</v>
      </c>
      <c r="H2306">
        <v>15115.03</v>
      </c>
      <c r="I2306">
        <v>0</v>
      </c>
    </row>
    <row r="2307" spans="1:9" x14ac:dyDescent="0.25">
      <c r="A2307">
        <v>21493</v>
      </c>
      <c r="B2307">
        <v>0</v>
      </c>
      <c r="C2307" t="s">
        <v>1488</v>
      </c>
      <c r="D2307">
        <v>44734</v>
      </c>
      <c r="E2307">
        <v>44533</v>
      </c>
      <c r="F2307">
        <v>19092.400000000001</v>
      </c>
      <c r="G2307">
        <v>3977.38</v>
      </c>
      <c r="H2307">
        <v>15115.03</v>
      </c>
      <c r="I2307">
        <v>0</v>
      </c>
    </row>
    <row r="2308" spans="1:9" x14ac:dyDescent="0.25">
      <c r="A2308">
        <v>21096</v>
      </c>
      <c r="B2308">
        <v>0</v>
      </c>
      <c r="C2308" t="s">
        <v>1492</v>
      </c>
      <c r="D2308">
        <v>44734</v>
      </c>
      <c r="E2308">
        <v>44550</v>
      </c>
      <c r="F2308">
        <v>10407.6</v>
      </c>
      <c r="G2308">
        <v>2081.3200000000002</v>
      </c>
      <c r="H2308">
        <v>8326.2800000000007</v>
      </c>
      <c r="I2308">
        <v>0</v>
      </c>
    </row>
    <row r="2309" spans="1:9" x14ac:dyDescent="0.25">
      <c r="A2309">
        <v>21492</v>
      </c>
      <c r="B2309">
        <v>0</v>
      </c>
      <c r="C2309" t="s">
        <v>1488</v>
      </c>
      <c r="D2309">
        <v>44734</v>
      </c>
      <c r="E2309">
        <v>44533</v>
      </c>
      <c r="F2309">
        <v>19092.400000000001</v>
      </c>
      <c r="G2309">
        <v>3977.38</v>
      </c>
      <c r="H2309">
        <v>15115.03</v>
      </c>
      <c r="I2309">
        <v>0</v>
      </c>
    </row>
    <row r="2310" spans="1:9" x14ac:dyDescent="0.25">
      <c r="A2310">
        <v>21220</v>
      </c>
      <c r="B2310">
        <v>0</v>
      </c>
      <c r="C2310" t="s">
        <v>1488</v>
      </c>
      <c r="D2310">
        <v>44734</v>
      </c>
      <c r="E2310">
        <v>44533</v>
      </c>
      <c r="F2310">
        <v>19092.400000000001</v>
      </c>
      <c r="G2310">
        <v>3977.38</v>
      </c>
      <c r="H2310">
        <v>15115.03</v>
      </c>
      <c r="I2310">
        <v>0</v>
      </c>
    </row>
    <row r="2311" spans="1:9" x14ac:dyDescent="0.25">
      <c r="A2311">
        <v>21097</v>
      </c>
      <c r="B2311">
        <v>0</v>
      </c>
      <c r="C2311" t="s">
        <v>1492</v>
      </c>
      <c r="D2311">
        <v>44734</v>
      </c>
      <c r="E2311">
        <v>44550</v>
      </c>
      <c r="F2311">
        <v>10407.6</v>
      </c>
      <c r="G2311">
        <v>2081.3200000000002</v>
      </c>
      <c r="H2311">
        <v>8326.2800000000007</v>
      </c>
      <c r="I2311">
        <v>0</v>
      </c>
    </row>
    <row r="2312" spans="1:9" x14ac:dyDescent="0.25">
      <c r="A2312">
        <v>21091</v>
      </c>
      <c r="B2312">
        <v>0</v>
      </c>
      <c r="C2312" t="s">
        <v>1493</v>
      </c>
      <c r="D2312">
        <v>44734</v>
      </c>
      <c r="E2312">
        <v>44533</v>
      </c>
      <c r="F2312">
        <v>28084</v>
      </c>
      <c r="G2312">
        <v>5850.63</v>
      </c>
      <c r="H2312">
        <v>22233.38</v>
      </c>
      <c r="I2312">
        <v>0</v>
      </c>
    </row>
    <row r="2313" spans="1:9" x14ac:dyDescent="0.25">
      <c r="A2313">
        <v>21098</v>
      </c>
      <c r="B2313">
        <v>0</v>
      </c>
      <c r="C2313" t="s">
        <v>1492</v>
      </c>
      <c r="D2313">
        <v>44734</v>
      </c>
      <c r="E2313">
        <v>44542</v>
      </c>
      <c r="F2313">
        <v>10407.6</v>
      </c>
      <c r="G2313">
        <v>2168.04</v>
      </c>
      <c r="H2313">
        <v>8239.56</v>
      </c>
      <c r="I2313">
        <v>0</v>
      </c>
    </row>
    <row r="2314" spans="1:9" x14ac:dyDescent="0.25">
      <c r="A2314">
        <v>21988</v>
      </c>
      <c r="B2314">
        <v>0</v>
      </c>
      <c r="C2314" t="s">
        <v>1494</v>
      </c>
      <c r="D2314">
        <v>44734</v>
      </c>
      <c r="E2314">
        <v>44533</v>
      </c>
      <c r="F2314">
        <v>13558.2</v>
      </c>
      <c r="G2314">
        <v>2824.42</v>
      </c>
      <c r="H2314">
        <v>10733.79</v>
      </c>
      <c r="I2314">
        <v>0</v>
      </c>
    </row>
    <row r="2315" spans="1:9" x14ac:dyDescent="0.25">
      <c r="A2315">
        <v>22202</v>
      </c>
      <c r="B2315">
        <v>0</v>
      </c>
      <c r="C2315" t="s">
        <v>1492</v>
      </c>
      <c r="D2315">
        <v>44734</v>
      </c>
      <c r="E2315">
        <v>44550</v>
      </c>
      <c r="F2315">
        <v>10407.6</v>
      </c>
      <c r="G2315">
        <v>2081.3200000000002</v>
      </c>
      <c r="H2315">
        <v>8326.2800000000007</v>
      </c>
      <c r="I2315">
        <v>0</v>
      </c>
    </row>
    <row r="2316" spans="1:9" x14ac:dyDescent="0.25">
      <c r="A2316">
        <v>21062</v>
      </c>
      <c r="B2316">
        <v>0</v>
      </c>
      <c r="C2316" t="s">
        <v>1495</v>
      </c>
      <c r="D2316">
        <v>44734</v>
      </c>
      <c r="E2316">
        <v>44533</v>
      </c>
      <c r="F2316">
        <v>23056.02</v>
      </c>
      <c r="G2316">
        <v>4803.13</v>
      </c>
      <c r="H2316">
        <v>18252.89</v>
      </c>
      <c r="I2316">
        <v>0</v>
      </c>
    </row>
    <row r="2317" spans="1:9" x14ac:dyDescent="0.25">
      <c r="A2317">
        <v>21063</v>
      </c>
      <c r="B2317">
        <v>0</v>
      </c>
      <c r="C2317" t="s">
        <v>1496</v>
      </c>
      <c r="D2317">
        <v>44734</v>
      </c>
      <c r="E2317">
        <v>44533</v>
      </c>
      <c r="F2317">
        <v>23364</v>
      </c>
      <c r="G2317">
        <v>4867.29</v>
      </c>
      <c r="H2317">
        <v>18496.71</v>
      </c>
      <c r="I2317">
        <v>0</v>
      </c>
    </row>
    <row r="2318" spans="1:9" x14ac:dyDescent="0.25">
      <c r="A2318">
        <v>22203</v>
      </c>
      <c r="B2318">
        <v>0</v>
      </c>
      <c r="C2318" t="s">
        <v>1492</v>
      </c>
      <c r="D2318">
        <v>44734</v>
      </c>
      <c r="E2318">
        <v>44550</v>
      </c>
      <c r="F2318">
        <v>10407.6</v>
      </c>
      <c r="G2318">
        <v>2081.3200000000002</v>
      </c>
      <c r="H2318">
        <v>8326.2800000000007</v>
      </c>
      <c r="I2318">
        <v>0</v>
      </c>
    </row>
    <row r="2319" spans="1:9" x14ac:dyDescent="0.25">
      <c r="A2319">
        <v>21932</v>
      </c>
      <c r="B2319">
        <v>0</v>
      </c>
      <c r="C2319" t="s">
        <v>1497</v>
      </c>
      <c r="D2319">
        <v>44734</v>
      </c>
      <c r="E2319">
        <v>44533</v>
      </c>
      <c r="F2319">
        <v>11847.2</v>
      </c>
      <c r="G2319">
        <v>2467.96</v>
      </c>
      <c r="H2319">
        <v>9379.24</v>
      </c>
      <c r="I2319">
        <v>0</v>
      </c>
    </row>
    <row r="2320" spans="1:9" x14ac:dyDescent="0.25">
      <c r="A2320">
        <v>21933</v>
      </c>
      <c r="B2320">
        <v>0</v>
      </c>
      <c r="C2320" t="s">
        <v>1497</v>
      </c>
      <c r="D2320">
        <v>44734</v>
      </c>
      <c r="E2320">
        <v>44533</v>
      </c>
      <c r="F2320">
        <v>11847.2</v>
      </c>
      <c r="G2320">
        <v>2467.96</v>
      </c>
      <c r="H2320">
        <v>9379.24</v>
      </c>
      <c r="I2320">
        <v>0</v>
      </c>
    </row>
    <row r="2321" spans="1:9" x14ac:dyDescent="0.25">
      <c r="A2321">
        <v>21083</v>
      </c>
      <c r="B2321">
        <v>0</v>
      </c>
      <c r="C2321" t="s">
        <v>1492</v>
      </c>
      <c r="D2321">
        <v>44734</v>
      </c>
      <c r="E2321">
        <v>44550</v>
      </c>
      <c r="F2321">
        <v>10407.6</v>
      </c>
      <c r="G2321">
        <v>2081.3200000000002</v>
      </c>
      <c r="H2321">
        <v>8326.2800000000007</v>
      </c>
      <c r="I2321">
        <v>0</v>
      </c>
    </row>
    <row r="2322" spans="1:9" x14ac:dyDescent="0.25">
      <c r="A2322">
        <v>21934</v>
      </c>
      <c r="B2322">
        <v>0</v>
      </c>
      <c r="C2322" t="s">
        <v>1497</v>
      </c>
      <c r="D2322">
        <v>44734</v>
      </c>
      <c r="E2322">
        <v>44533</v>
      </c>
      <c r="F2322">
        <v>11847.2</v>
      </c>
      <c r="G2322">
        <v>2467.96</v>
      </c>
      <c r="H2322">
        <v>9379.24</v>
      </c>
      <c r="I2322">
        <v>0</v>
      </c>
    </row>
    <row r="2323" spans="1:9" x14ac:dyDescent="0.25">
      <c r="A2323">
        <v>22187</v>
      </c>
      <c r="B2323">
        <v>0</v>
      </c>
      <c r="C2323" t="s">
        <v>1498</v>
      </c>
      <c r="D2323">
        <v>44750</v>
      </c>
      <c r="E2323">
        <v>44749</v>
      </c>
      <c r="F2323">
        <v>10716.76</v>
      </c>
      <c r="G2323">
        <v>1607.36</v>
      </c>
      <c r="H2323">
        <v>9109.4</v>
      </c>
      <c r="I2323">
        <v>0</v>
      </c>
    </row>
    <row r="2324" spans="1:9" x14ac:dyDescent="0.25">
      <c r="A2324">
        <v>22188</v>
      </c>
      <c r="B2324">
        <v>0</v>
      </c>
      <c r="C2324" t="s">
        <v>1498</v>
      </c>
      <c r="D2324">
        <v>44750</v>
      </c>
      <c r="E2324">
        <v>44749</v>
      </c>
      <c r="F2324">
        <v>10716.76</v>
      </c>
      <c r="G2324">
        <v>1607.36</v>
      </c>
      <c r="H2324">
        <v>9109.4</v>
      </c>
      <c r="I2324">
        <v>0</v>
      </c>
    </row>
    <row r="2325" spans="1:9" x14ac:dyDescent="0.25">
      <c r="A2325">
        <v>22189</v>
      </c>
      <c r="B2325">
        <v>0</v>
      </c>
      <c r="C2325" t="s">
        <v>1499</v>
      </c>
      <c r="D2325">
        <v>44750</v>
      </c>
      <c r="E2325">
        <v>44749</v>
      </c>
      <c r="F2325">
        <v>10716.76</v>
      </c>
      <c r="G2325">
        <v>1607.36</v>
      </c>
      <c r="H2325">
        <v>9109.4</v>
      </c>
      <c r="I2325">
        <v>0</v>
      </c>
    </row>
    <row r="2326" spans="1:9" x14ac:dyDescent="0.25">
      <c r="A2326">
        <v>22190</v>
      </c>
      <c r="B2326">
        <v>0</v>
      </c>
      <c r="C2326" t="s">
        <v>1500</v>
      </c>
      <c r="D2326">
        <v>44750</v>
      </c>
      <c r="E2326">
        <v>44749</v>
      </c>
      <c r="F2326">
        <v>39117</v>
      </c>
      <c r="G2326">
        <v>5867.4</v>
      </c>
      <c r="H2326">
        <v>33249.599999999999</v>
      </c>
      <c r="I2326">
        <v>0</v>
      </c>
    </row>
    <row r="2327" spans="1:9" x14ac:dyDescent="0.25">
      <c r="A2327">
        <v>22191</v>
      </c>
      <c r="B2327">
        <v>0</v>
      </c>
      <c r="C2327" t="s">
        <v>1500</v>
      </c>
      <c r="D2327">
        <v>44750</v>
      </c>
      <c r="E2327">
        <v>44749</v>
      </c>
      <c r="F2327">
        <v>39117</v>
      </c>
      <c r="G2327">
        <v>5867.4</v>
      </c>
      <c r="H2327">
        <v>33249.599999999999</v>
      </c>
      <c r="I2327">
        <v>0</v>
      </c>
    </row>
    <row r="2328" spans="1:9" x14ac:dyDescent="0.25">
      <c r="A2328">
        <v>22192</v>
      </c>
      <c r="B2328">
        <v>0</v>
      </c>
      <c r="C2328" t="s">
        <v>1501</v>
      </c>
      <c r="D2328">
        <v>44750</v>
      </c>
      <c r="E2328">
        <v>44749</v>
      </c>
      <c r="F2328">
        <v>74222.009999999995</v>
      </c>
      <c r="G2328">
        <v>11133.15</v>
      </c>
      <c r="H2328">
        <v>63088.86</v>
      </c>
      <c r="I2328">
        <v>0</v>
      </c>
    </row>
    <row r="2329" spans="1:9" x14ac:dyDescent="0.25">
      <c r="A2329">
        <v>22193</v>
      </c>
      <c r="B2329">
        <v>0</v>
      </c>
      <c r="C2329" t="s">
        <v>1502</v>
      </c>
      <c r="D2329">
        <v>44750</v>
      </c>
      <c r="E2329">
        <v>44749</v>
      </c>
      <c r="F2329">
        <v>13004.01</v>
      </c>
      <c r="G2329">
        <v>1950.45</v>
      </c>
      <c r="H2329">
        <v>11053.56</v>
      </c>
      <c r="I2329">
        <v>0</v>
      </c>
    </row>
    <row r="2330" spans="1:9" x14ac:dyDescent="0.25">
      <c r="A2330">
        <v>22194</v>
      </c>
      <c r="B2330">
        <v>0</v>
      </c>
      <c r="C2330" t="s">
        <v>1503</v>
      </c>
      <c r="D2330">
        <v>44750</v>
      </c>
      <c r="E2330">
        <v>44749</v>
      </c>
      <c r="F2330">
        <v>13004.01</v>
      </c>
      <c r="G2330">
        <v>1950.45</v>
      </c>
      <c r="H2330">
        <v>11053.56</v>
      </c>
      <c r="I2330">
        <v>0</v>
      </c>
    </row>
    <row r="2331" spans="1:9" x14ac:dyDescent="0.25">
      <c r="A2331">
        <v>22195</v>
      </c>
      <c r="B2331">
        <v>0</v>
      </c>
      <c r="C2331" t="s">
        <v>1504</v>
      </c>
      <c r="D2331">
        <v>44750</v>
      </c>
      <c r="E2331">
        <v>44749</v>
      </c>
      <c r="F2331">
        <v>13004.01</v>
      </c>
      <c r="G2331">
        <v>1950.45</v>
      </c>
      <c r="H2331">
        <v>11053.56</v>
      </c>
      <c r="I2331">
        <v>0</v>
      </c>
    </row>
    <row r="2332" spans="1:9" x14ac:dyDescent="0.25">
      <c r="A2332">
        <v>22196</v>
      </c>
      <c r="B2332">
        <v>0</v>
      </c>
      <c r="C2332" t="s">
        <v>1505</v>
      </c>
      <c r="D2332">
        <v>44750</v>
      </c>
      <c r="E2332">
        <v>44749</v>
      </c>
      <c r="F2332">
        <v>66689.38</v>
      </c>
      <c r="G2332">
        <v>10003.26</v>
      </c>
      <c r="H2332">
        <v>56686.12</v>
      </c>
      <c r="I2332">
        <v>0</v>
      </c>
    </row>
    <row r="2333" spans="1:9" x14ac:dyDescent="0.25">
      <c r="A2333">
        <v>22198</v>
      </c>
      <c r="B2333">
        <v>0</v>
      </c>
      <c r="C2333" t="s">
        <v>1506</v>
      </c>
      <c r="D2333">
        <v>44750</v>
      </c>
      <c r="E2333">
        <v>44749</v>
      </c>
      <c r="F2333">
        <v>66689.38</v>
      </c>
      <c r="G2333">
        <v>10003.26</v>
      </c>
      <c r="H2333">
        <v>56686.12</v>
      </c>
      <c r="I2333">
        <v>0</v>
      </c>
    </row>
    <row r="2334" spans="1:9" x14ac:dyDescent="0.25">
      <c r="A2334">
        <v>22199</v>
      </c>
      <c r="B2334">
        <v>0</v>
      </c>
      <c r="C2334" t="s">
        <v>1507</v>
      </c>
      <c r="D2334">
        <v>44750</v>
      </c>
      <c r="E2334">
        <v>44749</v>
      </c>
      <c r="F2334">
        <v>10000</v>
      </c>
      <c r="G2334">
        <v>1499.85</v>
      </c>
      <c r="H2334">
        <v>8500.15</v>
      </c>
      <c r="I2334">
        <v>0</v>
      </c>
    </row>
    <row r="2335" spans="1:9" x14ac:dyDescent="0.25">
      <c r="A2335">
        <v>22197</v>
      </c>
      <c r="B2335">
        <v>0</v>
      </c>
      <c r="C2335" t="s">
        <v>1507</v>
      </c>
      <c r="D2335">
        <v>44750</v>
      </c>
      <c r="E2335">
        <v>44749</v>
      </c>
      <c r="F2335">
        <v>10000</v>
      </c>
      <c r="G2335">
        <v>1499.85</v>
      </c>
      <c r="H2335">
        <v>8500.15</v>
      </c>
      <c r="I2335">
        <v>0</v>
      </c>
    </row>
    <row r="2336" spans="1:9" x14ac:dyDescent="0.25">
      <c r="A2336">
        <v>21157</v>
      </c>
      <c r="B2336">
        <v>0</v>
      </c>
      <c r="C2336" t="s">
        <v>1454</v>
      </c>
      <c r="D2336">
        <v>44792</v>
      </c>
      <c r="E2336">
        <v>44533</v>
      </c>
      <c r="F2336">
        <v>16980.2</v>
      </c>
      <c r="G2336">
        <v>3537.33</v>
      </c>
      <c r="H2336">
        <v>13442.87</v>
      </c>
      <c r="I2336">
        <v>0</v>
      </c>
    </row>
    <row r="2337" spans="1:9" x14ac:dyDescent="0.25">
      <c r="A2337" t="s">
        <v>1508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</row>
    <row r="2338" spans="1:9" x14ac:dyDescent="0.25">
      <c r="A2338" t="s">
        <v>1509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9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10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1</v>
      </c>
      <c r="B2344" t="s">
        <v>11</v>
      </c>
      <c r="C2344" t="s">
        <v>12</v>
      </c>
      <c r="D2344" t="s">
        <v>13</v>
      </c>
      <c r="E2344" t="s">
        <v>14</v>
      </c>
      <c r="F2344" t="s">
        <v>15</v>
      </c>
      <c r="G2344" t="s">
        <v>16</v>
      </c>
      <c r="H2344" t="s">
        <v>17</v>
      </c>
      <c r="I2344">
        <v>0</v>
      </c>
    </row>
    <row r="2345" spans="1:9" x14ac:dyDescent="0.25">
      <c r="A2345">
        <v>0</v>
      </c>
      <c r="B2345" t="s">
        <v>18</v>
      </c>
      <c r="C2345">
        <v>0</v>
      </c>
      <c r="D2345">
        <v>0</v>
      </c>
      <c r="E2345">
        <v>0</v>
      </c>
      <c r="F2345" t="s">
        <v>19</v>
      </c>
      <c r="G2345" t="s">
        <v>19</v>
      </c>
      <c r="H2345" t="s">
        <v>19</v>
      </c>
      <c r="I2345">
        <v>0</v>
      </c>
    </row>
    <row r="2346" spans="1:9" x14ac:dyDescent="0.25">
      <c r="A2346">
        <v>21198</v>
      </c>
      <c r="B2346">
        <v>0</v>
      </c>
      <c r="C2346" t="s">
        <v>1454</v>
      </c>
      <c r="D2346">
        <v>44792</v>
      </c>
      <c r="E2346">
        <v>44533</v>
      </c>
      <c r="F2346">
        <v>16980.2</v>
      </c>
      <c r="G2346">
        <v>3537.33</v>
      </c>
      <c r="H2346">
        <v>13442.87</v>
      </c>
      <c r="I2346">
        <v>0</v>
      </c>
    </row>
    <row r="2347" spans="1:9" x14ac:dyDescent="0.25">
      <c r="A2347">
        <v>21200</v>
      </c>
      <c r="B2347">
        <v>0</v>
      </c>
      <c r="C2347" t="s">
        <v>1454</v>
      </c>
      <c r="D2347">
        <v>44792</v>
      </c>
      <c r="E2347">
        <v>44533</v>
      </c>
      <c r="F2347">
        <v>16980.2</v>
      </c>
      <c r="G2347">
        <v>3537.33</v>
      </c>
      <c r="H2347">
        <v>13442.87</v>
      </c>
      <c r="I2347">
        <v>0</v>
      </c>
    </row>
    <row r="2348" spans="1:9" x14ac:dyDescent="0.25">
      <c r="A2348">
        <v>21201</v>
      </c>
      <c r="B2348">
        <v>0</v>
      </c>
      <c r="C2348" t="s">
        <v>1454</v>
      </c>
      <c r="D2348">
        <v>44792</v>
      </c>
      <c r="E2348">
        <v>44533</v>
      </c>
      <c r="F2348">
        <v>16980.2</v>
      </c>
      <c r="G2348">
        <v>3537.33</v>
      </c>
      <c r="H2348">
        <v>13442.87</v>
      </c>
      <c r="I2348">
        <v>0</v>
      </c>
    </row>
    <row r="2349" spans="1:9" x14ac:dyDescent="0.25">
      <c r="A2349">
        <v>21202</v>
      </c>
      <c r="B2349">
        <v>0</v>
      </c>
      <c r="C2349" t="s">
        <v>1454</v>
      </c>
      <c r="D2349">
        <v>44792</v>
      </c>
      <c r="E2349">
        <v>44533</v>
      </c>
      <c r="F2349">
        <v>16980.2</v>
      </c>
      <c r="G2349">
        <v>3537.33</v>
      </c>
      <c r="H2349">
        <v>13442.87</v>
      </c>
      <c r="I2349">
        <v>0</v>
      </c>
    </row>
    <row r="2350" spans="1:9" x14ac:dyDescent="0.25">
      <c r="A2350">
        <v>21203</v>
      </c>
      <c r="B2350">
        <v>0</v>
      </c>
      <c r="C2350" t="s">
        <v>1454</v>
      </c>
      <c r="D2350">
        <v>44792</v>
      </c>
      <c r="E2350">
        <v>44533</v>
      </c>
      <c r="F2350">
        <v>16980.2</v>
      </c>
      <c r="G2350">
        <v>3537.33</v>
      </c>
      <c r="H2350">
        <v>13442.87</v>
      </c>
      <c r="I2350">
        <v>0</v>
      </c>
    </row>
    <row r="2351" spans="1:9" x14ac:dyDescent="0.25">
      <c r="A2351">
        <v>21204</v>
      </c>
      <c r="B2351">
        <v>0</v>
      </c>
      <c r="C2351" t="s">
        <v>1454</v>
      </c>
      <c r="D2351">
        <v>44792</v>
      </c>
      <c r="E2351">
        <v>44533</v>
      </c>
      <c r="F2351">
        <v>16980.2</v>
      </c>
      <c r="G2351">
        <v>3537.33</v>
      </c>
      <c r="H2351">
        <v>13442.87</v>
      </c>
      <c r="I2351">
        <v>0</v>
      </c>
    </row>
    <row r="2352" spans="1:9" x14ac:dyDescent="0.25">
      <c r="A2352">
        <v>21205</v>
      </c>
      <c r="B2352">
        <v>0</v>
      </c>
      <c r="C2352" t="s">
        <v>1454</v>
      </c>
      <c r="D2352">
        <v>44792</v>
      </c>
      <c r="E2352">
        <v>44533</v>
      </c>
      <c r="F2352">
        <v>16980.2</v>
      </c>
      <c r="G2352">
        <v>3537.33</v>
      </c>
      <c r="H2352">
        <v>13442.87</v>
      </c>
      <c r="I2352">
        <v>0</v>
      </c>
    </row>
    <row r="2353" spans="1:9" x14ac:dyDescent="0.25">
      <c r="A2353">
        <v>21206</v>
      </c>
      <c r="B2353">
        <v>0</v>
      </c>
      <c r="C2353" t="s">
        <v>1454</v>
      </c>
      <c r="D2353">
        <v>44792</v>
      </c>
      <c r="E2353">
        <v>44533</v>
      </c>
      <c r="F2353">
        <v>16980.2</v>
      </c>
      <c r="G2353">
        <v>3537.33</v>
      </c>
      <c r="H2353">
        <v>13442.87</v>
      </c>
      <c r="I2353">
        <v>0</v>
      </c>
    </row>
    <row r="2354" spans="1:9" x14ac:dyDescent="0.25">
      <c r="A2354">
        <v>21207</v>
      </c>
      <c r="B2354">
        <v>0</v>
      </c>
      <c r="C2354" t="s">
        <v>1454</v>
      </c>
      <c r="D2354">
        <v>44792</v>
      </c>
      <c r="E2354">
        <v>44533</v>
      </c>
      <c r="F2354">
        <v>16980.2</v>
      </c>
      <c r="G2354">
        <v>3537.33</v>
      </c>
      <c r="H2354">
        <v>13442.87</v>
      </c>
      <c r="I2354">
        <v>0</v>
      </c>
    </row>
    <row r="2355" spans="1:9" x14ac:dyDescent="0.25">
      <c r="A2355">
        <v>21208</v>
      </c>
      <c r="B2355">
        <v>0</v>
      </c>
      <c r="C2355" t="s">
        <v>1454</v>
      </c>
      <c r="D2355">
        <v>44792</v>
      </c>
      <c r="E2355">
        <v>44533</v>
      </c>
      <c r="F2355">
        <v>16980.2</v>
      </c>
      <c r="G2355">
        <v>3537.33</v>
      </c>
      <c r="H2355">
        <v>13442.87</v>
      </c>
      <c r="I2355">
        <v>0</v>
      </c>
    </row>
    <row r="2356" spans="1:9" x14ac:dyDescent="0.25">
      <c r="A2356">
        <v>21209</v>
      </c>
      <c r="B2356">
        <v>0</v>
      </c>
      <c r="C2356" t="s">
        <v>1454</v>
      </c>
      <c r="D2356">
        <v>44792</v>
      </c>
      <c r="E2356">
        <v>44533</v>
      </c>
      <c r="F2356">
        <v>16980.2</v>
      </c>
      <c r="G2356">
        <v>3537.33</v>
      </c>
      <c r="H2356">
        <v>13442.87</v>
      </c>
      <c r="I2356">
        <v>0</v>
      </c>
    </row>
    <row r="2357" spans="1:9" x14ac:dyDescent="0.25">
      <c r="A2357">
        <v>21210</v>
      </c>
      <c r="B2357">
        <v>0</v>
      </c>
      <c r="C2357" t="s">
        <v>1454</v>
      </c>
      <c r="D2357">
        <v>44792</v>
      </c>
      <c r="E2357">
        <v>44533</v>
      </c>
      <c r="F2357">
        <v>16980.2</v>
      </c>
      <c r="G2357">
        <v>3537.33</v>
      </c>
      <c r="H2357">
        <v>13442.87</v>
      </c>
      <c r="I2357">
        <v>0</v>
      </c>
    </row>
    <row r="2358" spans="1:9" x14ac:dyDescent="0.25">
      <c r="A2358">
        <v>21211</v>
      </c>
      <c r="B2358">
        <v>0</v>
      </c>
      <c r="C2358" t="s">
        <v>1454</v>
      </c>
      <c r="D2358">
        <v>44792</v>
      </c>
      <c r="E2358">
        <v>44533</v>
      </c>
      <c r="F2358">
        <v>16980.2</v>
      </c>
      <c r="G2358">
        <v>3537.33</v>
      </c>
      <c r="H2358">
        <v>13442.87</v>
      </c>
      <c r="I2358">
        <v>0</v>
      </c>
    </row>
    <row r="2359" spans="1:9" x14ac:dyDescent="0.25">
      <c r="A2359">
        <v>21212</v>
      </c>
      <c r="B2359">
        <v>0</v>
      </c>
      <c r="C2359" t="s">
        <v>1454</v>
      </c>
      <c r="D2359">
        <v>44792</v>
      </c>
      <c r="E2359">
        <v>44533</v>
      </c>
      <c r="F2359">
        <v>16980.2</v>
      </c>
      <c r="G2359">
        <v>3537.33</v>
      </c>
      <c r="H2359">
        <v>13442.87</v>
      </c>
      <c r="I2359">
        <v>0</v>
      </c>
    </row>
    <row r="2360" spans="1:9" x14ac:dyDescent="0.25">
      <c r="A2360">
        <v>21812</v>
      </c>
      <c r="B2360">
        <v>0</v>
      </c>
      <c r="C2360" t="s">
        <v>1510</v>
      </c>
      <c r="D2360">
        <v>44792</v>
      </c>
      <c r="E2360">
        <v>44501</v>
      </c>
      <c r="F2360">
        <v>58764</v>
      </c>
      <c r="G2360">
        <v>12731.98</v>
      </c>
      <c r="H2360">
        <v>46032.02</v>
      </c>
      <c r="I2360">
        <v>0</v>
      </c>
    </row>
    <row r="2361" spans="1:9" x14ac:dyDescent="0.25">
      <c r="A2361">
        <v>22104</v>
      </c>
      <c r="B2361">
        <v>0</v>
      </c>
      <c r="C2361" t="s">
        <v>1511</v>
      </c>
      <c r="D2361">
        <v>44740</v>
      </c>
      <c r="E2361">
        <v>44658</v>
      </c>
      <c r="F2361">
        <v>11547.24</v>
      </c>
      <c r="G2361">
        <v>2020.59</v>
      </c>
      <c r="H2361">
        <v>9526.65</v>
      </c>
      <c r="I2361">
        <v>0</v>
      </c>
    </row>
    <row r="2362" spans="1:9" x14ac:dyDescent="0.25">
      <c r="A2362">
        <v>22102</v>
      </c>
      <c r="B2362">
        <v>0</v>
      </c>
      <c r="C2362" t="s">
        <v>1511</v>
      </c>
      <c r="D2362">
        <v>44740</v>
      </c>
      <c r="E2362">
        <v>44658</v>
      </c>
      <c r="F2362">
        <v>11547.13</v>
      </c>
      <c r="G2362">
        <v>2020.57</v>
      </c>
      <c r="H2362">
        <v>9526.56</v>
      </c>
      <c r="I2362">
        <v>0</v>
      </c>
    </row>
    <row r="2363" spans="1:9" x14ac:dyDescent="0.25">
      <c r="A2363">
        <v>22126</v>
      </c>
      <c r="B2363">
        <v>0</v>
      </c>
      <c r="C2363" t="s">
        <v>1512</v>
      </c>
      <c r="D2363">
        <v>44740</v>
      </c>
      <c r="E2363">
        <v>44658</v>
      </c>
      <c r="F2363">
        <v>11547.13</v>
      </c>
      <c r="G2363">
        <v>2020.57</v>
      </c>
      <c r="H2363">
        <v>9526.56</v>
      </c>
      <c r="I2363">
        <v>0</v>
      </c>
    </row>
    <row r="2364" spans="1:9" x14ac:dyDescent="0.25">
      <c r="A2364">
        <v>22127</v>
      </c>
      <c r="B2364">
        <v>0</v>
      </c>
      <c r="C2364" t="s">
        <v>1511</v>
      </c>
      <c r="D2364">
        <v>44740</v>
      </c>
      <c r="E2364">
        <v>44658</v>
      </c>
      <c r="F2364">
        <v>11547.13</v>
      </c>
      <c r="G2364">
        <v>2020.57</v>
      </c>
      <c r="H2364">
        <v>9526.56</v>
      </c>
      <c r="I2364">
        <v>0</v>
      </c>
    </row>
    <row r="2365" spans="1:9" x14ac:dyDescent="0.25">
      <c r="A2365">
        <v>22128</v>
      </c>
      <c r="B2365">
        <v>0</v>
      </c>
      <c r="C2365" t="s">
        <v>1511</v>
      </c>
      <c r="D2365">
        <v>44741</v>
      </c>
      <c r="E2365">
        <v>44658</v>
      </c>
      <c r="F2365">
        <v>11547.13</v>
      </c>
      <c r="G2365">
        <v>2020.57</v>
      </c>
      <c r="H2365">
        <v>9526.56</v>
      </c>
      <c r="I2365">
        <v>0</v>
      </c>
    </row>
    <row r="2366" spans="1:9" x14ac:dyDescent="0.25">
      <c r="A2366">
        <v>22129</v>
      </c>
      <c r="B2366">
        <v>0</v>
      </c>
      <c r="C2366" t="s">
        <v>1511</v>
      </c>
      <c r="D2366">
        <v>44741</v>
      </c>
      <c r="E2366">
        <v>44658</v>
      </c>
      <c r="F2366">
        <v>11547.13</v>
      </c>
      <c r="G2366">
        <v>2020.57</v>
      </c>
      <c r="H2366">
        <v>9526.56</v>
      </c>
      <c r="I2366">
        <v>0</v>
      </c>
    </row>
    <row r="2367" spans="1:9" x14ac:dyDescent="0.25">
      <c r="A2367">
        <v>22130</v>
      </c>
      <c r="B2367">
        <v>0</v>
      </c>
      <c r="C2367" t="s">
        <v>1511</v>
      </c>
      <c r="D2367">
        <v>44741</v>
      </c>
      <c r="E2367">
        <v>44658</v>
      </c>
      <c r="F2367">
        <v>11547.13</v>
      </c>
      <c r="G2367">
        <v>2020.57</v>
      </c>
      <c r="H2367">
        <v>9526.56</v>
      </c>
      <c r="I2367">
        <v>0</v>
      </c>
    </row>
    <row r="2368" spans="1:9" x14ac:dyDescent="0.25">
      <c r="A2368">
        <v>22131</v>
      </c>
      <c r="B2368">
        <v>0</v>
      </c>
      <c r="C2368" t="s">
        <v>1511</v>
      </c>
      <c r="D2368">
        <v>44741</v>
      </c>
      <c r="E2368">
        <v>44658</v>
      </c>
      <c r="F2368">
        <v>11547.13</v>
      </c>
      <c r="G2368">
        <v>2020.57</v>
      </c>
      <c r="H2368">
        <v>9526.56</v>
      </c>
      <c r="I2368">
        <v>0</v>
      </c>
    </row>
    <row r="2369" spans="1:9" x14ac:dyDescent="0.25">
      <c r="A2369">
        <v>22132</v>
      </c>
      <c r="B2369">
        <v>0</v>
      </c>
      <c r="C2369" t="s">
        <v>1511</v>
      </c>
      <c r="D2369">
        <v>44741</v>
      </c>
      <c r="E2369">
        <v>44658</v>
      </c>
      <c r="F2369">
        <v>11547.13</v>
      </c>
      <c r="G2369">
        <v>2020.57</v>
      </c>
      <c r="H2369">
        <v>9526.56</v>
      </c>
      <c r="I2369">
        <v>0</v>
      </c>
    </row>
    <row r="2370" spans="1:9" x14ac:dyDescent="0.25">
      <c r="A2370">
        <v>22133</v>
      </c>
      <c r="B2370">
        <v>0</v>
      </c>
      <c r="C2370" t="s">
        <v>1511</v>
      </c>
      <c r="D2370">
        <v>44741</v>
      </c>
      <c r="E2370">
        <v>44658</v>
      </c>
      <c r="F2370">
        <v>11547.13</v>
      </c>
      <c r="G2370">
        <v>2020.57</v>
      </c>
      <c r="H2370">
        <v>9526.56</v>
      </c>
      <c r="I2370">
        <v>0</v>
      </c>
    </row>
    <row r="2371" spans="1:9" x14ac:dyDescent="0.25">
      <c r="A2371">
        <v>22134</v>
      </c>
      <c r="B2371">
        <v>0</v>
      </c>
      <c r="C2371" t="s">
        <v>1511</v>
      </c>
      <c r="D2371">
        <v>44741</v>
      </c>
      <c r="E2371">
        <v>44658</v>
      </c>
      <c r="F2371">
        <v>11547.13</v>
      </c>
      <c r="G2371">
        <v>2020.57</v>
      </c>
      <c r="H2371">
        <v>9526.56</v>
      </c>
      <c r="I2371">
        <v>0</v>
      </c>
    </row>
    <row r="2372" spans="1:9" x14ac:dyDescent="0.25">
      <c r="A2372">
        <v>22135</v>
      </c>
      <c r="B2372">
        <v>0</v>
      </c>
      <c r="C2372" t="s">
        <v>1511</v>
      </c>
      <c r="D2372">
        <v>44741</v>
      </c>
      <c r="E2372">
        <v>44658</v>
      </c>
      <c r="F2372">
        <v>11547.13</v>
      </c>
      <c r="G2372">
        <v>2020.57</v>
      </c>
      <c r="H2372">
        <v>9526.56</v>
      </c>
      <c r="I2372">
        <v>0</v>
      </c>
    </row>
    <row r="2373" spans="1:9" x14ac:dyDescent="0.25">
      <c r="A2373">
        <v>22136</v>
      </c>
      <c r="B2373">
        <v>0</v>
      </c>
      <c r="C2373" t="s">
        <v>1511</v>
      </c>
      <c r="D2373">
        <v>44741</v>
      </c>
      <c r="E2373">
        <v>44658</v>
      </c>
      <c r="F2373">
        <v>11547.13</v>
      </c>
      <c r="G2373">
        <v>2020.57</v>
      </c>
      <c r="H2373">
        <v>9526.56</v>
      </c>
      <c r="I2373">
        <v>0</v>
      </c>
    </row>
    <row r="2374" spans="1:9" x14ac:dyDescent="0.25">
      <c r="A2374">
        <v>22137</v>
      </c>
      <c r="B2374">
        <v>0</v>
      </c>
      <c r="C2374" t="s">
        <v>1511</v>
      </c>
      <c r="D2374">
        <v>44741</v>
      </c>
      <c r="E2374">
        <v>44658</v>
      </c>
      <c r="F2374">
        <v>11547.13</v>
      </c>
      <c r="G2374">
        <v>2020.57</v>
      </c>
      <c r="H2374">
        <v>9526.56</v>
      </c>
      <c r="I2374">
        <v>0</v>
      </c>
    </row>
    <row r="2375" spans="1:9" x14ac:dyDescent="0.25">
      <c r="A2375">
        <v>20050</v>
      </c>
      <c r="B2375">
        <v>0</v>
      </c>
      <c r="C2375" t="s">
        <v>1513</v>
      </c>
      <c r="D2375">
        <v>44741</v>
      </c>
      <c r="E2375">
        <v>44533</v>
      </c>
      <c r="F2375">
        <v>10738</v>
      </c>
      <c r="G2375">
        <v>2236.88</v>
      </c>
      <c r="H2375">
        <v>8501.1299999999992</v>
      </c>
      <c r="I2375">
        <v>0</v>
      </c>
    </row>
    <row r="2376" spans="1:9" x14ac:dyDescent="0.25">
      <c r="A2376">
        <v>22218</v>
      </c>
      <c r="B2376">
        <v>0</v>
      </c>
      <c r="C2376" t="s">
        <v>1514</v>
      </c>
      <c r="D2376">
        <v>44741</v>
      </c>
      <c r="E2376">
        <v>44533</v>
      </c>
      <c r="F2376">
        <v>82128</v>
      </c>
      <c r="G2376">
        <v>17109.79</v>
      </c>
      <c r="H2376">
        <v>65018.21</v>
      </c>
      <c r="I2376">
        <v>0</v>
      </c>
    </row>
    <row r="2377" spans="1:9" x14ac:dyDescent="0.25">
      <c r="A2377">
        <v>22216</v>
      </c>
      <c r="B2377">
        <v>0</v>
      </c>
      <c r="C2377" t="s">
        <v>1515</v>
      </c>
      <c r="D2377">
        <v>44741</v>
      </c>
      <c r="E2377">
        <v>44533</v>
      </c>
      <c r="F2377">
        <v>116867.2</v>
      </c>
      <c r="G2377">
        <v>24347.13</v>
      </c>
      <c r="H2377">
        <v>92520.08</v>
      </c>
      <c r="I2377">
        <v>0</v>
      </c>
    </row>
    <row r="2378" spans="1:9" x14ac:dyDescent="0.25">
      <c r="A2378">
        <v>21171</v>
      </c>
      <c r="B2378">
        <v>0</v>
      </c>
      <c r="C2378" t="s">
        <v>1488</v>
      </c>
      <c r="D2378">
        <v>44741</v>
      </c>
      <c r="E2378">
        <v>44533</v>
      </c>
      <c r="F2378">
        <v>19104.2</v>
      </c>
      <c r="G2378">
        <v>3979.83</v>
      </c>
      <c r="H2378">
        <v>15124.37</v>
      </c>
      <c r="I2378">
        <v>0</v>
      </c>
    </row>
    <row r="2379" spans="1:9" x14ac:dyDescent="0.25">
      <c r="A2379">
        <v>21221</v>
      </c>
      <c r="B2379">
        <v>0</v>
      </c>
      <c r="C2379" t="s">
        <v>1488</v>
      </c>
      <c r="D2379">
        <v>44741</v>
      </c>
      <c r="E2379">
        <v>44533</v>
      </c>
      <c r="F2379">
        <v>19104.2</v>
      </c>
      <c r="G2379">
        <v>3979.83</v>
      </c>
      <c r="H2379">
        <v>15124.37</v>
      </c>
      <c r="I2379">
        <v>0</v>
      </c>
    </row>
    <row r="2380" spans="1:9" x14ac:dyDescent="0.25">
      <c r="A2380">
        <v>21222</v>
      </c>
      <c r="B2380">
        <v>0</v>
      </c>
      <c r="C2380" t="s">
        <v>1488</v>
      </c>
      <c r="D2380">
        <v>44741</v>
      </c>
      <c r="E2380">
        <v>44533</v>
      </c>
      <c r="F2380">
        <v>19104.2</v>
      </c>
      <c r="G2380">
        <v>3979.83</v>
      </c>
      <c r="H2380">
        <v>15124.37</v>
      </c>
      <c r="I2380">
        <v>0</v>
      </c>
    </row>
    <row r="2381" spans="1:9" x14ac:dyDescent="0.25">
      <c r="A2381" t="s">
        <v>1516</v>
      </c>
      <c r="B2381">
        <v>0</v>
      </c>
      <c r="C2381" t="s">
        <v>1517</v>
      </c>
      <c r="D2381">
        <v>44762</v>
      </c>
      <c r="E2381">
        <v>44533</v>
      </c>
      <c r="F2381">
        <v>62640</v>
      </c>
      <c r="G2381">
        <v>13049.79</v>
      </c>
      <c r="H2381">
        <v>49590.21</v>
      </c>
      <c r="I2381">
        <v>0</v>
      </c>
    </row>
    <row r="2382" spans="1:9" x14ac:dyDescent="0.25">
      <c r="A2382" t="s">
        <v>1518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</row>
    <row r="2383" spans="1:9" x14ac:dyDescent="0.25">
      <c r="A2383" t="s">
        <v>1509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>
        <v>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1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1</v>
      </c>
      <c r="B2389" t="s">
        <v>34</v>
      </c>
      <c r="C2389" t="s">
        <v>12</v>
      </c>
      <c r="D2389" t="s">
        <v>13</v>
      </c>
      <c r="E2389" t="s">
        <v>14</v>
      </c>
      <c r="F2389" t="s">
        <v>35</v>
      </c>
      <c r="G2389" t="s">
        <v>36</v>
      </c>
      <c r="H2389" t="s">
        <v>37</v>
      </c>
      <c r="I2389">
        <v>0</v>
      </c>
    </row>
    <row r="2390" spans="1:9" x14ac:dyDescent="0.25">
      <c r="A2390">
        <v>22257</v>
      </c>
      <c r="B2390">
        <v>0</v>
      </c>
      <c r="C2390" t="s">
        <v>1519</v>
      </c>
      <c r="D2390">
        <v>44790</v>
      </c>
      <c r="E2390">
        <v>44774</v>
      </c>
      <c r="F2390">
        <v>10035.9</v>
      </c>
      <c r="G2390">
        <v>1421.61</v>
      </c>
      <c r="H2390">
        <v>8614.2900000000009</v>
      </c>
      <c r="I2390">
        <v>0</v>
      </c>
    </row>
    <row r="2391" spans="1:9" x14ac:dyDescent="0.25">
      <c r="A2391">
        <v>22258</v>
      </c>
      <c r="B2391">
        <v>0</v>
      </c>
      <c r="C2391" t="s">
        <v>1519</v>
      </c>
      <c r="D2391">
        <v>44790</v>
      </c>
      <c r="E2391">
        <v>44774</v>
      </c>
      <c r="F2391">
        <v>10035.9</v>
      </c>
      <c r="G2391">
        <v>1421.61</v>
      </c>
      <c r="H2391">
        <v>8614.2900000000009</v>
      </c>
      <c r="I2391">
        <v>0</v>
      </c>
    </row>
    <row r="2392" spans="1:9" x14ac:dyDescent="0.25">
      <c r="A2392">
        <v>22259</v>
      </c>
      <c r="B2392">
        <v>0</v>
      </c>
      <c r="C2392" t="s">
        <v>1519</v>
      </c>
      <c r="D2392">
        <v>44790</v>
      </c>
      <c r="E2392">
        <v>44774</v>
      </c>
      <c r="F2392">
        <v>10035.9</v>
      </c>
      <c r="G2392">
        <v>1421.61</v>
      </c>
      <c r="H2392">
        <v>8614.2900000000009</v>
      </c>
      <c r="I2392">
        <v>0</v>
      </c>
    </row>
    <row r="2393" spans="1:9" x14ac:dyDescent="0.25">
      <c r="A2393">
        <v>22260</v>
      </c>
      <c r="B2393">
        <v>0</v>
      </c>
      <c r="C2393" t="s">
        <v>1519</v>
      </c>
      <c r="D2393">
        <v>44790</v>
      </c>
      <c r="E2393">
        <v>44774</v>
      </c>
      <c r="F2393">
        <v>10035.9</v>
      </c>
      <c r="G2393">
        <v>1421.61</v>
      </c>
      <c r="H2393">
        <v>8614.2900000000009</v>
      </c>
      <c r="I2393">
        <v>0</v>
      </c>
    </row>
    <row r="2394" spans="1:9" x14ac:dyDescent="0.25">
      <c r="A2394">
        <v>22261</v>
      </c>
      <c r="B2394">
        <v>0</v>
      </c>
      <c r="C2394" t="s">
        <v>1519</v>
      </c>
      <c r="D2394">
        <v>44790</v>
      </c>
      <c r="E2394">
        <v>44774</v>
      </c>
      <c r="F2394">
        <v>10035.9</v>
      </c>
      <c r="G2394">
        <v>1421.61</v>
      </c>
      <c r="H2394">
        <v>8614.2900000000009</v>
      </c>
      <c r="I2394">
        <v>0</v>
      </c>
    </row>
    <row r="2395" spans="1:9" x14ac:dyDescent="0.25">
      <c r="A2395">
        <v>22262</v>
      </c>
      <c r="B2395">
        <v>0</v>
      </c>
      <c r="C2395" t="s">
        <v>1519</v>
      </c>
      <c r="D2395">
        <v>44790</v>
      </c>
      <c r="E2395">
        <v>44774</v>
      </c>
      <c r="F2395">
        <v>10035.9</v>
      </c>
      <c r="G2395">
        <v>1421.61</v>
      </c>
      <c r="H2395">
        <v>8614.2900000000009</v>
      </c>
      <c r="I2395">
        <v>0</v>
      </c>
    </row>
    <row r="2396" spans="1:9" x14ac:dyDescent="0.25">
      <c r="A2396">
        <v>22263</v>
      </c>
      <c r="B2396">
        <v>0</v>
      </c>
      <c r="C2396" t="s">
        <v>1519</v>
      </c>
      <c r="D2396">
        <v>44790</v>
      </c>
      <c r="E2396">
        <v>44774</v>
      </c>
      <c r="F2396">
        <v>10035.9</v>
      </c>
      <c r="G2396">
        <v>1421.61</v>
      </c>
      <c r="H2396">
        <v>8614.2900000000009</v>
      </c>
      <c r="I2396">
        <v>0</v>
      </c>
    </row>
    <row r="2397" spans="1:9" x14ac:dyDescent="0.25">
      <c r="A2397">
        <v>22264</v>
      </c>
      <c r="B2397">
        <v>0</v>
      </c>
      <c r="C2397" t="s">
        <v>1519</v>
      </c>
      <c r="D2397">
        <v>44790</v>
      </c>
      <c r="E2397">
        <v>44774</v>
      </c>
      <c r="F2397">
        <v>10035.9</v>
      </c>
      <c r="G2397">
        <v>1421.61</v>
      </c>
      <c r="H2397">
        <v>8614.2900000000009</v>
      </c>
      <c r="I2397">
        <v>0</v>
      </c>
    </row>
    <row r="2398" spans="1:9" x14ac:dyDescent="0.25">
      <c r="A2398">
        <v>22265</v>
      </c>
      <c r="B2398">
        <v>0</v>
      </c>
      <c r="C2398" t="s">
        <v>1519</v>
      </c>
      <c r="D2398">
        <v>44790</v>
      </c>
      <c r="E2398">
        <v>44774</v>
      </c>
      <c r="F2398">
        <v>10035.9</v>
      </c>
      <c r="G2398">
        <v>1421.61</v>
      </c>
      <c r="H2398">
        <v>8614.2900000000009</v>
      </c>
      <c r="I2398">
        <v>0</v>
      </c>
    </row>
    <row r="2399" spans="1:9" x14ac:dyDescent="0.25">
      <c r="A2399">
        <v>22266</v>
      </c>
      <c r="B2399">
        <v>0</v>
      </c>
      <c r="C2399" t="s">
        <v>1519</v>
      </c>
      <c r="D2399">
        <v>44790</v>
      </c>
      <c r="E2399">
        <v>44774</v>
      </c>
      <c r="F2399">
        <v>10035.9</v>
      </c>
      <c r="G2399">
        <v>1421.61</v>
      </c>
      <c r="H2399">
        <v>8614.2900000000009</v>
      </c>
      <c r="I2399">
        <v>0</v>
      </c>
    </row>
    <row r="2400" spans="1:9" x14ac:dyDescent="0.25">
      <c r="A2400">
        <v>22267</v>
      </c>
      <c r="B2400">
        <v>0</v>
      </c>
      <c r="C2400" t="s">
        <v>1519</v>
      </c>
      <c r="D2400">
        <v>44790</v>
      </c>
      <c r="E2400">
        <v>44774</v>
      </c>
      <c r="F2400">
        <v>10035.9</v>
      </c>
      <c r="G2400">
        <v>1421.61</v>
      </c>
      <c r="H2400">
        <v>8614.2900000000009</v>
      </c>
      <c r="I2400">
        <v>0</v>
      </c>
    </row>
    <row r="2401" spans="1:9" x14ac:dyDescent="0.25">
      <c r="A2401">
        <v>22268</v>
      </c>
      <c r="B2401">
        <v>0</v>
      </c>
      <c r="C2401" t="s">
        <v>1519</v>
      </c>
      <c r="D2401">
        <v>44790</v>
      </c>
      <c r="E2401">
        <v>44774</v>
      </c>
      <c r="F2401">
        <v>10035.9</v>
      </c>
      <c r="G2401">
        <v>1421.61</v>
      </c>
      <c r="H2401">
        <v>8614.2900000000009</v>
      </c>
      <c r="I2401">
        <v>0</v>
      </c>
    </row>
    <row r="2402" spans="1:9" x14ac:dyDescent="0.25">
      <c r="A2402">
        <v>22269</v>
      </c>
      <c r="B2402">
        <v>0</v>
      </c>
      <c r="C2402" t="s">
        <v>1519</v>
      </c>
      <c r="D2402">
        <v>44790</v>
      </c>
      <c r="E2402">
        <v>44774</v>
      </c>
      <c r="F2402">
        <v>10035.9</v>
      </c>
      <c r="G2402">
        <v>1421.61</v>
      </c>
      <c r="H2402">
        <v>8614.2900000000009</v>
      </c>
      <c r="I2402">
        <v>0</v>
      </c>
    </row>
    <row r="2403" spans="1:9" x14ac:dyDescent="0.25">
      <c r="A2403">
        <v>22271</v>
      </c>
      <c r="B2403">
        <v>0</v>
      </c>
      <c r="C2403" t="s">
        <v>1519</v>
      </c>
      <c r="D2403">
        <v>44790</v>
      </c>
      <c r="E2403">
        <v>44774</v>
      </c>
      <c r="F2403">
        <v>10035.9</v>
      </c>
      <c r="G2403">
        <v>1421.61</v>
      </c>
      <c r="H2403">
        <v>8614.2900000000009</v>
      </c>
      <c r="I2403">
        <v>0</v>
      </c>
    </row>
    <row r="2404" spans="1:9" x14ac:dyDescent="0.25">
      <c r="A2404">
        <v>22272</v>
      </c>
      <c r="B2404">
        <v>0</v>
      </c>
      <c r="C2404" t="s">
        <v>1519</v>
      </c>
      <c r="D2404">
        <v>44790</v>
      </c>
      <c r="E2404">
        <v>44774</v>
      </c>
      <c r="F2404">
        <v>10035.9</v>
      </c>
      <c r="G2404">
        <v>1421.61</v>
      </c>
      <c r="H2404">
        <v>8614.2900000000009</v>
      </c>
      <c r="I2404">
        <v>0</v>
      </c>
    </row>
    <row r="2405" spans="1:9" x14ac:dyDescent="0.25">
      <c r="A2405">
        <v>22273</v>
      </c>
      <c r="B2405">
        <v>0</v>
      </c>
      <c r="C2405" t="s">
        <v>1519</v>
      </c>
      <c r="D2405">
        <v>44790</v>
      </c>
      <c r="E2405">
        <v>44774</v>
      </c>
      <c r="F2405">
        <v>10035.9</v>
      </c>
      <c r="G2405">
        <v>1421.61</v>
      </c>
      <c r="H2405">
        <v>8614.2900000000009</v>
      </c>
      <c r="I2405">
        <v>0</v>
      </c>
    </row>
    <row r="2406" spans="1:9" x14ac:dyDescent="0.25">
      <c r="A2406">
        <v>22270</v>
      </c>
      <c r="B2406">
        <v>0</v>
      </c>
      <c r="C2406" t="s">
        <v>1519</v>
      </c>
      <c r="D2406">
        <v>44790</v>
      </c>
      <c r="E2406">
        <v>44774</v>
      </c>
      <c r="F2406">
        <v>10035.9</v>
      </c>
      <c r="G2406">
        <v>1421.61</v>
      </c>
      <c r="H2406">
        <v>8614.2900000000009</v>
      </c>
      <c r="I2406">
        <v>0</v>
      </c>
    </row>
    <row r="2407" spans="1:9" x14ac:dyDescent="0.25">
      <c r="A2407">
        <v>22274</v>
      </c>
      <c r="B2407">
        <v>0</v>
      </c>
      <c r="C2407" t="s">
        <v>1519</v>
      </c>
      <c r="D2407">
        <v>44790</v>
      </c>
      <c r="E2407">
        <v>44774</v>
      </c>
      <c r="F2407">
        <v>10035.9</v>
      </c>
      <c r="G2407">
        <v>1421.61</v>
      </c>
      <c r="H2407">
        <v>8614.2900000000009</v>
      </c>
      <c r="I2407">
        <v>0</v>
      </c>
    </row>
    <row r="2408" spans="1:9" x14ac:dyDescent="0.25">
      <c r="A2408">
        <v>22275</v>
      </c>
      <c r="B2408">
        <v>0</v>
      </c>
      <c r="C2408" t="s">
        <v>1519</v>
      </c>
      <c r="D2408">
        <v>44790</v>
      </c>
      <c r="E2408">
        <v>44774</v>
      </c>
      <c r="F2408">
        <v>10035.9</v>
      </c>
      <c r="G2408">
        <v>1421.61</v>
      </c>
      <c r="H2408">
        <v>8614.2900000000009</v>
      </c>
      <c r="I2408">
        <v>0</v>
      </c>
    </row>
    <row r="2409" spans="1:9" x14ac:dyDescent="0.25">
      <c r="A2409">
        <v>22276</v>
      </c>
      <c r="B2409">
        <v>0</v>
      </c>
      <c r="C2409" t="s">
        <v>1519</v>
      </c>
      <c r="D2409">
        <v>44790</v>
      </c>
      <c r="E2409">
        <v>44774</v>
      </c>
      <c r="F2409">
        <v>10035.9</v>
      </c>
      <c r="G2409">
        <v>1421.61</v>
      </c>
      <c r="H2409">
        <v>8614.2900000000009</v>
      </c>
      <c r="I2409">
        <v>0</v>
      </c>
    </row>
    <row r="2410" spans="1:9" x14ac:dyDescent="0.25">
      <c r="A2410">
        <v>22277</v>
      </c>
      <c r="B2410">
        <v>0</v>
      </c>
      <c r="C2410" t="s">
        <v>1519</v>
      </c>
      <c r="D2410">
        <v>44790</v>
      </c>
      <c r="E2410">
        <v>44774</v>
      </c>
      <c r="F2410">
        <v>10035.9</v>
      </c>
      <c r="G2410">
        <v>1421.61</v>
      </c>
      <c r="H2410">
        <v>8614.2900000000009</v>
      </c>
      <c r="I2410">
        <v>0</v>
      </c>
    </row>
    <row r="2411" spans="1:9" x14ac:dyDescent="0.25">
      <c r="A2411">
        <v>22278</v>
      </c>
      <c r="B2411">
        <v>0</v>
      </c>
      <c r="C2411" t="s">
        <v>1519</v>
      </c>
      <c r="D2411">
        <v>44790</v>
      </c>
      <c r="E2411">
        <v>44774</v>
      </c>
      <c r="F2411">
        <v>10035.9</v>
      </c>
      <c r="G2411">
        <v>1421.61</v>
      </c>
      <c r="H2411">
        <v>8614.2900000000009</v>
      </c>
      <c r="I2411">
        <v>0</v>
      </c>
    </row>
    <row r="2412" spans="1:9" x14ac:dyDescent="0.25">
      <c r="A2412">
        <v>22279</v>
      </c>
      <c r="B2412">
        <v>0</v>
      </c>
      <c r="C2412" t="s">
        <v>1519</v>
      </c>
      <c r="D2412">
        <v>44790</v>
      </c>
      <c r="E2412">
        <v>44774</v>
      </c>
      <c r="F2412">
        <v>10035.9</v>
      </c>
      <c r="G2412">
        <v>1421.61</v>
      </c>
      <c r="H2412">
        <v>8614.2900000000009</v>
      </c>
      <c r="I2412">
        <v>0</v>
      </c>
    </row>
    <row r="2413" spans="1:9" x14ac:dyDescent="0.25">
      <c r="A2413">
        <v>22280</v>
      </c>
      <c r="B2413">
        <v>0</v>
      </c>
      <c r="C2413" t="s">
        <v>1519</v>
      </c>
      <c r="D2413">
        <v>44790</v>
      </c>
      <c r="E2413">
        <v>44774</v>
      </c>
      <c r="F2413">
        <v>10035.9</v>
      </c>
      <c r="G2413">
        <v>1421.61</v>
      </c>
      <c r="H2413">
        <v>8614.2900000000009</v>
      </c>
      <c r="I2413">
        <v>0</v>
      </c>
    </row>
    <row r="2414" spans="1:9" x14ac:dyDescent="0.25">
      <c r="A2414">
        <v>22281</v>
      </c>
      <c r="B2414">
        <v>0</v>
      </c>
      <c r="C2414" t="s">
        <v>1519</v>
      </c>
      <c r="D2414">
        <v>44790</v>
      </c>
      <c r="E2414">
        <v>44774</v>
      </c>
      <c r="F2414">
        <v>10035.9</v>
      </c>
      <c r="G2414">
        <v>1421.61</v>
      </c>
      <c r="H2414">
        <v>8614.2900000000009</v>
      </c>
      <c r="I2414">
        <v>0</v>
      </c>
    </row>
    <row r="2415" spans="1:9" x14ac:dyDescent="0.25">
      <c r="A2415">
        <v>22282</v>
      </c>
      <c r="B2415">
        <v>0</v>
      </c>
      <c r="C2415" t="s">
        <v>1519</v>
      </c>
      <c r="D2415">
        <v>44790</v>
      </c>
      <c r="E2415">
        <v>44774</v>
      </c>
      <c r="F2415">
        <v>10035.9</v>
      </c>
      <c r="G2415">
        <v>1421.61</v>
      </c>
      <c r="H2415">
        <v>8614.2900000000009</v>
      </c>
      <c r="I2415">
        <v>0</v>
      </c>
    </row>
    <row r="2416" spans="1:9" x14ac:dyDescent="0.25">
      <c r="A2416">
        <v>22283</v>
      </c>
      <c r="B2416">
        <v>0</v>
      </c>
      <c r="C2416" t="s">
        <v>1519</v>
      </c>
      <c r="D2416">
        <v>44790</v>
      </c>
      <c r="E2416">
        <v>44774</v>
      </c>
      <c r="F2416">
        <v>10035.9</v>
      </c>
      <c r="G2416">
        <v>1421.61</v>
      </c>
      <c r="H2416">
        <v>8614.2900000000009</v>
      </c>
      <c r="I2416">
        <v>0</v>
      </c>
    </row>
    <row r="2417" spans="1:9" x14ac:dyDescent="0.25">
      <c r="A2417">
        <v>22284</v>
      </c>
      <c r="B2417">
        <v>0</v>
      </c>
      <c r="C2417" t="s">
        <v>1519</v>
      </c>
      <c r="D2417">
        <v>44790</v>
      </c>
      <c r="E2417">
        <v>44774</v>
      </c>
      <c r="F2417">
        <v>10035.9</v>
      </c>
      <c r="G2417">
        <v>1421.61</v>
      </c>
      <c r="H2417">
        <v>8614.2900000000009</v>
      </c>
      <c r="I2417">
        <v>0</v>
      </c>
    </row>
    <row r="2418" spans="1:9" x14ac:dyDescent="0.25">
      <c r="A2418">
        <v>22285</v>
      </c>
      <c r="B2418">
        <v>0</v>
      </c>
      <c r="C2418" t="s">
        <v>1519</v>
      </c>
      <c r="D2418">
        <v>44790</v>
      </c>
      <c r="E2418">
        <v>44774</v>
      </c>
      <c r="F2418">
        <v>10035.9</v>
      </c>
      <c r="G2418">
        <v>1421.61</v>
      </c>
      <c r="H2418">
        <v>8614.2900000000009</v>
      </c>
      <c r="I2418">
        <v>0</v>
      </c>
    </row>
    <row r="2419" spans="1:9" x14ac:dyDescent="0.25">
      <c r="A2419">
        <v>22286</v>
      </c>
      <c r="B2419">
        <v>0</v>
      </c>
      <c r="C2419" t="s">
        <v>1519</v>
      </c>
      <c r="D2419">
        <v>44790</v>
      </c>
      <c r="E2419">
        <v>44774</v>
      </c>
      <c r="F2419">
        <v>10035.9</v>
      </c>
      <c r="G2419">
        <v>1421.61</v>
      </c>
      <c r="H2419">
        <v>8614.2900000000009</v>
      </c>
      <c r="I2419">
        <v>0</v>
      </c>
    </row>
    <row r="2420" spans="1:9" x14ac:dyDescent="0.25">
      <c r="A2420">
        <v>22287</v>
      </c>
      <c r="B2420">
        <v>0</v>
      </c>
      <c r="C2420" t="s">
        <v>1519</v>
      </c>
      <c r="D2420">
        <v>44790</v>
      </c>
      <c r="E2420">
        <v>44774</v>
      </c>
      <c r="F2420">
        <v>10035.9</v>
      </c>
      <c r="G2420">
        <v>1421.61</v>
      </c>
      <c r="H2420">
        <v>8614.2900000000009</v>
      </c>
      <c r="I2420">
        <v>0</v>
      </c>
    </row>
    <row r="2421" spans="1:9" x14ac:dyDescent="0.25">
      <c r="A2421">
        <v>22288</v>
      </c>
      <c r="B2421">
        <v>0</v>
      </c>
      <c r="C2421" t="s">
        <v>1519</v>
      </c>
      <c r="D2421">
        <v>44790</v>
      </c>
      <c r="E2421">
        <v>44774</v>
      </c>
      <c r="F2421">
        <v>10035.9</v>
      </c>
      <c r="G2421">
        <v>1421.61</v>
      </c>
      <c r="H2421">
        <v>8614.2900000000009</v>
      </c>
      <c r="I2421">
        <v>0</v>
      </c>
    </row>
    <row r="2422" spans="1:9" x14ac:dyDescent="0.25">
      <c r="A2422">
        <v>22289</v>
      </c>
      <c r="B2422">
        <v>0</v>
      </c>
      <c r="C2422" t="s">
        <v>1519</v>
      </c>
      <c r="D2422">
        <v>44790</v>
      </c>
      <c r="E2422">
        <v>44774</v>
      </c>
      <c r="F2422">
        <v>10035.9</v>
      </c>
      <c r="G2422">
        <v>1421.61</v>
      </c>
      <c r="H2422">
        <v>8614.2900000000009</v>
      </c>
      <c r="I2422">
        <v>0</v>
      </c>
    </row>
    <row r="2423" spans="1:9" x14ac:dyDescent="0.25">
      <c r="A2423">
        <v>22290</v>
      </c>
      <c r="B2423">
        <v>0</v>
      </c>
      <c r="C2423" t="s">
        <v>1519</v>
      </c>
      <c r="D2423">
        <v>44790</v>
      </c>
      <c r="E2423">
        <v>44774</v>
      </c>
      <c r="F2423">
        <v>10035.9</v>
      </c>
      <c r="G2423">
        <v>1421.61</v>
      </c>
      <c r="H2423">
        <v>8614.2900000000009</v>
      </c>
      <c r="I2423">
        <v>0</v>
      </c>
    </row>
    <row r="2424" spans="1:9" x14ac:dyDescent="0.25">
      <c r="A2424">
        <v>22291</v>
      </c>
      <c r="B2424">
        <v>0</v>
      </c>
      <c r="C2424" t="s">
        <v>1519</v>
      </c>
      <c r="D2424">
        <v>44790</v>
      </c>
      <c r="E2424">
        <v>44774</v>
      </c>
      <c r="F2424">
        <v>10035.9</v>
      </c>
      <c r="G2424">
        <v>1421.61</v>
      </c>
      <c r="H2424">
        <v>8614.2900000000009</v>
      </c>
      <c r="I2424">
        <v>0</v>
      </c>
    </row>
    <row r="2425" spans="1:9" x14ac:dyDescent="0.25">
      <c r="A2425">
        <v>22292</v>
      </c>
      <c r="B2425">
        <v>0</v>
      </c>
      <c r="C2425" t="s">
        <v>1519</v>
      </c>
      <c r="D2425">
        <v>44790</v>
      </c>
      <c r="E2425">
        <v>44774</v>
      </c>
      <c r="F2425">
        <v>10035.9</v>
      </c>
      <c r="G2425">
        <v>1421.61</v>
      </c>
      <c r="H2425">
        <v>8614.2900000000009</v>
      </c>
      <c r="I2425">
        <v>0</v>
      </c>
    </row>
    <row r="2426" spans="1:9" x14ac:dyDescent="0.25">
      <c r="A2426">
        <v>0</v>
      </c>
      <c r="B2426">
        <v>0</v>
      </c>
      <c r="C2426" t="s">
        <v>152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</row>
    <row r="2427" spans="1:9" x14ac:dyDescent="0.25">
      <c r="A2427">
        <v>0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>
        <v>0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15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9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0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</row>
    <row r="2435" spans="1:9" x14ac:dyDescent="0.25">
      <c r="A2435" t="s">
        <v>11</v>
      </c>
      <c r="B2435" t="s">
        <v>11</v>
      </c>
      <c r="C2435" t="s">
        <v>12</v>
      </c>
      <c r="D2435" t="s">
        <v>13</v>
      </c>
      <c r="E2435" t="s">
        <v>14</v>
      </c>
      <c r="F2435" t="s">
        <v>15</v>
      </c>
      <c r="G2435" t="s">
        <v>16</v>
      </c>
      <c r="H2435" t="s">
        <v>17</v>
      </c>
      <c r="I2435">
        <v>0</v>
      </c>
    </row>
    <row r="2436" spans="1:9" x14ac:dyDescent="0.25">
      <c r="A2436">
        <v>0</v>
      </c>
      <c r="B2436" t="s">
        <v>18</v>
      </c>
      <c r="C2436">
        <v>0</v>
      </c>
      <c r="D2436">
        <v>0</v>
      </c>
      <c r="E2436">
        <v>0</v>
      </c>
      <c r="F2436" t="s">
        <v>19</v>
      </c>
      <c r="G2436" t="s">
        <v>19</v>
      </c>
      <c r="H2436" t="s">
        <v>19</v>
      </c>
      <c r="I2436">
        <v>0</v>
      </c>
    </row>
    <row r="2437" spans="1:9" x14ac:dyDescent="0.25">
      <c r="A2437">
        <v>22293</v>
      </c>
      <c r="B2437">
        <v>0</v>
      </c>
      <c r="C2437" t="s">
        <v>1519</v>
      </c>
      <c r="D2437">
        <v>44790</v>
      </c>
      <c r="E2437">
        <v>44774</v>
      </c>
      <c r="F2437">
        <v>10035.9</v>
      </c>
      <c r="G2437">
        <v>1421.61</v>
      </c>
      <c r="H2437">
        <v>8614.2900000000009</v>
      </c>
      <c r="I2437">
        <v>0</v>
      </c>
    </row>
    <row r="2438" spans="1:9" x14ac:dyDescent="0.25">
      <c r="A2438">
        <v>22294</v>
      </c>
      <c r="B2438">
        <v>0</v>
      </c>
      <c r="C2438" t="s">
        <v>1519</v>
      </c>
      <c r="D2438">
        <v>44791</v>
      </c>
      <c r="E2438">
        <v>44774</v>
      </c>
      <c r="F2438">
        <v>10035.9</v>
      </c>
      <c r="G2438">
        <v>1421.61</v>
      </c>
      <c r="H2438">
        <v>8614.2900000000009</v>
      </c>
      <c r="I2438">
        <v>0</v>
      </c>
    </row>
    <row r="2439" spans="1:9" x14ac:dyDescent="0.25">
      <c r="A2439">
        <v>22295</v>
      </c>
      <c r="B2439">
        <v>0</v>
      </c>
      <c r="C2439" t="s">
        <v>1519</v>
      </c>
      <c r="D2439">
        <v>44791</v>
      </c>
      <c r="E2439">
        <v>44774</v>
      </c>
      <c r="F2439">
        <v>10035.9</v>
      </c>
      <c r="G2439">
        <v>1421.61</v>
      </c>
      <c r="H2439">
        <v>8614.2900000000009</v>
      </c>
      <c r="I2439">
        <v>0</v>
      </c>
    </row>
    <row r="2440" spans="1:9" x14ac:dyDescent="0.25">
      <c r="A2440">
        <v>22296</v>
      </c>
      <c r="B2440">
        <v>0</v>
      </c>
      <c r="C2440" t="s">
        <v>1519</v>
      </c>
      <c r="D2440">
        <v>44791</v>
      </c>
      <c r="E2440">
        <v>44774</v>
      </c>
      <c r="F2440">
        <v>10035.9</v>
      </c>
      <c r="G2440">
        <v>1421.61</v>
      </c>
      <c r="H2440">
        <v>8614.2900000000009</v>
      </c>
      <c r="I2440">
        <v>0</v>
      </c>
    </row>
    <row r="2441" spans="1:9" x14ac:dyDescent="0.25">
      <c r="A2441">
        <v>22297</v>
      </c>
      <c r="B2441">
        <v>0</v>
      </c>
      <c r="C2441" t="s">
        <v>1519</v>
      </c>
      <c r="D2441">
        <v>44791</v>
      </c>
      <c r="E2441">
        <v>44774</v>
      </c>
      <c r="F2441">
        <v>10035.9</v>
      </c>
      <c r="G2441">
        <v>1421.61</v>
      </c>
      <c r="H2441">
        <v>8614.2900000000009</v>
      </c>
      <c r="I2441">
        <v>0</v>
      </c>
    </row>
    <row r="2442" spans="1:9" x14ac:dyDescent="0.25">
      <c r="A2442">
        <v>22298</v>
      </c>
      <c r="B2442">
        <v>0</v>
      </c>
      <c r="C2442" t="s">
        <v>1519</v>
      </c>
      <c r="D2442">
        <v>44791</v>
      </c>
      <c r="E2442">
        <v>44774</v>
      </c>
      <c r="F2442">
        <v>10035.9</v>
      </c>
      <c r="G2442">
        <v>1421.61</v>
      </c>
      <c r="H2442">
        <v>8614.2900000000009</v>
      </c>
      <c r="I2442">
        <v>0</v>
      </c>
    </row>
    <row r="2443" spans="1:9" x14ac:dyDescent="0.25">
      <c r="A2443">
        <v>22299</v>
      </c>
      <c r="B2443">
        <v>0</v>
      </c>
      <c r="C2443" t="s">
        <v>1519</v>
      </c>
      <c r="D2443">
        <v>44791</v>
      </c>
      <c r="E2443">
        <v>44774</v>
      </c>
      <c r="F2443">
        <v>10035.9</v>
      </c>
      <c r="G2443">
        <v>1421.61</v>
      </c>
      <c r="H2443">
        <v>8614.2900000000009</v>
      </c>
      <c r="I2443">
        <v>0</v>
      </c>
    </row>
    <row r="2444" spans="1:9" x14ac:dyDescent="0.25">
      <c r="A2444">
        <v>22300</v>
      </c>
      <c r="B2444">
        <v>0</v>
      </c>
      <c r="C2444" t="s">
        <v>1519</v>
      </c>
      <c r="D2444">
        <v>44791</v>
      </c>
      <c r="E2444">
        <v>44774</v>
      </c>
      <c r="F2444">
        <v>10035.9</v>
      </c>
      <c r="G2444">
        <v>1421.61</v>
      </c>
      <c r="H2444">
        <v>8614.2900000000009</v>
      </c>
      <c r="I2444">
        <v>0</v>
      </c>
    </row>
    <row r="2445" spans="1:9" x14ac:dyDescent="0.25">
      <c r="A2445">
        <v>22301</v>
      </c>
      <c r="B2445">
        <v>0</v>
      </c>
      <c r="C2445" t="s">
        <v>1519</v>
      </c>
      <c r="D2445">
        <v>44791</v>
      </c>
      <c r="E2445">
        <v>44774</v>
      </c>
      <c r="F2445">
        <v>10035.9</v>
      </c>
      <c r="G2445">
        <v>1421.61</v>
      </c>
      <c r="H2445">
        <v>8614.2900000000009</v>
      </c>
      <c r="I2445">
        <v>0</v>
      </c>
    </row>
    <row r="2446" spans="1:9" x14ac:dyDescent="0.25">
      <c r="A2446">
        <v>22254</v>
      </c>
      <c r="B2446">
        <v>0</v>
      </c>
      <c r="C2446" t="s">
        <v>1511</v>
      </c>
      <c r="D2446">
        <v>44889</v>
      </c>
      <c r="E2446">
        <v>44866</v>
      </c>
      <c r="F2446">
        <v>12862</v>
      </c>
      <c r="G2446">
        <v>1500.45</v>
      </c>
      <c r="H2446">
        <v>11361.55</v>
      </c>
      <c r="I2446">
        <v>0</v>
      </c>
    </row>
    <row r="2447" spans="1:9" x14ac:dyDescent="0.25">
      <c r="A2447">
        <v>22255</v>
      </c>
      <c r="B2447">
        <v>0</v>
      </c>
      <c r="C2447" t="s">
        <v>1511</v>
      </c>
      <c r="D2447">
        <v>44889</v>
      </c>
      <c r="E2447">
        <v>44866</v>
      </c>
      <c r="F2447">
        <v>12862</v>
      </c>
      <c r="G2447">
        <v>1500.45</v>
      </c>
      <c r="H2447">
        <v>11361.55</v>
      </c>
      <c r="I2447">
        <v>0</v>
      </c>
    </row>
    <row r="2448" spans="1:9" x14ac:dyDescent="0.25">
      <c r="A2448">
        <v>22244</v>
      </c>
      <c r="B2448">
        <v>0</v>
      </c>
      <c r="C2448" t="s">
        <v>1511</v>
      </c>
      <c r="D2448">
        <v>44889</v>
      </c>
      <c r="E2448">
        <v>44866</v>
      </c>
      <c r="F2448">
        <v>12862</v>
      </c>
      <c r="G2448">
        <v>1500.45</v>
      </c>
      <c r="H2448">
        <v>11361.55</v>
      </c>
      <c r="I2448">
        <v>0</v>
      </c>
    </row>
    <row r="2449" spans="1:9" x14ac:dyDescent="0.25">
      <c r="A2449">
        <v>22245</v>
      </c>
      <c r="B2449">
        <v>0</v>
      </c>
      <c r="C2449" t="s">
        <v>1511</v>
      </c>
      <c r="D2449">
        <v>44889</v>
      </c>
      <c r="E2449">
        <v>44866</v>
      </c>
      <c r="F2449">
        <v>12862</v>
      </c>
      <c r="G2449">
        <v>1500.45</v>
      </c>
      <c r="H2449">
        <v>11361.55</v>
      </c>
      <c r="I2449">
        <v>0</v>
      </c>
    </row>
    <row r="2450" spans="1:9" x14ac:dyDescent="0.25">
      <c r="A2450">
        <v>22252</v>
      </c>
      <c r="B2450">
        <v>0</v>
      </c>
      <c r="C2450" t="s">
        <v>1511</v>
      </c>
      <c r="D2450">
        <v>44889</v>
      </c>
      <c r="E2450">
        <v>44866</v>
      </c>
      <c r="F2450">
        <v>12862</v>
      </c>
      <c r="G2450">
        <v>1500.45</v>
      </c>
      <c r="H2450">
        <v>11361.55</v>
      </c>
      <c r="I2450">
        <v>0</v>
      </c>
    </row>
    <row r="2451" spans="1:9" x14ac:dyDescent="0.25">
      <c r="A2451">
        <v>22253</v>
      </c>
      <c r="B2451">
        <v>0</v>
      </c>
      <c r="C2451" t="s">
        <v>1511</v>
      </c>
      <c r="D2451">
        <v>44889</v>
      </c>
      <c r="E2451">
        <v>44866</v>
      </c>
      <c r="F2451">
        <v>12862</v>
      </c>
      <c r="G2451">
        <v>1500.45</v>
      </c>
      <c r="H2451">
        <v>11361.55</v>
      </c>
      <c r="I2451">
        <v>0</v>
      </c>
    </row>
    <row r="2452" spans="1:9" x14ac:dyDescent="0.25">
      <c r="A2452">
        <v>22882</v>
      </c>
      <c r="B2452">
        <v>0</v>
      </c>
      <c r="C2452" t="s">
        <v>1521</v>
      </c>
      <c r="D2452">
        <v>44917</v>
      </c>
      <c r="E2452">
        <v>44901</v>
      </c>
      <c r="F2452">
        <v>13136.94</v>
      </c>
      <c r="G2452">
        <v>1423.06</v>
      </c>
      <c r="H2452">
        <v>11713.88</v>
      </c>
      <c r="I2452">
        <v>0</v>
      </c>
    </row>
    <row r="2453" spans="1:9" x14ac:dyDescent="0.25">
      <c r="A2453">
        <v>22881</v>
      </c>
      <c r="B2453">
        <v>0</v>
      </c>
      <c r="C2453" t="s">
        <v>1521</v>
      </c>
      <c r="D2453">
        <v>44917</v>
      </c>
      <c r="E2453">
        <v>44901</v>
      </c>
      <c r="F2453">
        <v>13136.94</v>
      </c>
      <c r="G2453">
        <v>1423.06</v>
      </c>
      <c r="H2453">
        <v>11713.88</v>
      </c>
      <c r="I2453">
        <v>0</v>
      </c>
    </row>
    <row r="2454" spans="1:9" x14ac:dyDescent="0.25">
      <c r="A2454">
        <v>22256</v>
      </c>
      <c r="B2454">
        <v>0</v>
      </c>
      <c r="C2454" t="s">
        <v>1511</v>
      </c>
      <c r="D2454">
        <v>44890</v>
      </c>
      <c r="E2454">
        <v>44866</v>
      </c>
      <c r="F2454">
        <v>12862</v>
      </c>
      <c r="G2454">
        <v>1500.45</v>
      </c>
      <c r="H2454">
        <v>11361.55</v>
      </c>
      <c r="I2454">
        <v>0</v>
      </c>
    </row>
    <row r="2455" spans="1:9" x14ac:dyDescent="0.25">
      <c r="A2455">
        <v>23401</v>
      </c>
      <c r="B2455">
        <v>0</v>
      </c>
      <c r="C2455" t="s">
        <v>1511</v>
      </c>
      <c r="D2455">
        <v>44890</v>
      </c>
      <c r="E2455">
        <v>44866</v>
      </c>
      <c r="F2455">
        <v>12862</v>
      </c>
      <c r="G2455">
        <v>1500.45</v>
      </c>
      <c r="H2455">
        <v>11361.55</v>
      </c>
      <c r="I2455">
        <v>0</v>
      </c>
    </row>
    <row r="2456" spans="1:9" x14ac:dyDescent="0.25">
      <c r="A2456">
        <v>23402</v>
      </c>
      <c r="B2456">
        <v>0</v>
      </c>
      <c r="C2456" t="s">
        <v>1511</v>
      </c>
      <c r="D2456">
        <v>44890</v>
      </c>
      <c r="E2456">
        <v>44866</v>
      </c>
      <c r="F2456">
        <v>12862</v>
      </c>
      <c r="G2456">
        <v>1500.45</v>
      </c>
      <c r="H2456">
        <v>11361.55</v>
      </c>
      <c r="I2456">
        <v>0</v>
      </c>
    </row>
    <row r="2457" spans="1:9" x14ac:dyDescent="0.25">
      <c r="A2457">
        <v>23403</v>
      </c>
      <c r="B2457">
        <v>0</v>
      </c>
      <c r="C2457" t="s">
        <v>1511</v>
      </c>
      <c r="D2457">
        <v>44890</v>
      </c>
      <c r="E2457">
        <v>44866</v>
      </c>
      <c r="F2457">
        <v>12862</v>
      </c>
      <c r="G2457">
        <v>1500.45</v>
      </c>
      <c r="H2457">
        <v>11361.55</v>
      </c>
      <c r="I2457">
        <v>0</v>
      </c>
    </row>
    <row r="2458" spans="1:9" x14ac:dyDescent="0.25">
      <c r="A2458">
        <v>23404</v>
      </c>
      <c r="B2458">
        <v>0</v>
      </c>
      <c r="C2458" t="s">
        <v>1511</v>
      </c>
      <c r="D2458">
        <v>44890</v>
      </c>
      <c r="E2458">
        <v>44866</v>
      </c>
      <c r="F2458">
        <v>12862</v>
      </c>
      <c r="G2458">
        <v>1500.45</v>
      </c>
      <c r="H2458">
        <v>11361.55</v>
      </c>
      <c r="I2458">
        <v>0</v>
      </c>
    </row>
    <row r="2459" spans="1:9" x14ac:dyDescent="0.25">
      <c r="A2459">
        <v>22879</v>
      </c>
      <c r="B2459">
        <v>0</v>
      </c>
      <c r="C2459" t="s">
        <v>1522</v>
      </c>
      <c r="D2459">
        <v>44916</v>
      </c>
      <c r="E2459">
        <v>44901</v>
      </c>
      <c r="F2459">
        <v>12000</v>
      </c>
      <c r="G2459">
        <v>1299.8900000000001</v>
      </c>
      <c r="H2459">
        <v>10700.11</v>
      </c>
      <c r="I2459">
        <v>0</v>
      </c>
    </row>
    <row r="2460" spans="1:9" x14ac:dyDescent="0.25">
      <c r="A2460">
        <v>25103</v>
      </c>
      <c r="B2460">
        <v>0</v>
      </c>
      <c r="C2460" t="s">
        <v>1523</v>
      </c>
      <c r="D2460">
        <v>44929</v>
      </c>
      <c r="E2460">
        <v>44904</v>
      </c>
      <c r="F2460">
        <v>27877.5</v>
      </c>
      <c r="G2460">
        <v>3019.95</v>
      </c>
      <c r="H2460">
        <v>24857.55</v>
      </c>
      <c r="I2460">
        <v>0</v>
      </c>
    </row>
    <row r="2461" spans="1:9" x14ac:dyDescent="0.25">
      <c r="A2461">
        <v>22878</v>
      </c>
      <c r="B2461">
        <v>0</v>
      </c>
      <c r="C2461" t="s">
        <v>1182</v>
      </c>
      <c r="D2461">
        <v>44925</v>
      </c>
      <c r="E2461">
        <v>44914</v>
      </c>
      <c r="F2461">
        <v>8850</v>
      </c>
      <c r="G2461">
        <v>884.9</v>
      </c>
      <c r="H2461">
        <v>7965.1</v>
      </c>
      <c r="I2461">
        <v>0</v>
      </c>
    </row>
    <row r="2462" spans="1:9" x14ac:dyDescent="0.25">
      <c r="A2462">
        <v>22883</v>
      </c>
      <c r="B2462">
        <v>0</v>
      </c>
      <c r="C2462" t="s">
        <v>1524</v>
      </c>
      <c r="D2462">
        <v>44917</v>
      </c>
      <c r="E2462">
        <v>44901</v>
      </c>
      <c r="F2462">
        <v>12992.98</v>
      </c>
      <c r="G2462">
        <v>1407.46</v>
      </c>
      <c r="H2462">
        <v>11585.52</v>
      </c>
      <c r="I2462">
        <v>0</v>
      </c>
    </row>
    <row r="2463" spans="1:9" x14ac:dyDescent="0.25">
      <c r="A2463">
        <v>25105</v>
      </c>
      <c r="B2463">
        <v>0</v>
      </c>
      <c r="C2463" t="s">
        <v>1524</v>
      </c>
      <c r="D2463">
        <v>44917</v>
      </c>
      <c r="E2463">
        <v>44901</v>
      </c>
      <c r="F2463">
        <v>12992.98</v>
      </c>
      <c r="G2463">
        <v>1407.46</v>
      </c>
      <c r="H2463">
        <v>11585.52</v>
      </c>
      <c r="I2463">
        <v>0</v>
      </c>
    </row>
    <row r="2464" spans="1:9" x14ac:dyDescent="0.25">
      <c r="A2464">
        <v>25117</v>
      </c>
      <c r="B2464">
        <v>0</v>
      </c>
      <c r="C2464" t="s">
        <v>1307</v>
      </c>
      <c r="D2464">
        <v>44917</v>
      </c>
      <c r="E2464">
        <v>44901</v>
      </c>
      <c r="F2464">
        <v>13136.94</v>
      </c>
      <c r="G2464">
        <v>1423.06</v>
      </c>
      <c r="H2464">
        <v>11713.88</v>
      </c>
      <c r="I2464">
        <v>0</v>
      </c>
    </row>
    <row r="2465" spans="1:9" x14ac:dyDescent="0.25">
      <c r="A2465">
        <v>22237</v>
      </c>
      <c r="B2465">
        <v>0</v>
      </c>
      <c r="C2465" t="s">
        <v>1511</v>
      </c>
      <c r="D2465">
        <v>44888</v>
      </c>
      <c r="E2465">
        <v>44866</v>
      </c>
      <c r="F2465">
        <v>12862</v>
      </c>
      <c r="G2465">
        <v>1500.45</v>
      </c>
      <c r="H2465">
        <v>11361.55</v>
      </c>
      <c r="I2465">
        <v>0</v>
      </c>
    </row>
    <row r="2466" spans="1:9" x14ac:dyDescent="0.25">
      <c r="A2466">
        <v>22248</v>
      </c>
      <c r="B2466">
        <v>0</v>
      </c>
      <c r="C2466" t="s">
        <v>1511</v>
      </c>
      <c r="D2466">
        <v>44889</v>
      </c>
      <c r="E2466">
        <v>44866</v>
      </c>
      <c r="F2466">
        <v>12862</v>
      </c>
      <c r="G2466">
        <v>1500.45</v>
      </c>
      <c r="H2466">
        <v>11361.55</v>
      </c>
      <c r="I2466">
        <v>0</v>
      </c>
    </row>
    <row r="2467" spans="1:9" x14ac:dyDescent="0.25">
      <c r="A2467">
        <v>22249</v>
      </c>
      <c r="B2467">
        <v>0</v>
      </c>
      <c r="C2467" t="s">
        <v>1511</v>
      </c>
      <c r="D2467">
        <v>44889</v>
      </c>
      <c r="E2467">
        <v>44866</v>
      </c>
      <c r="F2467">
        <v>12862</v>
      </c>
      <c r="G2467">
        <v>1500.45</v>
      </c>
      <c r="H2467">
        <v>11361.55</v>
      </c>
      <c r="I2467">
        <v>0</v>
      </c>
    </row>
    <row r="2468" spans="1:9" x14ac:dyDescent="0.25">
      <c r="A2468">
        <v>22250</v>
      </c>
      <c r="B2468">
        <v>0</v>
      </c>
      <c r="C2468" t="s">
        <v>1511</v>
      </c>
      <c r="D2468">
        <v>44889</v>
      </c>
      <c r="E2468">
        <v>44866</v>
      </c>
      <c r="F2468">
        <v>12862</v>
      </c>
      <c r="G2468">
        <v>1500.45</v>
      </c>
      <c r="H2468">
        <v>11361.55</v>
      </c>
      <c r="I2468">
        <v>0</v>
      </c>
    </row>
    <row r="2469" spans="1:9" x14ac:dyDescent="0.25">
      <c r="A2469">
        <v>22251</v>
      </c>
      <c r="B2469">
        <v>0</v>
      </c>
      <c r="C2469" t="s">
        <v>1511</v>
      </c>
      <c r="D2469">
        <v>44889</v>
      </c>
      <c r="E2469">
        <v>44866</v>
      </c>
      <c r="F2469">
        <v>12862</v>
      </c>
      <c r="G2469">
        <v>1500.45</v>
      </c>
      <c r="H2469">
        <v>11361.55</v>
      </c>
      <c r="I2469">
        <v>0</v>
      </c>
    </row>
    <row r="2470" spans="1:9" x14ac:dyDescent="0.25">
      <c r="A2470">
        <v>22243</v>
      </c>
      <c r="B2470">
        <v>0</v>
      </c>
      <c r="C2470" t="s">
        <v>1511</v>
      </c>
      <c r="D2470">
        <v>44888</v>
      </c>
      <c r="E2470">
        <v>44866</v>
      </c>
      <c r="F2470">
        <v>12862</v>
      </c>
      <c r="G2470">
        <v>1500.45</v>
      </c>
      <c r="H2470">
        <v>11361.55</v>
      </c>
      <c r="I2470">
        <v>0</v>
      </c>
    </row>
    <row r="2471" spans="1:9" x14ac:dyDescent="0.25">
      <c r="A2471">
        <v>22239</v>
      </c>
      <c r="B2471">
        <v>0</v>
      </c>
      <c r="C2471" t="s">
        <v>1511</v>
      </c>
      <c r="D2471">
        <v>44888</v>
      </c>
      <c r="E2471">
        <v>44866</v>
      </c>
      <c r="F2471">
        <v>12862</v>
      </c>
      <c r="G2471">
        <v>1500.45</v>
      </c>
      <c r="H2471">
        <v>11361.55</v>
      </c>
      <c r="I2471">
        <v>0</v>
      </c>
    </row>
    <row r="2472" spans="1:9" x14ac:dyDescent="0.25">
      <c r="A2472">
        <v>22240</v>
      </c>
      <c r="B2472">
        <v>0</v>
      </c>
      <c r="C2472" t="s">
        <v>1511</v>
      </c>
      <c r="D2472">
        <v>44888</v>
      </c>
      <c r="E2472">
        <v>44866</v>
      </c>
      <c r="F2472">
        <v>12862</v>
      </c>
      <c r="G2472">
        <v>1500.45</v>
      </c>
      <c r="H2472">
        <v>11361.55</v>
      </c>
      <c r="I2472">
        <v>0</v>
      </c>
    </row>
    <row r="2473" spans="1:9" x14ac:dyDescent="0.25">
      <c r="A2473" t="s">
        <v>1525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 t="s">
        <v>1526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1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1</v>
      </c>
      <c r="B2479" t="s">
        <v>34</v>
      </c>
      <c r="C2479" t="s">
        <v>12</v>
      </c>
      <c r="D2479" t="s">
        <v>13</v>
      </c>
      <c r="E2479" t="s">
        <v>14</v>
      </c>
      <c r="F2479" t="s">
        <v>35</v>
      </c>
      <c r="G2479" t="s">
        <v>36</v>
      </c>
      <c r="H2479" t="s">
        <v>37</v>
      </c>
      <c r="I2479">
        <v>0</v>
      </c>
    </row>
    <row r="2480" spans="1:9" x14ac:dyDescent="0.25">
      <c r="A2480">
        <v>22241</v>
      </c>
      <c r="B2480">
        <v>0</v>
      </c>
      <c r="C2480" t="s">
        <v>1511</v>
      </c>
      <c r="D2480">
        <v>44888</v>
      </c>
      <c r="E2480">
        <v>44866</v>
      </c>
      <c r="F2480">
        <v>12862</v>
      </c>
      <c r="G2480">
        <v>1500.45</v>
      </c>
      <c r="H2480">
        <v>11361.55</v>
      </c>
      <c r="I2480">
        <v>0</v>
      </c>
    </row>
    <row r="2481" spans="1:9" x14ac:dyDescent="0.25">
      <c r="A2481">
        <v>22242</v>
      </c>
      <c r="B2481">
        <v>0</v>
      </c>
      <c r="C2481" t="s">
        <v>1511</v>
      </c>
      <c r="D2481">
        <v>44888</v>
      </c>
      <c r="E2481">
        <v>44866</v>
      </c>
      <c r="F2481">
        <v>12862</v>
      </c>
      <c r="G2481">
        <v>1500.45</v>
      </c>
      <c r="H2481">
        <v>11361.55</v>
      </c>
      <c r="I2481">
        <v>0</v>
      </c>
    </row>
    <row r="2482" spans="1:9" x14ac:dyDescent="0.25">
      <c r="A2482">
        <v>22238</v>
      </c>
      <c r="B2482">
        <v>0</v>
      </c>
      <c r="C2482" t="s">
        <v>1511</v>
      </c>
      <c r="D2482">
        <v>44888</v>
      </c>
      <c r="E2482">
        <v>44866</v>
      </c>
      <c r="F2482">
        <v>12862</v>
      </c>
      <c r="G2482">
        <v>1500.45</v>
      </c>
      <c r="H2482">
        <v>11361.55</v>
      </c>
      <c r="I2482">
        <v>0</v>
      </c>
    </row>
    <row r="2483" spans="1:9" x14ac:dyDescent="0.25">
      <c r="A2483">
        <v>25189</v>
      </c>
      <c r="B2483">
        <v>0</v>
      </c>
      <c r="C2483" t="s">
        <v>1527</v>
      </c>
      <c r="D2483">
        <v>44938</v>
      </c>
      <c r="E2483">
        <v>44925</v>
      </c>
      <c r="F2483">
        <v>51245.04</v>
      </c>
      <c r="G2483">
        <v>5124.3999999999996</v>
      </c>
      <c r="H2483">
        <v>46120.639999999999</v>
      </c>
      <c r="I2483">
        <v>0</v>
      </c>
    </row>
    <row r="2484" spans="1:9" x14ac:dyDescent="0.25">
      <c r="A2484">
        <v>25190</v>
      </c>
      <c r="B2484">
        <v>0</v>
      </c>
      <c r="C2484" t="s">
        <v>1528</v>
      </c>
      <c r="D2484">
        <v>44938</v>
      </c>
      <c r="E2484">
        <v>44925</v>
      </c>
      <c r="F2484">
        <v>51245.04</v>
      </c>
      <c r="G2484">
        <v>5124.3999999999996</v>
      </c>
      <c r="H2484">
        <v>46120.639999999999</v>
      </c>
      <c r="I2484">
        <v>0</v>
      </c>
    </row>
    <row r="2485" spans="1:9" x14ac:dyDescent="0.25">
      <c r="A2485">
        <v>25191</v>
      </c>
      <c r="B2485">
        <v>0</v>
      </c>
      <c r="C2485" t="s">
        <v>1528</v>
      </c>
      <c r="D2485">
        <v>44938</v>
      </c>
      <c r="E2485">
        <v>44925</v>
      </c>
      <c r="F2485">
        <v>51245.04</v>
      </c>
      <c r="G2485">
        <v>5124.3999999999996</v>
      </c>
      <c r="H2485">
        <v>46120.639999999999</v>
      </c>
      <c r="I2485">
        <v>0</v>
      </c>
    </row>
    <row r="2486" spans="1:9" x14ac:dyDescent="0.25">
      <c r="A2486">
        <v>25184</v>
      </c>
      <c r="B2486">
        <v>0</v>
      </c>
      <c r="C2486" t="s">
        <v>1529</v>
      </c>
      <c r="D2486">
        <v>44938</v>
      </c>
      <c r="E2486">
        <v>44925</v>
      </c>
      <c r="F2486">
        <v>7016.28</v>
      </c>
      <c r="G2486">
        <v>701.53</v>
      </c>
      <c r="H2486">
        <v>6314.75</v>
      </c>
      <c r="I2486">
        <v>0</v>
      </c>
    </row>
    <row r="2487" spans="1:9" x14ac:dyDescent="0.25">
      <c r="A2487">
        <v>25185</v>
      </c>
      <c r="B2487">
        <v>0</v>
      </c>
      <c r="C2487" t="s">
        <v>1529</v>
      </c>
      <c r="D2487">
        <v>44938</v>
      </c>
      <c r="E2487">
        <v>44925</v>
      </c>
      <c r="F2487">
        <v>7016.28</v>
      </c>
      <c r="G2487">
        <v>701.53</v>
      </c>
      <c r="H2487">
        <v>6314.75</v>
      </c>
      <c r="I2487">
        <v>0</v>
      </c>
    </row>
    <row r="2488" spans="1:9" x14ac:dyDescent="0.25">
      <c r="A2488">
        <v>25192</v>
      </c>
      <c r="B2488">
        <v>0</v>
      </c>
      <c r="C2488" t="s">
        <v>1528</v>
      </c>
      <c r="D2488">
        <v>44938</v>
      </c>
      <c r="E2488">
        <v>44925</v>
      </c>
      <c r="F2488">
        <v>51245.04</v>
      </c>
      <c r="G2488">
        <v>5124.3999999999996</v>
      </c>
      <c r="H2488">
        <v>46120.639999999999</v>
      </c>
      <c r="I2488">
        <v>0</v>
      </c>
    </row>
    <row r="2489" spans="1:9" x14ac:dyDescent="0.25">
      <c r="A2489">
        <v>25186</v>
      </c>
      <c r="B2489">
        <v>0</v>
      </c>
      <c r="C2489" t="s">
        <v>1529</v>
      </c>
      <c r="D2489">
        <v>44938</v>
      </c>
      <c r="E2489">
        <v>44925</v>
      </c>
      <c r="F2489">
        <v>7016.28</v>
      </c>
      <c r="G2489">
        <v>701.53</v>
      </c>
      <c r="H2489">
        <v>6314.75</v>
      </c>
      <c r="I2489">
        <v>0</v>
      </c>
    </row>
    <row r="2490" spans="1:9" x14ac:dyDescent="0.25">
      <c r="A2490">
        <v>25193</v>
      </c>
      <c r="B2490">
        <v>0</v>
      </c>
      <c r="C2490" t="s">
        <v>1528</v>
      </c>
      <c r="D2490">
        <v>44938</v>
      </c>
      <c r="E2490">
        <v>44925</v>
      </c>
      <c r="F2490">
        <v>51245.04</v>
      </c>
      <c r="G2490">
        <v>5124.3999999999996</v>
      </c>
      <c r="H2490">
        <v>46120.639999999999</v>
      </c>
      <c r="I2490">
        <v>0</v>
      </c>
    </row>
    <row r="2491" spans="1:9" x14ac:dyDescent="0.25">
      <c r="A2491">
        <v>25187</v>
      </c>
      <c r="B2491">
        <v>0</v>
      </c>
      <c r="C2491" t="s">
        <v>1529</v>
      </c>
      <c r="D2491">
        <v>44938</v>
      </c>
      <c r="E2491">
        <v>44925</v>
      </c>
      <c r="F2491">
        <v>7016.28</v>
      </c>
      <c r="G2491">
        <v>701.53</v>
      </c>
      <c r="H2491">
        <v>6314.75</v>
      </c>
      <c r="I2491">
        <v>0</v>
      </c>
    </row>
    <row r="2492" spans="1:9" x14ac:dyDescent="0.25">
      <c r="A2492">
        <v>25174</v>
      </c>
      <c r="B2492">
        <v>0</v>
      </c>
      <c r="C2492" t="s">
        <v>1530</v>
      </c>
      <c r="D2492">
        <v>44938</v>
      </c>
      <c r="E2492">
        <v>44923</v>
      </c>
      <c r="F2492">
        <v>24780</v>
      </c>
      <c r="G2492">
        <v>2477.9</v>
      </c>
      <c r="H2492">
        <v>22302.1</v>
      </c>
      <c r="I2492">
        <v>0</v>
      </c>
    </row>
    <row r="2493" spans="1:9" x14ac:dyDescent="0.25">
      <c r="A2493">
        <v>25188</v>
      </c>
      <c r="B2493">
        <v>0</v>
      </c>
      <c r="C2493" t="s">
        <v>1529</v>
      </c>
      <c r="D2493">
        <v>44938</v>
      </c>
      <c r="E2493">
        <v>44925</v>
      </c>
      <c r="F2493">
        <v>7016.28</v>
      </c>
      <c r="G2493">
        <v>701.53</v>
      </c>
      <c r="H2493">
        <v>6314.75</v>
      </c>
      <c r="I2493">
        <v>0</v>
      </c>
    </row>
    <row r="2494" spans="1:9" x14ac:dyDescent="0.25">
      <c r="A2494">
        <v>25194</v>
      </c>
      <c r="B2494">
        <v>0</v>
      </c>
      <c r="C2494" t="s">
        <v>1454</v>
      </c>
      <c r="D2494">
        <v>44938</v>
      </c>
      <c r="E2494">
        <v>44925</v>
      </c>
      <c r="F2494">
        <v>11894.4</v>
      </c>
      <c r="G2494">
        <v>1189.3399999999999</v>
      </c>
      <c r="H2494">
        <v>10705.06</v>
      </c>
      <c r="I2494">
        <v>0</v>
      </c>
    </row>
    <row r="2495" spans="1:9" x14ac:dyDescent="0.25">
      <c r="A2495">
        <v>25164</v>
      </c>
      <c r="B2495">
        <v>0</v>
      </c>
      <c r="C2495" t="s">
        <v>1523</v>
      </c>
      <c r="D2495">
        <v>44932</v>
      </c>
      <c r="E2495">
        <v>44923</v>
      </c>
      <c r="F2495">
        <v>24780</v>
      </c>
      <c r="G2495">
        <v>2477.9</v>
      </c>
      <c r="H2495">
        <v>22302.1</v>
      </c>
      <c r="I2495">
        <v>0</v>
      </c>
    </row>
    <row r="2496" spans="1:9" x14ac:dyDescent="0.25">
      <c r="A2496">
        <v>25127</v>
      </c>
      <c r="B2496">
        <v>0</v>
      </c>
      <c r="C2496" t="s">
        <v>1531</v>
      </c>
      <c r="D2496">
        <v>44930</v>
      </c>
      <c r="E2496">
        <v>44904</v>
      </c>
      <c r="F2496">
        <v>14750</v>
      </c>
      <c r="G2496">
        <v>1597.81</v>
      </c>
      <c r="H2496">
        <v>13152.19</v>
      </c>
      <c r="I2496">
        <v>0</v>
      </c>
    </row>
    <row r="2497" spans="1:9" x14ac:dyDescent="0.25">
      <c r="A2497">
        <v>25104</v>
      </c>
      <c r="B2497">
        <v>0</v>
      </c>
      <c r="C2497" t="s">
        <v>1532</v>
      </c>
      <c r="D2497">
        <v>44929</v>
      </c>
      <c r="E2497">
        <v>44904</v>
      </c>
      <c r="F2497">
        <v>14750</v>
      </c>
      <c r="G2497">
        <v>1597.81</v>
      </c>
      <c r="H2497">
        <v>13152.19</v>
      </c>
      <c r="I2497">
        <v>0</v>
      </c>
    </row>
    <row r="2498" spans="1:9" x14ac:dyDescent="0.25">
      <c r="A2498">
        <v>25126</v>
      </c>
      <c r="B2498">
        <v>0</v>
      </c>
      <c r="C2498" t="s">
        <v>1531</v>
      </c>
      <c r="D2498">
        <v>44930</v>
      </c>
      <c r="E2498">
        <v>44904</v>
      </c>
      <c r="F2498">
        <v>14750</v>
      </c>
      <c r="G2498">
        <v>1597.81</v>
      </c>
      <c r="H2498">
        <v>13152.19</v>
      </c>
      <c r="I2498">
        <v>0</v>
      </c>
    </row>
    <row r="2499" spans="1:9" x14ac:dyDescent="0.25">
      <c r="A2499">
        <v>23866</v>
      </c>
      <c r="B2499">
        <v>0</v>
      </c>
      <c r="C2499" t="s">
        <v>1533</v>
      </c>
      <c r="D2499">
        <v>45197</v>
      </c>
      <c r="E2499">
        <v>45183</v>
      </c>
      <c r="F2499">
        <v>4763.07</v>
      </c>
      <c r="G2499">
        <v>158.74</v>
      </c>
      <c r="H2499">
        <v>4604.33</v>
      </c>
      <c r="I2499">
        <v>0</v>
      </c>
    </row>
    <row r="2500" spans="1:9" x14ac:dyDescent="0.25">
      <c r="A2500">
        <v>23867</v>
      </c>
      <c r="B2500">
        <v>0</v>
      </c>
      <c r="C2500" t="s">
        <v>1462</v>
      </c>
      <c r="D2500">
        <v>45197</v>
      </c>
      <c r="E2500">
        <v>45183</v>
      </c>
      <c r="F2500">
        <v>4763.07</v>
      </c>
      <c r="G2500">
        <v>158.74</v>
      </c>
      <c r="H2500">
        <v>4604.33</v>
      </c>
      <c r="I2500">
        <v>0</v>
      </c>
    </row>
    <row r="2501" spans="1:9" x14ac:dyDescent="0.25">
      <c r="A2501">
        <v>24293</v>
      </c>
      <c r="B2501">
        <v>0</v>
      </c>
      <c r="C2501" t="s">
        <v>1534</v>
      </c>
      <c r="D2501">
        <v>45197</v>
      </c>
      <c r="E2501">
        <v>45183</v>
      </c>
      <c r="F2501">
        <v>6894.96</v>
      </c>
      <c r="G2501">
        <v>229.8</v>
      </c>
      <c r="H2501">
        <v>6665.16</v>
      </c>
      <c r="I2501">
        <v>0</v>
      </c>
    </row>
    <row r="2502" spans="1:9" x14ac:dyDescent="0.25">
      <c r="A2502">
        <v>24763</v>
      </c>
      <c r="B2502">
        <v>0</v>
      </c>
      <c r="C2502" t="s">
        <v>1534</v>
      </c>
      <c r="D2502">
        <v>45197</v>
      </c>
      <c r="E2502">
        <v>45183</v>
      </c>
      <c r="F2502">
        <v>6894.96</v>
      </c>
      <c r="G2502">
        <v>229.8</v>
      </c>
      <c r="H2502">
        <v>6665.16</v>
      </c>
      <c r="I2502">
        <v>0</v>
      </c>
    </row>
    <row r="2503" spans="1:9" x14ac:dyDescent="0.25">
      <c r="A2503">
        <v>24764</v>
      </c>
      <c r="B2503">
        <v>0</v>
      </c>
      <c r="C2503" t="s">
        <v>1534</v>
      </c>
      <c r="D2503">
        <v>45197</v>
      </c>
      <c r="E2503">
        <v>45191</v>
      </c>
      <c r="F2503">
        <v>6894.96</v>
      </c>
      <c r="G2503">
        <v>172.35</v>
      </c>
      <c r="H2503">
        <v>6722.61</v>
      </c>
      <c r="I2503">
        <v>0</v>
      </c>
    </row>
    <row r="2504" spans="1:9" x14ac:dyDescent="0.25">
      <c r="A2504">
        <v>23868</v>
      </c>
      <c r="B2504">
        <v>0</v>
      </c>
      <c r="C2504" t="s">
        <v>1533</v>
      </c>
      <c r="D2504">
        <v>45197</v>
      </c>
      <c r="E2504">
        <v>45183</v>
      </c>
      <c r="F2504">
        <v>4763.07</v>
      </c>
      <c r="G2504">
        <v>158.74</v>
      </c>
      <c r="H2504">
        <v>4604.33</v>
      </c>
      <c r="I2504">
        <v>0</v>
      </c>
    </row>
    <row r="2505" spans="1:9" x14ac:dyDescent="0.25">
      <c r="A2505">
        <v>24765</v>
      </c>
      <c r="B2505">
        <v>0</v>
      </c>
      <c r="C2505" t="s">
        <v>1534</v>
      </c>
      <c r="D2505">
        <v>45197</v>
      </c>
      <c r="E2505">
        <v>45191</v>
      </c>
      <c r="F2505">
        <v>6894.96</v>
      </c>
      <c r="G2505">
        <v>172.35</v>
      </c>
      <c r="H2505">
        <v>6722.61</v>
      </c>
      <c r="I2505">
        <v>0</v>
      </c>
    </row>
    <row r="2506" spans="1:9" x14ac:dyDescent="0.25">
      <c r="A2506">
        <v>24766</v>
      </c>
      <c r="B2506">
        <v>0</v>
      </c>
      <c r="C2506" t="s">
        <v>1534</v>
      </c>
      <c r="D2506">
        <v>45197</v>
      </c>
      <c r="E2506">
        <v>45183</v>
      </c>
      <c r="F2506">
        <v>6894.96</v>
      </c>
      <c r="G2506">
        <v>229.8</v>
      </c>
      <c r="H2506">
        <v>6665.16</v>
      </c>
      <c r="I2506">
        <v>0</v>
      </c>
    </row>
    <row r="2507" spans="1:9" x14ac:dyDescent="0.25">
      <c r="A2507">
        <v>24767</v>
      </c>
      <c r="B2507">
        <v>0</v>
      </c>
      <c r="C2507" t="s">
        <v>1534</v>
      </c>
      <c r="D2507">
        <v>45197</v>
      </c>
      <c r="E2507">
        <v>45183</v>
      </c>
      <c r="F2507">
        <v>6894.96</v>
      </c>
      <c r="G2507">
        <v>229.8</v>
      </c>
      <c r="H2507">
        <v>6665.16</v>
      </c>
      <c r="I2507">
        <v>0</v>
      </c>
    </row>
    <row r="2508" spans="1:9" x14ac:dyDescent="0.25">
      <c r="A2508">
        <v>24768</v>
      </c>
      <c r="B2508">
        <v>0</v>
      </c>
      <c r="C2508" t="s">
        <v>1534</v>
      </c>
      <c r="D2508">
        <v>45197</v>
      </c>
      <c r="E2508">
        <v>45183</v>
      </c>
      <c r="F2508">
        <v>6894.96</v>
      </c>
      <c r="G2508">
        <v>229.8</v>
      </c>
      <c r="H2508">
        <v>6665.16</v>
      </c>
      <c r="I2508">
        <v>0</v>
      </c>
    </row>
    <row r="2509" spans="1:9" x14ac:dyDescent="0.25">
      <c r="A2509">
        <v>23869</v>
      </c>
      <c r="B2509">
        <v>0</v>
      </c>
      <c r="C2509" t="s">
        <v>1533</v>
      </c>
      <c r="D2509">
        <v>45197</v>
      </c>
      <c r="E2509">
        <v>45190</v>
      </c>
      <c r="F2509">
        <v>4763.07</v>
      </c>
      <c r="G2509">
        <v>119.05</v>
      </c>
      <c r="H2509">
        <v>4644.0200000000004</v>
      </c>
      <c r="I2509">
        <v>0</v>
      </c>
    </row>
    <row r="2510" spans="1:9" x14ac:dyDescent="0.25">
      <c r="A2510">
        <v>24769</v>
      </c>
      <c r="B2510">
        <v>0</v>
      </c>
      <c r="C2510" t="s">
        <v>1534</v>
      </c>
      <c r="D2510">
        <v>45197</v>
      </c>
      <c r="E2510">
        <v>45183</v>
      </c>
      <c r="F2510">
        <v>6894.96</v>
      </c>
      <c r="G2510">
        <v>229.8</v>
      </c>
      <c r="H2510">
        <v>6665.16</v>
      </c>
      <c r="I2510">
        <v>0</v>
      </c>
    </row>
    <row r="2511" spans="1:9" x14ac:dyDescent="0.25">
      <c r="A2511">
        <v>24770</v>
      </c>
      <c r="B2511">
        <v>0</v>
      </c>
      <c r="C2511" t="s">
        <v>1534</v>
      </c>
      <c r="D2511">
        <v>45197</v>
      </c>
      <c r="E2511">
        <v>45183</v>
      </c>
      <c r="F2511">
        <v>6894.96</v>
      </c>
      <c r="G2511">
        <v>229.8</v>
      </c>
      <c r="H2511">
        <v>6665.16</v>
      </c>
      <c r="I2511">
        <v>0</v>
      </c>
    </row>
    <row r="2512" spans="1:9" x14ac:dyDescent="0.25">
      <c r="A2512">
        <v>23870</v>
      </c>
      <c r="B2512">
        <v>0</v>
      </c>
      <c r="C2512" t="s">
        <v>1533</v>
      </c>
      <c r="D2512">
        <v>45197</v>
      </c>
      <c r="E2512">
        <v>45190</v>
      </c>
      <c r="F2512">
        <v>4763.07</v>
      </c>
      <c r="G2512">
        <v>119.05</v>
      </c>
      <c r="H2512">
        <v>4644.0200000000004</v>
      </c>
      <c r="I2512">
        <v>0</v>
      </c>
    </row>
    <row r="2513" spans="1:9" x14ac:dyDescent="0.25">
      <c r="A2513">
        <v>24771</v>
      </c>
      <c r="B2513">
        <v>0</v>
      </c>
      <c r="C2513" t="s">
        <v>1534</v>
      </c>
      <c r="D2513">
        <v>45197</v>
      </c>
      <c r="E2513">
        <v>45183</v>
      </c>
      <c r="F2513">
        <v>6894.96</v>
      </c>
      <c r="G2513">
        <v>229.8</v>
      </c>
      <c r="H2513">
        <v>6665.16</v>
      </c>
      <c r="I2513">
        <v>0</v>
      </c>
    </row>
    <row r="2514" spans="1:9" x14ac:dyDescent="0.25">
      <c r="A2514">
        <v>24212</v>
      </c>
      <c r="B2514">
        <v>0</v>
      </c>
      <c r="C2514" t="s">
        <v>1534</v>
      </c>
      <c r="D2514">
        <v>45197</v>
      </c>
      <c r="E2514">
        <v>45183</v>
      </c>
      <c r="F2514">
        <v>6894.96</v>
      </c>
      <c r="G2514">
        <v>229.8</v>
      </c>
      <c r="H2514">
        <v>6665.16</v>
      </c>
      <c r="I2514">
        <v>0</v>
      </c>
    </row>
    <row r="2515" spans="1:9" x14ac:dyDescent="0.25">
      <c r="A2515">
        <v>23208</v>
      </c>
      <c r="B2515">
        <v>0</v>
      </c>
      <c r="C2515" t="s">
        <v>1534</v>
      </c>
      <c r="D2515">
        <v>45197</v>
      </c>
      <c r="E2515">
        <v>45183</v>
      </c>
      <c r="F2515">
        <v>6894.96</v>
      </c>
      <c r="G2515">
        <v>229.8</v>
      </c>
      <c r="H2515">
        <v>6665.16</v>
      </c>
      <c r="I2515">
        <v>0</v>
      </c>
    </row>
    <row r="2516" spans="1:9" x14ac:dyDescent="0.25">
      <c r="A2516">
        <v>0</v>
      </c>
      <c r="B2516">
        <v>0</v>
      </c>
      <c r="C2516" t="s">
        <v>1535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</row>
    <row r="2517" spans="1:9" x14ac:dyDescent="0.25">
      <c r="A2517">
        <v>0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>
        <v>0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1526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9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0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</row>
    <row r="2525" spans="1:9" x14ac:dyDescent="0.25">
      <c r="A2525" t="s">
        <v>11</v>
      </c>
      <c r="B2525" t="s">
        <v>34</v>
      </c>
      <c r="C2525" t="s">
        <v>12</v>
      </c>
      <c r="D2525" t="s">
        <v>13</v>
      </c>
      <c r="E2525" t="s">
        <v>14</v>
      </c>
      <c r="F2525" t="s">
        <v>35</v>
      </c>
      <c r="G2525" t="s">
        <v>36</v>
      </c>
      <c r="H2525" t="s">
        <v>37</v>
      </c>
      <c r="I2525">
        <v>0</v>
      </c>
    </row>
    <row r="2526" spans="1:9" x14ac:dyDescent="0.25">
      <c r="A2526">
        <v>24778</v>
      </c>
      <c r="B2526">
        <v>0</v>
      </c>
      <c r="C2526" t="s">
        <v>1534</v>
      </c>
      <c r="D2526">
        <v>45197</v>
      </c>
      <c r="E2526">
        <v>45183</v>
      </c>
      <c r="F2526">
        <v>6894.96</v>
      </c>
      <c r="G2526">
        <v>229.8</v>
      </c>
      <c r="H2526">
        <v>6665.16</v>
      </c>
      <c r="I2526">
        <v>0</v>
      </c>
    </row>
    <row r="2527" spans="1:9" x14ac:dyDescent="0.25">
      <c r="A2527">
        <v>24774</v>
      </c>
      <c r="B2527">
        <v>0</v>
      </c>
      <c r="C2527" t="s">
        <v>1534</v>
      </c>
      <c r="D2527">
        <v>45197</v>
      </c>
      <c r="E2527">
        <v>45183</v>
      </c>
      <c r="F2527">
        <v>6894.96</v>
      </c>
      <c r="G2527">
        <v>229.8</v>
      </c>
      <c r="H2527">
        <v>6665.16</v>
      </c>
      <c r="I2527">
        <v>0</v>
      </c>
    </row>
    <row r="2528" spans="1:9" x14ac:dyDescent="0.25">
      <c r="A2528">
        <v>23871</v>
      </c>
      <c r="B2528">
        <v>0</v>
      </c>
      <c r="C2528" t="s">
        <v>1533</v>
      </c>
      <c r="D2528">
        <v>45197</v>
      </c>
      <c r="E2528">
        <v>45190</v>
      </c>
      <c r="F2528">
        <v>4763.07</v>
      </c>
      <c r="G2528">
        <v>119.05</v>
      </c>
      <c r="H2528">
        <v>4644.0200000000004</v>
      </c>
      <c r="I2528">
        <v>0</v>
      </c>
    </row>
    <row r="2529" spans="1:9" x14ac:dyDescent="0.25">
      <c r="A2529">
        <v>23872</v>
      </c>
      <c r="B2529">
        <v>0</v>
      </c>
      <c r="C2529" t="s">
        <v>1533</v>
      </c>
      <c r="D2529">
        <v>45197</v>
      </c>
      <c r="E2529">
        <v>45190</v>
      </c>
      <c r="F2529">
        <v>4763.07</v>
      </c>
      <c r="G2529">
        <v>119.05</v>
      </c>
      <c r="H2529">
        <v>4644.0200000000004</v>
      </c>
      <c r="I2529">
        <v>0</v>
      </c>
    </row>
    <row r="2530" spans="1:9" x14ac:dyDescent="0.25">
      <c r="A2530">
        <v>24747</v>
      </c>
      <c r="B2530">
        <v>0</v>
      </c>
      <c r="C2530" t="s">
        <v>1454</v>
      </c>
      <c r="D2530">
        <v>45197</v>
      </c>
      <c r="E2530">
        <v>45190</v>
      </c>
      <c r="F2530">
        <v>9622.7900000000009</v>
      </c>
      <c r="G2530">
        <v>240.54</v>
      </c>
      <c r="H2530">
        <v>9382.25</v>
      </c>
      <c r="I2530">
        <v>0</v>
      </c>
    </row>
    <row r="2531" spans="1:9" x14ac:dyDescent="0.25">
      <c r="A2531">
        <v>24748</v>
      </c>
      <c r="B2531">
        <v>0</v>
      </c>
      <c r="C2531" t="s">
        <v>1454</v>
      </c>
      <c r="D2531">
        <v>45197</v>
      </c>
      <c r="E2531">
        <v>45190</v>
      </c>
      <c r="F2531">
        <v>9622.7900000000009</v>
      </c>
      <c r="G2531">
        <v>240.54</v>
      </c>
      <c r="H2531">
        <v>9382.25</v>
      </c>
      <c r="I2531">
        <v>0</v>
      </c>
    </row>
    <row r="2532" spans="1:9" x14ac:dyDescent="0.25">
      <c r="A2532">
        <v>24749</v>
      </c>
      <c r="B2532">
        <v>0</v>
      </c>
      <c r="C2532" t="s">
        <v>1454</v>
      </c>
      <c r="D2532">
        <v>45197</v>
      </c>
      <c r="E2532">
        <v>45190</v>
      </c>
      <c r="F2532">
        <v>9622.7900000000009</v>
      </c>
      <c r="G2532">
        <v>240.54</v>
      </c>
      <c r="H2532">
        <v>9382.25</v>
      </c>
      <c r="I2532">
        <v>0</v>
      </c>
    </row>
    <row r="2533" spans="1:9" x14ac:dyDescent="0.25">
      <c r="A2533">
        <v>24750</v>
      </c>
      <c r="B2533">
        <v>0</v>
      </c>
      <c r="C2533" t="s">
        <v>1454</v>
      </c>
      <c r="D2533">
        <v>45197</v>
      </c>
      <c r="E2533">
        <v>45190</v>
      </c>
      <c r="F2533">
        <v>9622.39</v>
      </c>
      <c r="G2533">
        <v>240.53</v>
      </c>
      <c r="H2533">
        <v>9381.86</v>
      </c>
      <c r="I2533">
        <v>0</v>
      </c>
    </row>
    <row r="2534" spans="1:9" x14ac:dyDescent="0.25">
      <c r="A2534">
        <v>23873</v>
      </c>
      <c r="B2534">
        <v>0</v>
      </c>
      <c r="C2534" t="s">
        <v>1533</v>
      </c>
      <c r="D2534">
        <v>45197</v>
      </c>
      <c r="E2534">
        <v>45190</v>
      </c>
      <c r="F2534">
        <v>4763.07</v>
      </c>
      <c r="G2534">
        <v>119.05</v>
      </c>
      <c r="H2534">
        <v>4644.0200000000004</v>
      </c>
      <c r="I2534">
        <v>0</v>
      </c>
    </row>
    <row r="2535" spans="1:9" x14ac:dyDescent="0.25">
      <c r="A2535">
        <v>23874</v>
      </c>
      <c r="B2535">
        <v>0</v>
      </c>
      <c r="C2535" t="s">
        <v>1533</v>
      </c>
      <c r="D2535">
        <v>45197</v>
      </c>
      <c r="E2535">
        <v>45190</v>
      </c>
      <c r="F2535">
        <v>4763.07</v>
      </c>
      <c r="G2535">
        <v>119.05</v>
      </c>
      <c r="H2535">
        <v>4644.0200000000004</v>
      </c>
      <c r="I2535">
        <v>0</v>
      </c>
    </row>
    <row r="2536" spans="1:9" x14ac:dyDescent="0.25">
      <c r="A2536">
        <v>23875</v>
      </c>
      <c r="B2536">
        <v>0</v>
      </c>
      <c r="C2536" t="s">
        <v>1533</v>
      </c>
      <c r="D2536">
        <v>45197</v>
      </c>
      <c r="E2536">
        <v>45190</v>
      </c>
      <c r="F2536">
        <v>4763.07</v>
      </c>
      <c r="G2536">
        <v>119.05</v>
      </c>
      <c r="H2536">
        <v>4644.0200000000004</v>
      </c>
      <c r="I2536">
        <v>0</v>
      </c>
    </row>
    <row r="2537" spans="1:9" x14ac:dyDescent="0.25">
      <c r="A2537">
        <v>24031</v>
      </c>
      <c r="B2537">
        <v>0</v>
      </c>
      <c r="C2537" t="s">
        <v>1502</v>
      </c>
      <c r="D2537">
        <v>45184</v>
      </c>
      <c r="E2537">
        <v>45183</v>
      </c>
      <c r="F2537">
        <v>8225.98</v>
      </c>
      <c r="G2537">
        <v>274.17</v>
      </c>
      <c r="H2537">
        <v>7951.81</v>
      </c>
      <c r="I2537">
        <v>0</v>
      </c>
    </row>
    <row r="2538" spans="1:9" x14ac:dyDescent="0.25">
      <c r="A2538">
        <v>24032</v>
      </c>
      <c r="B2538">
        <v>0</v>
      </c>
      <c r="C2538" t="s">
        <v>1502</v>
      </c>
      <c r="D2538">
        <v>45184</v>
      </c>
      <c r="E2538">
        <v>45183</v>
      </c>
      <c r="F2538">
        <v>8225.99</v>
      </c>
      <c r="G2538">
        <v>274.17</v>
      </c>
      <c r="H2538">
        <v>7951.82</v>
      </c>
      <c r="I2538">
        <v>0</v>
      </c>
    </row>
    <row r="2539" spans="1:9" x14ac:dyDescent="0.25">
      <c r="A2539">
        <v>24033</v>
      </c>
      <c r="B2539">
        <v>0</v>
      </c>
      <c r="C2539" t="s">
        <v>1502</v>
      </c>
      <c r="D2539">
        <v>45184</v>
      </c>
      <c r="E2539">
        <v>45183</v>
      </c>
      <c r="F2539">
        <v>8225.99</v>
      </c>
      <c r="G2539">
        <v>274.17</v>
      </c>
      <c r="H2539">
        <v>7951.82</v>
      </c>
      <c r="I2539">
        <v>0</v>
      </c>
    </row>
    <row r="2540" spans="1:9" x14ac:dyDescent="0.25">
      <c r="A2540">
        <v>24034</v>
      </c>
      <c r="B2540">
        <v>0</v>
      </c>
      <c r="C2540" t="s">
        <v>1502</v>
      </c>
      <c r="D2540">
        <v>45184</v>
      </c>
      <c r="E2540">
        <v>45183</v>
      </c>
      <c r="F2540">
        <v>8225.99</v>
      </c>
      <c r="G2540">
        <v>274.17</v>
      </c>
      <c r="H2540">
        <v>7951.82</v>
      </c>
      <c r="I2540">
        <v>0</v>
      </c>
    </row>
    <row r="2541" spans="1:9" x14ac:dyDescent="0.25">
      <c r="A2541">
        <v>24035</v>
      </c>
      <c r="B2541">
        <v>0</v>
      </c>
      <c r="C2541" t="s">
        <v>1502</v>
      </c>
      <c r="D2541">
        <v>45184</v>
      </c>
      <c r="E2541">
        <v>45183</v>
      </c>
      <c r="F2541">
        <v>8225.99</v>
      </c>
      <c r="G2541">
        <v>274.17</v>
      </c>
      <c r="H2541">
        <v>7951.82</v>
      </c>
      <c r="I2541">
        <v>0</v>
      </c>
    </row>
    <row r="2542" spans="1:9" x14ac:dyDescent="0.25">
      <c r="A2542">
        <v>24051</v>
      </c>
      <c r="B2542">
        <v>0</v>
      </c>
      <c r="C2542" t="s">
        <v>1536</v>
      </c>
      <c r="D2542">
        <v>45184</v>
      </c>
      <c r="E2542">
        <v>45183</v>
      </c>
      <c r="F2542">
        <v>9810.68</v>
      </c>
      <c r="G2542">
        <v>326.99</v>
      </c>
      <c r="H2542">
        <v>9483.69</v>
      </c>
      <c r="I2542">
        <v>0</v>
      </c>
    </row>
    <row r="2543" spans="1:9" x14ac:dyDescent="0.25">
      <c r="A2543">
        <v>24052</v>
      </c>
      <c r="B2543">
        <v>0</v>
      </c>
      <c r="C2543" t="s">
        <v>1536</v>
      </c>
      <c r="D2543">
        <v>45184</v>
      </c>
      <c r="E2543">
        <v>45183</v>
      </c>
      <c r="F2543">
        <v>9810.68</v>
      </c>
      <c r="G2543">
        <v>326.99</v>
      </c>
      <c r="H2543">
        <v>9483.69</v>
      </c>
      <c r="I2543">
        <v>0</v>
      </c>
    </row>
    <row r="2544" spans="1:9" x14ac:dyDescent="0.25">
      <c r="A2544">
        <v>24036</v>
      </c>
      <c r="B2544">
        <v>0</v>
      </c>
      <c r="C2544" t="s">
        <v>1502</v>
      </c>
      <c r="D2544">
        <v>45184</v>
      </c>
      <c r="E2544">
        <v>45183</v>
      </c>
      <c r="F2544">
        <v>8225.99</v>
      </c>
      <c r="G2544">
        <v>274.17</v>
      </c>
      <c r="H2544">
        <v>7951.82</v>
      </c>
      <c r="I2544">
        <v>0</v>
      </c>
    </row>
    <row r="2545" spans="1:9" x14ac:dyDescent="0.25">
      <c r="A2545">
        <v>24037</v>
      </c>
      <c r="B2545">
        <v>0</v>
      </c>
      <c r="C2545" t="s">
        <v>1502</v>
      </c>
      <c r="D2545">
        <v>45184</v>
      </c>
      <c r="E2545">
        <v>45183</v>
      </c>
      <c r="F2545">
        <v>8225.99</v>
      </c>
      <c r="G2545">
        <v>274.17</v>
      </c>
      <c r="H2545">
        <v>7951.82</v>
      </c>
      <c r="I2545">
        <v>0</v>
      </c>
    </row>
    <row r="2546" spans="1:9" x14ac:dyDescent="0.25">
      <c r="A2546">
        <v>24053</v>
      </c>
      <c r="B2546">
        <v>0</v>
      </c>
      <c r="C2546" t="s">
        <v>1536</v>
      </c>
      <c r="D2546">
        <v>45184</v>
      </c>
      <c r="E2546">
        <v>45183</v>
      </c>
      <c r="F2546">
        <v>9810.68</v>
      </c>
      <c r="G2546">
        <v>326.99</v>
      </c>
      <c r="H2546">
        <v>9483.69</v>
      </c>
      <c r="I2546">
        <v>0</v>
      </c>
    </row>
    <row r="2547" spans="1:9" x14ac:dyDescent="0.25">
      <c r="A2547">
        <v>24038</v>
      </c>
      <c r="B2547">
        <v>0</v>
      </c>
      <c r="C2547" t="s">
        <v>1502</v>
      </c>
      <c r="D2547">
        <v>45184</v>
      </c>
      <c r="E2547">
        <v>45183</v>
      </c>
      <c r="F2547">
        <v>8225.99</v>
      </c>
      <c r="G2547">
        <v>274.17</v>
      </c>
      <c r="H2547">
        <v>7951.82</v>
      </c>
      <c r="I2547">
        <v>0</v>
      </c>
    </row>
    <row r="2548" spans="1:9" x14ac:dyDescent="0.25">
      <c r="A2548">
        <v>24039</v>
      </c>
      <c r="B2548">
        <v>0</v>
      </c>
      <c r="C2548" t="s">
        <v>1502</v>
      </c>
      <c r="D2548">
        <v>45184</v>
      </c>
      <c r="E2548">
        <v>45183</v>
      </c>
      <c r="F2548">
        <v>8225.99</v>
      </c>
      <c r="G2548">
        <v>274.17</v>
      </c>
      <c r="H2548">
        <v>7951.82</v>
      </c>
      <c r="I2548">
        <v>0</v>
      </c>
    </row>
    <row r="2549" spans="1:9" x14ac:dyDescent="0.25">
      <c r="A2549">
        <v>24040</v>
      </c>
      <c r="B2549">
        <v>0</v>
      </c>
      <c r="C2549" t="s">
        <v>1502</v>
      </c>
      <c r="D2549">
        <v>45184</v>
      </c>
      <c r="E2549">
        <v>45183</v>
      </c>
      <c r="F2549">
        <v>8225.99</v>
      </c>
      <c r="G2549">
        <v>274.17</v>
      </c>
      <c r="H2549">
        <v>7951.82</v>
      </c>
      <c r="I2549">
        <v>0</v>
      </c>
    </row>
    <row r="2550" spans="1:9" x14ac:dyDescent="0.25">
      <c r="A2550">
        <v>24054</v>
      </c>
      <c r="B2550">
        <v>0</v>
      </c>
      <c r="C2550" t="s">
        <v>1536</v>
      </c>
      <c r="D2550">
        <v>45184</v>
      </c>
      <c r="E2550">
        <v>45183</v>
      </c>
      <c r="F2550">
        <v>9810.68</v>
      </c>
      <c r="G2550">
        <v>326.99</v>
      </c>
      <c r="H2550">
        <v>9483.69</v>
      </c>
      <c r="I2550">
        <v>0</v>
      </c>
    </row>
    <row r="2551" spans="1:9" x14ac:dyDescent="0.25">
      <c r="A2551">
        <v>24055</v>
      </c>
      <c r="B2551">
        <v>0</v>
      </c>
      <c r="C2551" t="s">
        <v>1536</v>
      </c>
      <c r="D2551">
        <v>45184</v>
      </c>
      <c r="E2551">
        <v>45183</v>
      </c>
      <c r="F2551">
        <v>9810.68</v>
      </c>
      <c r="G2551">
        <v>326.99</v>
      </c>
      <c r="H2551">
        <v>9483.69</v>
      </c>
      <c r="I2551">
        <v>0</v>
      </c>
    </row>
    <row r="2552" spans="1:9" x14ac:dyDescent="0.25">
      <c r="A2552">
        <v>24056</v>
      </c>
      <c r="B2552">
        <v>0</v>
      </c>
      <c r="C2552" t="s">
        <v>1536</v>
      </c>
      <c r="D2552">
        <v>45187</v>
      </c>
      <c r="E2552">
        <v>45183</v>
      </c>
      <c r="F2552">
        <v>9810.68</v>
      </c>
      <c r="G2552">
        <v>326.99</v>
      </c>
      <c r="H2552">
        <v>9483.69</v>
      </c>
      <c r="I2552">
        <v>0</v>
      </c>
    </row>
    <row r="2553" spans="1:9" x14ac:dyDescent="0.25">
      <c r="A2553">
        <v>24057</v>
      </c>
      <c r="B2553">
        <v>0</v>
      </c>
      <c r="C2553" t="s">
        <v>1536</v>
      </c>
      <c r="D2553">
        <v>45187</v>
      </c>
      <c r="E2553">
        <v>45183</v>
      </c>
      <c r="F2553">
        <v>9810.68</v>
      </c>
      <c r="G2553">
        <v>326.99</v>
      </c>
      <c r="H2553">
        <v>9483.69</v>
      </c>
      <c r="I2553">
        <v>0</v>
      </c>
    </row>
    <row r="2554" spans="1:9" x14ac:dyDescent="0.25">
      <c r="A2554">
        <v>24058</v>
      </c>
      <c r="B2554">
        <v>0</v>
      </c>
      <c r="C2554" t="s">
        <v>1536</v>
      </c>
      <c r="D2554">
        <v>45187</v>
      </c>
      <c r="E2554">
        <v>45183</v>
      </c>
      <c r="F2554">
        <v>9810.68</v>
      </c>
      <c r="G2554">
        <v>326.99</v>
      </c>
      <c r="H2554">
        <v>9483.69</v>
      </c>
      <c r="I2554">
        <v>0</v>
      </c>
    </row>
    <row r="2555" spans="1:9" x14ac:dyDescent="0.25">
      <c r="A2555">
        <v>24059</v>
      </c>
      <c r="B2555">
        <v>0</v>
      </c>
      <c r="C2555" t="s">
        <v>1536</v>
      </c>
      <c r="D2555">
        <v>45187</v>
      </c>
      <c r="E2555">
        <v>45183</v>
      </c>
      <c r="F2555">
        <v>9810.68</v>
      </c>
      <c r="G2555">
        <v>326.99</v>
      </c>
      <c r="H2555">
        <v>9483.69</v>
      </c>
      <c r="I2555">
        <v>0</v>
      </c>
    </row>
    <row r="2556" spans="1:9" x14ac:dyDescent="0.25">
      <c r="A2556">
        <v>24060</v>
      </c>
      <c r="B2556">
        <v>0</v>
      </c>
      <c r="C2556" t="s">
        <v>1536</v>
      </c>
      <c r="D2556">
        <v>45187</v>
      </c>
      <c r="E2556">
        <v>45183</v>
      </c>
      <c r="F2556">
        <v>9810.68</v>
      </c>
      <c r="G2556">
        <v>326.99</v>
      </c>
      <c r="H2556">
        <v>9483.69</v>
      </c>
      <c r="I2556">
        <v>0</v>
      </c>
    </row>
    <row r="2557" spans="1:9" x14ac:dyDescent="0.25">
      <c r="A2557">
        <v>24061</v>
      </c>
      <c r="B2557">
        <v>0</v>
      </c>
      <c r="C2557" t="s">
        <v>1536</v>
      </c>
      <c r="D2557">
        <v>45187</v>
      </c>
      <c r="E2557">
        <v>45183</v>
      </c>
      <c r="F2557">
        <v>9810.68</v>
      </c>
      <c r="G2557">
        <v>326.99</v>
      </c>
      <c r="H2557">
        <v>9483.69</v>
      </c>
      <c r="I2557">
        <v>0</v>
      </c>
    </row>
    <row r="2558" spans="1:9" x14ac:dyDescent="0.25">
      <c r="A2558">
        <v>24062</v>
      </c>
      <c r="B2558">
        <v>0</v>
      </c>
      <c r="C2558" t="s">
        <v>1536</v>
      </c>
      <c r="D2558">
        <v>45187</v>
      </c>
      <c r="E2558">
        <v>45183</v>
      </c>
      <c r="F2558">
        <v>9810.68</v>
      </c>
      <c r="G2558">
        <v>326.99</v>
      </c>
      <c r="H2558">
        <v>9483.69</v>
      </c>
      <c r="I2558">
        <v>0</v>
      </c>
    </row>
    <row r="2559" spans="1:9" x14ac:dyDescent="0.25">
      <c r="A2559">
        <v>24063</v>
      </c>
      <c r="B2559">
        <v>0</v>
      </c>
      <c r="C2559" t="s">
        <v>1536</v>
      </c>
      <c r="D2559">
        <v>45187</v>
      </c>
      <c r="E2559">
        <v>45183</v>
      </c>
      <c r="F2559">
        <v>9810.68</v>
      </c>
      <c r="G2559">
        <v>326.99</v>
      </c>
      <c r="H2559">
        <v>9483.69</v>
      </c>
      <c r="I2559">
        <v>0</v>
      </c>
    </row>
    <row r="2560" spans="1:9" x14ac:dyDescent="0.25">
      <c r="A2560">
        <v>24064</v>
      </c>
      <c r="B2560">
        <v>0</v>
      </c>
      <c r="C2560" t="s">
        <v>1536</v>
      </c>
      <c r="D2560">
        <v>45187</v>
      </c>
      <c r="E2560">
        <v>45183</v>
      </c>
      <c r="F2560">
        <v>9810.68</v>
      </c>
      <c r="G2560">
        <v>326.99</v>
      </c>
      <c r="H2560">
        <v>9483.69</v>
      </c>
      <c r="I2560">
        <v>0</v>
      </c>
    </row>
    <row r="2561" spans="1:9" x14ac:dyDescent="0.25">
      <c r="A2561">
        <v>24065</v>
      </c>
      <c r="B2561">
        <v>0</v>
      </c>
      <c r="C2561" t="s">
        <v>1536</v>
      </c>
      <c r="D2561">
        <v>45188</v>
      </c>
      <c r="E2561">
        <v>45183</v>
      </c>
      <c r="F2561">
        <v>9810.68</v>
      </c>
      <c r="G2561">
        <v>326.99</v>
      </c>
      <c r="H2561">
        <v>9483.69</v>
      </c>
      <c r="I2561">
        <v>0</v>
      </c>
    </row>
    <row r="2562" spans="1:9" x14ac:dyDescent="0.25">
      <c r="A2562">
        <v>0</v>
      </c>
      <c r="B2562">
        <v>0</v>
      </c>
      <c r="C2562" t="s">
        <v>1537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1526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</row>
    <row r="2570" spans="1:9" x14ac:dyDescent="0.25">
      <c r="A2570" t="s">
        <v>11</v>
      </c>
      <c r="B2570" t="s">
        <v>34</v>
      </c>
      <c r="C2570" t="s">
        <v>12</v>
      </c>
      <c r="D2570" t="s">
        <v>13</v>
      </c>
      <c r="E2570" t="s">
        <v>14</v>
      </c>
      <c r="F2570" t="s">
        <v>35</v>
      </c>
      <c r="G2570" t="s">
        <v>36</v>
      </c>
      <c r="H2570" t="s">
        <v>37</v>
      </c>
      <c r="I2570">
        <v>0</v>
      </c>
    </row>
    <row r="2571" spans="1:9" x14ac:dyDescent="0.25">
      <c r="A2571">
        <v>24066</v>
      </c>
      <c r="B2571">
        <v>0</v>
      </c>
      <c r="C2571" t="s">
        <v>1536</v>
      </c>
      <c r="D2571">
        <v>45188</v>
      </c>
      <c r="E2571">
        <v>45183</v>
      </c>
      <c r="F2571">
        <v>9810.68</v>
      </c>
      <c r="G2571">
        <v>326.99</v>
      </c>
      <c r="H2571">
        <v>9483.69</v>
      </c>
      <c r="I2571">
        <v>0</v>
      </c>
    </row>
    <row r="2572" spans="1:9" x14ac:dyDescent="0.25">
      <c r="A2572">
        <v>24067</v>
      </c>
      <c r="B2572">
        <v>0</v>
      </c>
      <c r="C2572" t="s">
        <v>1536</v>
      </c>
      <c r="D2572">
        <v>45188</v>
      </c>
      <c r="E2572">
        <v>45183</v>
      </c>
      <c r="F2572">
        <v>9810.68</v>
      </c>
      <c r="G2572">
        <v>326.99</v>
      </c>
      <c r="H2572">
        <v>9483.69</v>
      </c>
      <c r="I2572">
        <v>0</v>
      </c>
    </row>
    <row r="2573" spans="1:9" x14ac:dyDescent="0.25">
      <c r="A2573">
        <v>24069</v>
      </c>
      <c r="B2573">
        <v>0</v>
      </c>
      <c r="C2573" t="s">
        <v>1536</v>
      </c>
      <c r="D2573">
        <v>45188</v>
      </c>
      <c r="E2573">
        <v>45183</v>
      </c>
      <c r="F2573">
        <v>9810.68</v>
      </c>
      <c r="G2573">
        <v>326.99</v>
      </c>
      <c r="H2573">
        <v>9483.69</v>
      </c>
      <c r="I2573">
        <v>0</v>
      </c>
    </row>
    <row r="2574" spans="1:9" x14ac:dyDescent="0.25">
      <c r="A2574">
        <v>24070</v>
      </c>
      <c r="B2574">
        <v>0</v>
      </c>
      <c r="C2574" t="s">
        <v>1536</v>
      </c>
      <c r="D2574">
        <v>45188</v>
      </c>
      <c r="E2574">
        <v>45183</v>
      </c>
      <c r="F2574">
        <v>9810.68</v>
      </c>
      <c r="G2574">
        <v>326.99</v>
      </c>
      <c r="H2574">
        <v>9483.69</v>
      </c>
      <c r="I2574">
        <v>0</v>
      </c>
    </row>
    <row r="2575" spans="1:9" x14ac:dyDescent="0.25">
      <c r="A2575">
        <v>24068</v>
      </c>
      <c r="B2575">
        <v>0</v>
      </c>
      <c r="C2575" t="s">
        <v>1536</v>
      </c>
      <c r="D2575">
        <v>45188</v>
      </c>
      <c r="E2575">
        <v>45183</v>
      </c>
      <c r="F2575">
        <v>9810.68</v>
      </c>
      <c r="G2575">
        <v>326.99</v>
      </c>
      <c r="H2575">
        <v>9483.69</v>
      </c>
      <c r="I2575">
        <v>0</v>
      </c>
    </row>
    <row r="2576" spans="1:9" x14ac:dyDescent="0.25">
      <c r="A2576">
        <v>24041</v>
      </c>
      <c r="B2576">
        <v>0</v>
      </c>
      <c r="C2576" t="s">
        <v>1538</v>
      </c>
      <c r="D2576">
        <v>45188</v>
      </c>
      <c r="E2576">
        <v>45183</v>
      </c>
      <c r="F2576">
        <v>8225.99</v>
      </c>
      <c r="G2576">
        <v>274.17</v>
      </c>
      <c r="H2576">
        <v>7951.82</v>
      </c>
      <c r="I2576">
        <v>0</v>
      </c>
    </row>
    <row r="2577" spans="1:9" x14ac:dyDescent="0.25">
      <c r="A2577">
        <v>24042</v>
      </c>
      <c r="B2577">
        <v>0</v>
      </c>
      <c r="C2577" t="s">
        <v>1538</v>
      </c>
      <c r="D2577">
        <v>45188</v>
      </c>
      <c r="E2577">
        <v>45183</v>
      </c>
      <c r="F2577">
        <v>8225.99</v>
      </c>
      <c r="G2577">
        <v>274.17</v>
      </c>
      <c r="H2577">
        <v>7951.82</v>
      </c>
      <c r="I2577">
        <v>0</v>
      </c>
    </row>
    <row r="2578" spans="1:9" x14ac:dyDescent="0.25">
      <c r="A2578">
        <v>24043</v>
      </c>
      <c r="B2578">
        <v>0</v>
      </c>
      <c r="C2578" t="s">
        <v>1538</v>
      </c>
      <c r="D2578">
        <v>45188</v>
      </c>
      <c r="E2578">
        <v>45183</v>
      </c>
      <c r="F2578">
        <v>8225.99</v>
      </c>
      <c r="G2578">
        <v>274.17</v>
      </c>
      <c r="H2578">
        <v>7951.82</v>
      </c>
      <c r="I2578">
        <v>0</v>
      </c>
    </row>
    <row r="2579" spans="1:9" x14ac:dyDescent="0.25">
      <c r="A2579">
        <v>24044</v>
      </c>
      <c r="B2579">
        <v>0</v>
      </c>
      <c r="C2579" t="s">
        <v>1538</v>
      </c>
      <c r="D2579">
        <v>45188</v>
      </c>
      <c r="E2579">
        <v>45183</v>
      </c>
      <c r="F2579">
        <v>8225.99</v>
      </c>
      <c r="G2579">
        <v>274.17</v>
      </c>
      <c r="H2579">
        <v>7951.82</v>
      </c>
      <c r="I2579">
        <v>0</v>
      </c>
    </row>
    <row r="2580" spans="1:9" x14ac:dyDescent="0.25">
      <c r="A2580">
        <v>24045</v>
      </c>
      <c r="B2580">
        <v>0</v>
      </c>
      <c r="C2580" t="s">
        <v>1538</v>
      </c>
      <c r="D2580">
        <v>45188</v>
      </c>
      <c r="E2580">
        <v>45183</v>
      </c>
      <c r="F2580">
        <v>8225.99</v>
      </c>
      <c r="G2580">
        <v>274.17</v>
      </c>
      <c r="H2580">
        <v>7951.82</v>
      </c>
      <c r="I2580">
        <v>0</v>
      </c>
    </row>
    <row r="2581" spans="1:9" x14ac:dyDescent="0.25">
      <c r="A2581">
        <v>24046</v>
      </c>
      <c r="B2581">
        <v>0</v>
      </c>
      <c r="C2581" t="s">
        <v>1538</v>
      </c>
      <c r="D2581">
        <v>45189</v>
      </c>
      <c r="E2581">
        <v>45183</v>
      </c>
      <c r="F2581">
        <v>8225.99</v>
      </c>
      <c r="G2581">
        <v>274.17</v>
      </c>
      <c r="H2581">
        <v>7951.82</v>
      </c>
      <c r="I2581">
        <v>0</v>
      </c>
    </row>
    <row r="2582" spans="1:9" x14ac:dyDescent="0.25">
      <c r="A2582">
        <v>24047</v>
      </c>
      <c r="B2582">
        <v>0</v>
      </c>
      <c r="C2582" t="s">
        <v>1538</v>
      </c>
      <c r="D2582">
        <v>45189</v>
      </c>
      <c r="E2582">
        <v>45183</v>
      </c>
      <c r="F2582">
        <v>8225.99</v>
      </c>
      <c r="G2582">
        <v>274.17</v>
      </c>
      <c r="H2582">
        <v>7951.82</v>
      </c>
      <c r="I2582">
        <v>0</v>
      </c>
    </row>
    <row r="2583" spans="1:9" x14ac:dyDescent="0.25">
      <c r="A2583">
        <v>24048</v>
      </c>
      <c r="B2583">
        <v>0</v>
      </c>
      <c r="C2583" t="s">
        <v>1538</v>
      </c>
      <c r="D2583">
        <v>45189</v>
      </c>
      <c r="E2583">
        <v>45183</v>
      </c>
      <c r="F2583">
        <v>8225.99</v>
      </c>
      <c r="G2583">
        <v>274.17</v>
      </c>
      <c r="H2583">
        <v>7951.82</v>
      </c>
      <c r="I2583">
        <v>0</v>
      </c>
    </row>
    <row r="2584" spans="1:9" x14ac:dyDescent="0.25">
      <c r="A2584">
        <v>24049</v>
      </c>
      <c r="B2584">
        <v>0</v>
      </c>
      <c r="C2584" t="s">
        <v>1538</v>
      </c>
      <c r="D2584">
        <v>45189</v>
      </c>
      <c r="E2584">
        <v>45183</v>
      </c>
      <c r="F2584">
        <v>8225.99</v>
      </c>
      <c r="G2584">
        <v>274.17</v>
      </c>
      <c r="H2584">
        <v>7951.82</v>
      </c>
      <c r="I2584">
        <v>0</v>
      </c>
    </row>
    <row r="2585" spans="1:9" x14ac:dyDescent="0.25">
      <c r="A2585">
        <v>24050</v>
      </c>
      <c r="B2585">
        <v>0</v>
      </c>
      <c r="C2585" t="s">
        <v>1538</v>
      </c>
      <c r="D2585">
        <v>45189</v>
      </c>
      <c r="E2585">
        <v>45183</v>
      </c>
      <c r="F2585">
        <v>8225.99</v>
      </c>
      <c r="G2585">
        <v>274.17</v>
      </c>
      <c r="H2585">
        <v>7951.82</v>
      </c>
      <c r="I2585">
        <v>0</v>
      </c>
    </row>
    <row r="2586" spans="1:9" x14ac:dyDescent="0.25">
      <c r="A2586">
        <v>24701</v>
      </c>
      <c r="B2586">
        <v>0</v>
      </c>
      <c r="C2586" t="s">
        <v>1454</v>
      </c>
      <c r="D2586">
        <v>45194</v>
      </c>
      <c r="E2586">
        <v>45190</v>
      </c>
      <c r="F2586">
        <v>9622.7900000000009</v>
      </c>
      <c r="G2586">
        <v>240.54</v>
      </c>
      <c r="H2586">
        <v>9382.25</v>
      </c>
      <c r="I2586">
        <v>0</v>
      </c>
    </row>
    <row r="2587" spans="1:9" x14ac:dyDescent="0.25">
      <c r="A2587">
        <v>24702</v>
      </c>
      <c r="B2587">
        <v>0</v>
      </c>
      <c r="C2587" t="s">
        <v>1454</v>
      </c>
      <c r="D2587">
        <v>45194</v>
      </c>
      <c r="E2587">
        <v>45190</v>
      </c>
      <c r="F2587">
        <v>9622.7900000000009</v>
      </c>
      <c r="G2587">
        <v>240.54</v>
      </c>
      <c r="H2587">
        <v>9382.25</v>
      </c>
      <c r="I2587">
        <v>0</v>
      </c>
    </row>
    <row r="2588" spans="1:9" x14ac:dyDescent="0.25">
      <c r="A2588">
        <v>25301</v>
      </c>
      <c r="B2588">
        <v>0</v>
      </c>
      <c r="C2588" t="s">
        <v>1539</v>
      </c>
      <c r="D2588">
        <v>45194</v>
      </c>
      <c r="E2588">
        <v>45190</v>
      </c>
      <c r="F2588">
        <v>6535.51</v>
      </c>
      <c r="G2588">
        <v>163.36000000000001</v>
      </c>
      <c r="H2588">
        <v>6372.15</v>
      </c>
      <c r="I2588">
        <v>0</v>
      </c>
    </row>
    <row r="2589" spans="1:9" x14ac:dyDescent="0.25">
      <c r="A2589">
        <v>25302</v>
      </c>
      <c r="B2589">
        <v>0</v>
      </c>
      <c r="C2589" t="s">
        <v>1539</v>
      </c>
      <c r="D2589">
        <v>45194</v>
      </c>
      <c r="E2589">
        <v>45190</v>
      </c>
      <c r="F2589">
        <v>6535.55</v>
      </c>
      <c r="G2589">
        <v>163.36000000000001</v>
      </c>
      <c r="H2589">
        <v>6372.19</v>
      </c>
      <c r="I2589">
        <v>0</v>
      </c>
    </row>
    <row r="2590" spans="1:9" x14ac:dyDescent="0.25">
      <c r="A2590">
        <v>25304</v>
      </c>
      <c r="B2590">
        <v>0</v>
      </c>
      <c r="C2590" t="s">
        <v>1539</v>
      </c>
      <c r="D2590">
        <v>45194</v>
      </c>
      <c r="E2590">
        <v>45190</v>
      </c>
      <c r="F2590">
        <v>6535.55</v>
      </c>
      <c r="G2590">
        <v>163.36000000000001</v>
      </c>
      <c r="H2590">
        <v>6372.19</v>
      </c>
      <c r="I2590">
        <v>0</v>
      </c>
    </row>
    <row r="2591" spans="1:9" x14ac:dyDescent="0.25">
      <c r="A2591">
        <v>25321</v>
      </c>
      <c r="B2591">
        <v>0</v>
      </c>
      <c r="C2591" t="s">
        <v>1540</v>
      </c>
      <c r="D2591">
        <v>45194</v>
      </c>
      <c r="E2591">
        <v>45170</v>
      </c>
      <c r="F2591">
        <v>12896.69</v>
      </c>
      <c r="G2591">
        <v>429.86</v>
      </c>
      <c r="H2591">
        <v>12466.83</v>
      </c>
      <c r="I2591">
        <v>0</v>
      </c>
    </row>
    <row r="2592" spans="1:9" x14ac:dyDescent="0.25">
      <c r="A2592">
        <v>25303</v>
      </c>
      <c r="B2592">
        <v>0</v>
      </c>
      <c r="C2592" t="s">
        <v>1539</v>
      </c>
      <c r="D2592">
        <v>45194</v>
      </c>
      <c r="E2592">
        <v>45190</v>
      </c>
      <c r="F2592">
        <v>6535.55</v>
      </c>
      <c r="G2592">
        <v>163.36000000000001</v>
      </c>
      <c r="H2592">
        <v>6372.19</v>
      </c>
      <c r="I2592">
        <v>0</v>
      </c>
    </row>
    <row r="2593" spans="1:9" x14ac:dyDescent="0.25">
      <c r="A2593">
        <v>25305</v>
      </c>
      <c r="B2593">
        <v>0</v>
      </c>
      <c r="C2593" t="s">
        <v>1539</v>
      </c>
      <c r="D2593">
        <v>45194</v>
      </c>
      <c r="E2593">
        <v>45190</v>
      </c>
      <c r="F2593">
        <v>6535.55</v>
      </c>
      <c r="G2593">
        <v>163.36000000000001</v>
      </c>
      <c r="H2593">
        <v>6372.19</v>
      </c>
      <c r="I2593">
        <v>0</v>
      </c>
    </row>
    <row r="2594" spans="1:9" x14ac:dyDescent="0.25">
      <c r="A2594">
        <v>25306</v>
      </c>
      <c r="B2594">
        <v>0</v>
      </c>
      <c r="C2594" t="s">
        <v>1539</v>
      </c>
      <c r="D2594">
        <v>45194</v>
      </c>
      <c r="E2594">
        <v>45190</v>
      </c>
      <c r="F2594">
        <v>6535.55</v>
      </c>
      <c r="G2594">
        <v>163.36000000000001</v>
      </c>
      <c r="H2594">
        <v>6372.19</v>
      </c>
      <c r="I2594">
        <v>0</v>
      </c>
    </row>
    <row r="2595" spans="1:9" x14ac:dyDescent="0.25">
      <c r="A2595">
        <v>25307</v>
      </c>
      <c r="B2595">
        <v>0</v>
      </c>
      <c r="C2595" t="s">
        <v>1539</v>
      </c>
      <c r="D2595">
        <v>45194</v>
      </c>
      <c r="E2595">
        <v>45190</v>
      </c>
      <c r="F2595">
        <v>6535.55</v>
      </c>
      <c r="G2595">
        <v>163.36000000000001</v>
      </c>
      <c r="H2595">
        <v>6372.19</v>
      </c>
      <c r="I2595">
        <v>0</v>
      </c>
    </row>
    <row r="2596" spans="1:9" x14ac:dyDescent="0.25">
      <c r="A2596">
        <v>25322</v>
      </c>
      <c r="B2596">
        <v>0</v>
      </c>
      <c r="C2596" t="s">
        <v>1540</v>
      </c>
      <c r="D2596">
        <v>45194</v>
      </c>
      <c r="E2596">
        <v>45170</v>
      </c>
      <c r="F2596">
        <v>12896.57</v>
      </c>
      <c r="G2596">
        <v>429.85</v>
      </c>
      <c r="H2596">
        <v>12466.72</v>
      </c>
      <c r="I2596">
        <v>0</v>
      </c>
    </row>
    <row r="2597" spans="1:9" x14ac:dyDescent="0.25">
      <c r="A2597">
        <v>25308</v>
      </c>
      <c r="B2597">
        <v>0</v>
      </c>
      <c r="C2597" t="s">
        <v>1539</v>
      </c>
      <c r="D2597">
        <v>45194</v>
      </c>
      <c r="E2597">
        <v>45190</v>
      </c>
      <c r="F2597">
        <v>6535.55</v>
      </c>
      <c r="G2597">
        <v>163.36000000000001</v>
      </c>
      <c r="H2597">
        <v>6372.19</v>
      </c>
      <c r="I2597">
        <v>0</v>
      </c>
    </row>
    <row r="2598" spans="1:9" x14ac:dyDescent="0.25">
      <c r="A2598">
        <v>25309</v>
      </c>
      <c r="B2598">
        <v>0</v>
      </c>
      <c r="C2598" t="s">
        <v>1539</v>
      </c>
      <c r="D2598">
        <v>45194</v>
      </c>
      <c r="E2598">
        <v>45190</v>
      </c>
      <c r="F2598">
        <v>6535.55</v>
      </c>
      <c r="G2598">
        <v>163.36000000000001</v>
      </c>
      <c r="H2598">
        <v>6372.19</v>
      </c>
      <c r="I2598">
        <v>0</v>
      </c>
    </row>
    <row r="2599" spans="1:9" x14ac:dyDescent="0.25">
      <c r="A2599">
        <v>25323</v>
      </c>
      <c r="B2599">
        <v>0</v>
      </c>
      <c r="C2599" t="s">
        <v>1540</v>
      </c>
      <c r="D2599">
        <v>45194</v>
      </c>
      <c r="E2599">
        <v>45170</v>
      </c>
      <c r="F2599">
        <v>12896.57</v>
      </c>
      <c r="G2599">
        <v>429.85</v>
      </c>
      <c r="H2599">
        <v>12466.72</v>
      </c>
      <c r="I2599">
        <v>0</v>
      </c>
    </row>
    <row r="2600" spans="1:9" x14ac:dyDescent="0.25">
      <c r="A2600">
        <v>25310</v>
      </c>
      <c r="B2600">
        <v>0</v>
      </c>
      <c r="C2600" t="s">
        <v>1539</v>
      </c>
      <c r="D2600">
        <v>45194</v>
      </c>
      <c r="E2600">
        <v>45190</v>
      </c>
      <c r="F2600">
        <v>6535.55</v>
      </c>
      <c r="G2600">
        <v>163.36000000000001</v>
      </c>
      <c r="H2600">
        <v>6372.19</v>
      </c>
      <c r="I2600">
        <v>0</v>
      </c>
    </row>
    <row r="2601" spans="1:9" x14ac:dyDescent="0.25">
      <c r="A2601">
        <v>25324</v>
      </c>
      <c r="B2601">
        <v>0</v>
      </c>
      <c r="C2601" t="s">
        <v>1540</v>
      </c>
      <c r="D2601">
        <v>45194</v>
      </c>
      <c r="E2601">
        <v>45170</v>
      </c>
      <c r="F2601">
        <v>12896.57</v>
      </c>
      <c r="G2601">
        <v>429.85</v>
      </c>
      <c r="H2601">
        <v>12466.72</v>
      </c>
      <c r="I2601">
        <v>0</v>
      </c>
    </row>
    <row r="2602" spans="1:9" x14ac:dyDescent="0.25">
      <c r="A2602">
        <v>25311</v>
      </c>
      <c r="B2602">
        <v>0</v>
      </c>
      <c r="C2602" t="s">
        <v>1539</v>
      </c>
      <c r="D2602">
        <v>45194</v>
      </c>
      <c r="E2602">
        <v>45190</v>
      </c>
      <c r="F2602">
        <v>6535.55</v>
      </c>
      <c r="G2602">
        <v>163.36000000000001</v>
      </c>
      <c r="H2602">
        <v>6372.19</v>
      </c>
      <c r="I2602">
        <v>0</v>
      </c>
    </row>
    <row r="2603" spans="1:9" x14ac:dyDescent="0.25">
      <c r="A2603">
        <v>24703</v>
      </c>
      <c r="B2603">
        <v>0</v>
      </c>
      <c r="C2603" t="s">
        <v>1454</v>
      </c>
      <c r="D2603">
        <v>45194</v>
      </c>
      <c r="E2603">
        <v>45190</v>
      </c>
      <c r="F2603">
        <v>9622.7900000000009</v>
      </c>
      <c r="G2603">
        <v>240.54</v>
      </c>
      <c r="H2603">
        <v>9382.25</v>
      </c>
      <c r="I2603">
        <v>0</v>
      </c>
    </row>
    <row r="2604" spans="1:9" x14ac:dyDescent="0.25">
      <c r="A2604">
        <v>24704</v>
      </c>
      <c r="B2604">
        <v>0</v>
      </c>
      <c r="C2604" t="s">
        <v>1454</v>
      </c>
      <c r="D2604">
        <v>45194</v>
      </c>
      <c r="E2604">
        <v>45190</v>
      </c>
      <c r="F2604">
        <v>9622.7900000000009</v>
      </c>
      <c r="G2604">
        <v>240.54</v>
      </c>
      <c r="H2604">
        <v>9382.25</v>
      </c>
      <c r="I2604">
        <v>0</v>
      </c>
    </row>
    <row r="2605" spans="1:9" x14ac:dyDescent="0.25">
      <c r="A2605">
        <v>24705</v>
      </c>
      <c r="B2605">
        <v>0</v>
      </c>
      <c r="C2605" t="s">
        <v>1454</v>
      </c>
      <c r="D2605">
        <v>45194</v>
      </c>
      <c r="E2605">
        <v>45190</v>
      </c>
      <c r="F2605">
        <v>9622.7900000000009</v>
      </c>
      <c r="G2605">
        <v>240.54</v>
      </c>
      <c r="H2605">
        <v>9382.25</v>
      </c>
      <c r="I2605">
        <v>0</v>
      </c>
    </row>
    <row r="2606" spans="1:9" x14ac:dyDescent="0.25">
      <c r="A2606">
        <v>24706</v>
      </c>
      <c r="B2606">
        <v>0</v>
      </c>
      <c r="C2606" t="s">
        <v>1454</v>
      </c>
      <c r="D2606">
        <v>45194</v>
      </c>
      <c r="E2606">
        <v>45190</v>
      </c>
      <c r="F2606">
        <v>9622.7900000000009</v>
      </c>
      <c r="G2606">
        <v>240.54</v>
      </c>
      <c r="H2606">
        <v>9382.25</v>
      </c>
      <c r="I2606">
        <v>0</v>
      </c>
    </row>
    <row r="2607" spans="1:9" x14ac:dyDescent="0.25">
      <c r="A2607">
        <v>0</v>
      </c>
      <c r="B2607">
        <v>0</v>
      </c>
      <c r="C2607" t="s">
        <v>154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</row>
    <row r="2608" spans="1:9" x14ac:dyDescent="0.25">
      <c r="A2608">
        <v>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>
        <v>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1526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</row>
    <row r="2615" spans="1:9" x14ac:dyDescent="0.25">
      <c r="A2615" t="s">
        <v>11</v>
      </c>
      <c r="B2615" t="s">
        <v>34</v>
      </c>
      <c r="C2615" t="s">
        <v>12</v>
      </c>
      <c r="D2615" t="s">
        <v>13</v>
      </c>
      <c r="E2615" t="s">
        <v>14</v>
      </c>
      <c r="F2615" t="s">
        <v>35</v>
      </c>
      <c r="G2615" t="s">
        <v>36</v>
      </c>
      <c r="H2615" t="s">
        <v>37</v>
      </c>
      <c r="I2615">
        <v>0</v>
      </c>
    </row>
    <row r="2616" spans="1:9" x14ac:dyDescent="0.25">
      <c r="A2616">
        <v>24707</v>
      </c>
      <c r="B2616">
        <v>0</v>
      </c>
      <c r="C2616" t="s">
        <v>1454</v>
      </c>
      <c r="D2616">
        <v>45194</v>
      </c>
      <c r="E2616">
        <v>45190</v>
      </c>
      <c r="F2616">
        <v>9622.7900000000009</v>
      </c>
      <c r="G2616">
        <v>240.54</v>
      </c>
      <c r="H2616">
        <v>9382.25</v>
      </c>
      <c r="I2616">
        <v>0</v>
      </c>
    </row>
    <row r="2617" spans="1:9" x14ac:dyDescent="0.25">
      <c r="A2617">
        <v>25312</v>
      </c>
      <c r="B2617">
        <v>0</v>
      </c>
      <c r="C2617" t="s">
        <v>1539</v>
      </c>
      <c r="D2617">
        <v>45194</v>
      </c>
      <c r="E2617">
        <v>45190</v>
      </c>
      <c r="F2617">
        <v>6535.55</v>
      </c>
      <c r="G2617">
        <v>163.36000000000001</v>
      </c>
      <c r="H2617">
        <v>6372.19</v>
      </c>
      <c r="I2617">
        <v>0</v>
      </c>
    </row>
    <row r="2618" spans="1:9" x14ac:dyDescent="0.25">
      <c r="A2618">
        <v>25325</v>
      </c>
      <c r="B2618">
        <v>0</v>
      </c>
      <c r="C2618" t="s">
        <v>1540</v>
      </c>
      <c r="D2618">
        <v>45194</v>
      </c>
      <c r="E2618">
        <v>45170</v>
      </c>
      <c r="F2618">
        <v>12896.57</v>
      </c>
      <c r="G2618">
        <v>429.85</v>
      </c>
      <c r="H2618">
        <v>12466.72</v>
      </c>
      <c r="I2618">
        <v>0</v>
      </c>
    </row>
    <row r="2619" spans="1:9" x14ac:dyDescent="0.25">
      <c r="A2619">
        <v>24708</v>
      </c>
      <c r="B2619">
        <v>0</v>
      </c>
      <c r="C2619" t="s">
        <v>1454</v>
      </c>
      <c r="D2619">
        <v>45194</v>
      </c>
      <c r="E2619">
        <v>45190</v>
      </c>
      <c r="F2619">
        <v>9622.7900000000009</v>
      </c>
      <c r="G2619">
        <v>240.54</v>
      </c>
      <c r="H2619">
        <v>9382.25</v>
      </c>
      <c r="I2619">
        <v>0</v>
      </c>
    </row>
    <row r="2620" spans="1:9" x14ac:dyDescent="0.25">
      <c r="A2620">
        <v>25313</v>
      </c>
      <c r="B2620">
        <v>0</v>
      </c>
      <c r="C2620" t="s">
        <v>1539</v>
      </c>
      <c r="D2620">
        <v>45194</v>
      </c>
      <c r="E2620">
        <v>45190</v>
      </c>
      <c r="F2620">
        <v>6535.55</v>
      </c>
      <c r="G2620">
        <v>163.36000000000001</v>
      </c>
      <c r="H2620">
        <v>6372.19</v>
      </c>
      <c r="I2620">
        <v>0</v>
      </c>
    </row>
    <row r="2621" spans="1:9" x14ac:dyDescent="0.25">
      <c r="A2621">
        <v>25326</v>
      </c>
      <c r="B2621">
        <v>0</v>
      </c>
      <c r="C2621" t="s">
        <v>1540</v>
      </c>
      <c r="D2621">
        <v>45194</v>
      </c>
      <c r="E2621">
        <v>45170</v>
      </c>
      <c r="F2621">
        <v>12896.57</v>
      </c>
      <c r="G2621">
        <v>429.85</v>
      </c>
      <c r="H2621">
        <v>12466.72</v>
      </c>
      <c r="I2621">
        <v>0</v>
      </c>
    </row>
    <row r="2622" spans="1:9" x14ac:dyDescent="0.25">
      <c r="A2622">
        <v>25314</v>
      </c>
      <c r="B2622">
        <v>0</v>
      </c>
      <c r="C2622" t="s">
        <v>1539</v>
      </c>
      <c r="D2622">
        <v>45194</v>
      </c>
      <c r="E2622">
        <v>45190</v>
      </c>
      <c r="F2622">
        <v>6535.55</v>
      </c>
      <c r="G2622">
        <v>163.36000000000001</v>
      </c>
      <c r="H2622">
        <v>6372.19</v>
      </c>
      <c r="I2622">
        <v>0</v>
      </c>
    </row>
    <row r="2623" spans="1:9" x14ac:dyDescent="0.25">
      <c r="A2623">
        <v>24709</v>
      </c>
      <c r="B2623">
        <v>0</v>
      </c>
      <c r="C2623" t="s">
        <v>1454</v>
      </c>
      <c r="D2623">
        <v>45194</v>
      </c>
      <c r="E2623">
        <v>45190</v>
      </c>
      <c r="F2623">
        <v>9622.7900000000009</v>
      </c>
      <c r="G2623">
        <v>240.54</v>
      </c>
      <c r="H2623">
        <v>9382.25</v>
      </c>
      <c r="I2623">
        <v>0</v>
      </c>
    </row>
    <row r="2624" spans="1:9" x14ac:dyDescent="0.25">
      <c r="A2624">
        <v>24710</v>
      </c>
      <c r="B2624">
        <v>0</v>
      </c>
      <c r="C2624" t="s">
        <v>1454</v>
      </c>
      <c r="D2624">
        <v>45194</v>
      </c>
      <c r="E2624">
        <v>45190</v>
      </c>
      <c r="F2624">
        <v>9622.7900000000009</v>
      </c>
      <c r="G2624">
        <v>240.54</v>
      </c>
      <c r="H2624">
        <v>9382.25</v>
      </c>
      <c r="I2624">
        <v>0</v>
      </c>
    </row>
    <row r="2625" spans="1:9" x14ac:dyDescent="0.25">
      <c r="A2625">
        <v>25327</v>
      </c>
      <c r="B2625">
        <v>0</v>
      </c>
      <c r="C2625" t="s">
        <v>1540</v>
      </c>
      <c r="D2625">
        <v>45194</v>
      </c>
      <c r="E2625">
        <v>45170</v>
      </c>
      <c r="F2625">
        <v>12896.57</v>
      </c>
      <c r="G2625">
        <v>429.85</v>
      </c>
      <c r="H2625">
        <v>12466.72</v>
      </c>
      <c r="I2625">
        <v>0</v>
      </c>
    </row>
    <row r="2626" spans="1:9" x14ac:dyDescent="0.25">
      <c r="A2626">
        <v>25315</v>
      </c>
      <c r="B2626">
        <v>0</v>
      </c>
      <c r="C2626" t="s">
        <v>1539</v>
      </c>
      <c r="D2626">
        <v>45194</v>
      </c>
      <c r="E2626">
        <v>45190</v>
      </c>
      <c r="F2626">
        <v>6535.55</v>
      </c>
      <c r="G2626">
        <v>163.36000000000001</v>
      </c>
      <c r="H2626">
        <v>6372.19</v>
      </c>
      <c r="I2626">
        <v>0</v>
      </c>
    </row>
    <row r="2627" spans="1:9" x14ac:dyDescent="0.25">
      <c r="A2627">
        <v>25328</v>
      </c>
      <c r="B2627">
        <v>0</v>
      </c>
      <c r="C2627" t="s">
        <v>1540</v>
      </c>
      <c r="D2627">
        <v>45194</v>
      </c>
      <c r="E2627">
        <v>45170</v>
      </c>
      <c r="F2627">
        <v>12896.57</v>
      </c>
      <c r="G2627">
        <v>429.85</v>
      </c>
      <c r="H2627">
        <v>12466.72</v>
      </c>
      <c r="I2627">
        <v>0</v>
      </c>
    </row>
    <row r="2628" spans="1:9" x14ac:dyDescent="0.25">
      <c r="A2628">
        <v>25316</v>
      </c>
      <c r="B2628">
        <v>0</v>
      </c>
      <c r="C2628" t="s">
        <v>1539</v>
      </c>
      <c r="D2628">
        <v>45194</v>
      </c>
      <c r="E2628">
        <v>45190</v>
      </c>
      <c r="F2628">
        <v>6535.55</v>
      </c>
      <c r="G2628">
        <v>163.36000000000001</v>
      </c>
      <c r="H2628">
        <v>6372.19</v>
      </c>
      <c r="I2628">
        <v>0</v>
      </c>
    </row>
    <row r="2629" spans="1:9" x14ac:dyDescent="0.25">
      <c r="A2629">
        <v>25329</v>
      </c>
      <c r="B2629">
        <v>0</v>
      </c>
      <c r="C2629" t="s">
        <v>1540</v>
      </c>
      <c r="D2629">
        <v>45194</v>
      </c>
      <c r="E2629">
        <v>45170</v>
      </c>
      <c r="F2629">
        <v>12896.57</v>
      </c>
      <c r="G2629">
        <v>429.85</v>
      </c>
      <c r="H2629">
        <v>12466.72</v>
      </c>
      <c r="I2629">
        <v>0</v>
      </c>
    </row>
    <row r="2630" spans="1:9" x14ac:dyDescent="0.25">
      <c r="A2630">
        <v>25317</v>
      </c>
      <c r="B2630">
        <v>0</v>
      </c>
      <c r="C2630" t="s">
        <v>1539</v>
      </c>
      <c r="D2630">
        <v>45194</v>
      </c>
      <c r="E2630">
        <v>45190</v>
      </c>
      <c r="F2630">
        <v>6535.55</v>
      </c>
      <c r="G2630">
        <v>163.36000000000001</v>
      </c>
      <c r="H2630">
        <v>6372.19</v>
      </c>
      <c r="I2630">
        <v>0</v>
      </c>
    </row>
    <row r="2631" spans="1:9" x14ac:dyDescent="0.25">
      <c r="A2631">
        <v>25318</v>
      </c>
      <c r="B2631">
        <v>0</v>
      </c>
      <c r="C2631" t="s">
        <v>1539</v>
      </c>
      <c r="D2631">
        <v>45194</v>
      </c>
      <c r="E2631">
        <v>45190</v>
      </c>
      <c r="F2631">
        <v>6535.55</v>
      </c>
      <c r="G2631">
        <v>163.36000000000001</v>
      </c>
      <c r="H2631">
        <v>6372.19</v>
      </c>
      <c r="I2631">
        <v>0</v>
      </c>
    </row>
    <row r="2632" spans="1:9" x14ac:dyDescent="0.25">
      <c r="A2632">
        <v>25319</v>
      </c>
      <c r="B2632">
        <v>0</v>
      </c>
      <c r="C2632" t="s">
        <v>1539</v>
      </c>
      <c r="D2632">
        <v>45194</v>
      </c>
      <c r="E2632">
        <v>45190</v>
      </c>
      <c r="F2632">
        <v>6535.55</v>
      </c>
      <c r="G2632">
        <v>163.36000000000001</v>
      </c>
      <c r="H2632">
        <v>6372.19</v>
      </c>
      <c r="I2632">
        <v>0</v>
      </c>
    </row>
    <row r="2633" spans="1:9" x14ac:dyDescent="0.25">
      <c r="A2633">
        <v>25330</v>
      </c>
      <c r="B2633">
        <v>0</v>
      </c>
      <c r="C2633" t="s">
        <v>1540</v>
      </c>
      <c r="D2633">
        <v>45194</v>
      </c>
      <c r="E2633">
        <v>45170</v>
      </c>
      <c r="F2633">
        <v>12896.57</v>
      </c>
      <c r="G2633">
        <v>429.85</v>
      </c>
      <c r="H2633">
        <v>12466.72</v>
      </c>
      <c r="I2633">
        <v>0</v>
      </c>
    </row>
    <row r="2634" spans="1:9" x14ac:dyDescent="0.25">
      <c r="A2634">
        <v>25331</v>
      </c>
      <c r="B2634">
        <v>0</v>
      </c>
      <c r="C2634" t="s">
        <v>1540</v>
      </c>
      <c r="D2634">
        <v>45195</v>
      </c>
      <c r="E2634">
        <v>45170</v>
      </c>
      <c r="F2634">
        <v>12896.57</v>
      </c>
      <c r="G2634">
        <v>429.85</v>
      </c>
      <c r="H2634">
        <v>12466.72</v>
      </c>
      <c r="I2634">
        <v>0</v>
      </c>
    </row>
    <row r="2635" spans="1:9" x14ac:dyDescent="0.25">
      <c r="A2635">
        <v>24711</v>
      </c>
      <c r="B2635">
        <v>0</v>
      </c>
      <c r="C2635" t="s">
        <v>1454</v>
      </c>
      <c r="D2635">
        <v>45195</v>
      </c>
      <c r="E2635">
        <v>45190</v>
      </c>
      <c r="F2635">
        <v>9622.7900000000009</v>
      </c>
      <c r="G2635">
        <v>240.54</v>
      </c>
      <c r="H2635">
        <v>9382.25</v>
      </c>
      <c r="I2635">
        <v>0</v>
      </c>
    </row>
    <row r="2636" spans="1:9" x14ac:dyDescent="0.25">
      <c r="A2636">
        <v>24712</v>
      </c>
      <c r="B2636">
        <v>0</v>
      </c>
      <c r="C2636" t="s">
        <v>1454</v>
      </c>
      <c r="D2636">
        <v>45195</v>
      </c>
      <c r="E2636">
        <v>45190</v>
      </c>
      <c r="F2636">
        <v>9622.7900000000009</v>
      </c>
      <c r="G2636">
        <v>240.54</v>
      </c>
      <c r="H2636">
        <v>9382.25</v>
      </c>
      <c r="I2636">
        <v>0</v>
      </c>
    </row>
    <row r="2637" spans="1:9" x14ac:dyDescent="0.25">
      <c r="A2637">
        <v>24713</v>
      </c>
      <c r="B2637">
        <v>0</v>
      </c>
      <c r="C2637" t="s">
        <v>1454</v>
      </c>
      <c r="D2637">
        <v>45195</v>
      </c>
      <c r="E2637">
        <v>45190</v>
      </c>
      <c r="F2637">
        <v>9622.7900000000009</v>
      </c>
      <c r="G2637">
        <v>240.54</v>
      </c>
      <c r="H2637">
        <v>9382.25</v>
      </c>
      <c r="I2637">
        <v>0</v>
      </c>
    </row>
    <row r="2638" spans="1:9" x14ac:dyDescent="0.25">
      <c r="A2638">
        <v>25320</v>
      </c>
      <c r="B2638">
        <v>0</v>
      </c>
      <c r="C2638" t="s">
        <v>1539</v>
      </c>
      <c r="D2638">
        <v>45195</v>
      </c>
      <c r="E2638">
        <v>45190</v>
      </c>
      <c r="F2638">
        <v>6535.55</v>
      </c>
      <c r="G2638">
        <v>163.36000000000001</v>
      </c>
      <c r="H2638">
        <v>6372.19</v>
      </c>
      <c r="I2638">
        <v>0</v>
      </c>
    </row>
    <row r="2639" spans="1:9" x14ac:dyDescent="0.25">
      <c r="A2639">
        <v>24714</v>
      </c>
      <c r="B2639">
        <v>0</v>
      </c>
      <c r="C2639" t="s">
        <v>1454</v>
      </c>
      <c r="D2639">
        <v>45195</v>
      </c>
      <c r="E2639">
        <v>45190</v>
      </c>
      <c r="F2639">
        <v>9622.7900000000009</v>
      </c>
      <c r="G2639">
        <v>240.54</v>
      </c>
      <c r="H2639">
        <v>9382.25</v>
      </c>
      <c r="I2639">
        <v>0</v>
      </c>
    </row>
    <row r="2640" spans="1:9" x14ac:dyDescent="0.25">
      <c r="A2640">
        <v>25332</v>
      </c>
      <c r="B2640">
        <v>0</v>
      </c>
      <c r="C2640" t="s">
        <v>1540</v>
      </c>
      <c r="D2640">
        <v>45195</v>
      </c>
      <c r="E2640">
        <v>45170</v>
      </c>
      <c r="F2640">
        <v>12896.57</v>
      </c>
      <c r="G2640">
        <v>429.85</v>
      </c>
      <c r="H2640">
        <v>12466.72</v>
      </c>
      <c r="I2640">
        <v>0</v>
      </c>
    </row>
    <row r="2641" spans="1:9" x14ac:dyDescent="0.25">
      <c r="A2641">
        <v>25333</v>
      </c>
      <c r="B2641">
        <v>0</v>
      </c>
      <c r="C2641" t="s">
        <v>1540</v>
      </c>
      <c r="D2641">
        <v>45195</v>
      </c>
      <c r="E2641">
        <v>45170</v>
      </c>
      <c r="F2641">
        <v>12896.57</v>
      </c>
      <c r="G2641">
        <v>429.85</v>
      </c>
      <c r="H2641">
        <v>12466.72</v>
      </c>
      <c r="I2641">
        <v>0</v>
      </c>
    </row>
    <row r="2642" spans="1:9" x14ac:dyDescent="0.25">
      <c r="A2642">
        <v>24715</v>
      </c>
      <c r="B2642">
        <v>0</v>
      </c>
      <c r="C2642" t="s">
        <v>1454</v>
      </c>
      <c r="D2642">
        <v>45195</v>
      </c>
      <c r="E2642">
        <v>45190</v>
      </c>
      <c r="F2642">
        <v>9622.7900000000009</v>
      </c>
      <c r="G2642">
        <v>240.54</v>
      </c>
      <c r="H2642">
        <v>9382.25</v>
      </c>
      <c r="I2642">
        <v>0</v>
      </c>
    </row>
    <row r="2643" spans="1:9" x14ac:dyDescent="0.25">
      <c r="A2643">
        <v>24716</v>
      </c>
      <c r="B2643">
        <v>0</v>
      </c>
      <c r="C2643" t="s">
        <v>1454</v>
      </c>
      <c r="D2643">
        <v>45195</v>
      </c>
      <c r="E2643">
        <v>45190</v>
      </c>
      <c r="F2643">
        <v>9622.7900000000009</v>
      </c>
      <c r="G2643">
        <v>240.54</v>
      </c>
      <c r="H2643">
        <v>9382.25</v>
      </c>
      <c r="I2643">
        <v>0</v>
      </c>
    </row>
    <row r="2644" spans="1:9" x14ac:dyDescent="0.25">
      <c r="A2644">
        <v>24717</v>
      </c>
      <c r="B2644">
        <v>0</v>
      </c>
      <c r="C2644" t="s">
        <v>1454</v>
      </c>
      <c r="D2644">
        <v>45195</v>
      </c>
      <c r="E2644">
        <v>45190</v>
      </c>
      <c r="F2644">
        <v>9622.7900000000009</v>
      </c>
      <c r="G2644">
        <v>240.54</v>
      </c>
      <c r="H2644">
        <v>9382.25</v>
      </c>
      <c r="I2644">
        <v>0</v>
      </c>
    </row>
    <row r="2645" spans="1:9" x14ac:dyDescent="0.25">
      <c r="A2645">
        <v>24718</v>
      </c>
      <c r="B2645">
        <v>0</v>
      </c>
      <c r="C2645" t="s">
        <v>1454</v>
      </c>
      <c r="D2645">
        <v>45195</v>
      </c>
      <c r="E2645">
        <v>45190</v>
      </c>
      <c r="F2645">
        <v>9622.7900000000009</v>
      </c>
      <c r="G2645">
        <v>240.54</v>
      </c>
      <c r="H2645">
        <v>9382.25</v>
      </c>
      <c r="I2645">
        <v>0</v>
      </c>
    </row>
    <row r="2646" spans="1:9" x14ac:dyDescent="0.25">
      <c r="A2646">
        <v>24719</v>
      </c>
      <c r="B2646">
        <v>0</v>
      </c>
      <c r="C2646" t="s">
        <v>1454</v>
      </c>
      <c r="D2646">
        <v>45195</v>
      </c>
      <c r="E2646">
        <v>45190</v>
      </c>
      <c r="F2646">
        <v>9622.7900000000009</v>
      </c>
      <c r="G2646">
        <v>240.54</v>
      </c>
      <c r="H2646">
        <v>9382.25</v>
      </c>
      <c r="I2646">
        <v>0</v>
      </c>
    </row>
    <row r="2647" spans="1:9" x14ac:dyDescent="0.25">
      <c r="A2647">
        <v>24720</v>
      </c>
      <c r="B2647">
        <v>0</v>
      </c>
      <c r="C2647" t="s">
        <v>1454</v>
      </c>
      <c r="D2647">
        <v>45195</v>
      </c>
      <c r="E2647">
        <v>45190</v>
      </c>
      <c r="F2647">
        <v>9622.7900000000009</v>
      </c>
      <c r="G2647">
        <v>240.54</v>
      </c>
      <c r="H2647">
        <v>9382.25</v>
      </c>
      <c r="I2647">
        <v>0</v>
      </c>
    </row>
    <row r="2648" spans="1:9" x14ac:dyDescent="0.25">
      <c r="A2648">
        <v>24721</v>
      </c>
      <c r="B2648">
        <v>0</v>
      </c>
      <c r="C2648" t="s">
        <v>1454</v>
      </c>
      <c r="D2648">
        <v>45195</v>
      </c>
      <c r="E2648">
        <v>45190</v>
      </c>
      <c r="F2648">
        <v>9622.7900000000009</v>
      </c>
      <c r="G2648">
        <v>240.54</v>
      </c>
      <c r="H2648">
        <v>9382.25</v>
      </c>
      <c r="I2648">
        <v>0</v>
      </c>
    </row>
    <row r="2649" spans="1:9" x14ac:dyDescent="0.25">
      <c r="A2649">
        <v>24722</v>
      </c>
      <c r="B2649">
        <v>0</v>
      </c>
      <c r="C2649" t="s">
        <v>1454</v>
      </c>
      <c r="D2649">
        <v>45195</v>
      </c>
      <c r="E2649">
        <v>45190</v>
      </c>
      <c r="F2649">
        <v>9622.7900000000009</v>
      </c>
      <c r="G2649">
        <v>240.54</v>
      </c>
      <c r="H2649">
        <v>9382.25</v>
      </c>
      <c r="I2649">
        <v>0</v>
      </c>
    </row>
    <row r="2650" spans="1:9" x14ac:dyDescent="0.25">
      <c r="A2650">
        <v>24723</v>
      </c>
      <c r="B2650">
        <v>0</v>
      </c>
      <c r="C2650" t="s">
        <v>1454</v>
      </c>
      <c r="D2650">
        <v>45195</v>
      </c>
      <c r="E2650">
        <v>45190</v>
      </c>
      <c r="F2650">
        <v>9622.7900000000009</v>
      </c>
      <c r="G2650">
        <v>240.54</v>
      </c>
      <c r="H2650">
        <v>9382.25</v>
      </c>
      <c r="I2650">
        <v>0</v>
      </c>
    </row>
    <row r="2651" spans="1:9" x14ac:dyDescent="0.25">
      <c r="A2651">
        <v>25334</v>
      </c>
      <c r="B2651">
        <v>0</v>
      </c>
      <c r="C2651" t="s">
        <v>1540</v>
      </c>
      <c r="D2651">
        <v>45195</v>
      </c>
      <c r="E2651">
        <v>45170</v>
      </c>
      <c r="F2651">
        <v>12896.57</v>
      </c>
      <c r="G2651">
        <v>429.85</v>
      </c>
      <c r="H2651">
        <v>12466.72</v>
      </c>
      <c r="I2651">
        <v>0</v>
      </c>
    </row>
    <row r="2652" spans="1:9" x14ac:dyDescent="0.25">
      <c r="A2652">
        <v>0</v>
      </c>
      <c r="B2652">
        <v>0</v>
      </c>
      <c r="C2652" t="s">
        <v>154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</row>
    <row r="2653" spans="1:9" x14ac:dyDescent="0.25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1526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</row>
    <row r="2660" spans="1:9" x14ac:dyDescent="0.25">
      <c r="A2660" t="s">
        <v>11</v>
      </c>
      <c r="B2660" t="s">
        <v>34</v>
      </c>
      <c r="C2660" t="s">
        <v>12</v>
      </c>
      <c r="D2660" t="s">
        <v>13</v>
      </c>
      <c r="E2660" t="s">
        <v>14</v>
      </c>
      <c r="F2660" t="s">
        <v>35</v>
      </c>
      <c r="G2660" t="s">
        <v>36</v>
      </c>
      <c r="H2660" t="s">
        <v>37</v>
      </c>
      <c r="I2660">
        <v>0</v>
      </c>
    </row>
    <row r="2661" spans="1:9" x14ac:dyDescent="0.25">
      <c r="A2661">
        <v>24724</v>
      </c>
      <c r="B2661">
        <v>0</v>
      </c>
      <c r="C2661" t="s">
        <v>1454</v>
      </c>
      <c r="D2661">
        <v>45195</v>
      </c>
      <c r="E2661">
        <v>45190</v>
      </c>
      <c r="F2661">
        <v>9622.7900000000009</v>
      </c>
      <c r="G2661">
        <v>240.54</v>
      </c>
      <c r="H2661">
        <v>9382.25</v>
      </c>
      <c r="I2661">
        <v>0</v>
      </c>
    </row>
    <row r="2662" spans="1:9" x14ac:dyDescent="0.25">
      <c r="A2662">
        <v>25335</v>
      </c>
      <c r="B2662">
        <v>0</v>
      </c>
      <c r="C2662" t="s">
        <v>1540</v>
      </c>
      <c r="D2662">
        <v>45195</v>
      </c>
      <c r="E2662">
        <v>45170</v>
      </c>
      <c r="F2662">
        <v>12896.57</v>
      </c>
      <c r="G2662">
        <v>429.85</v>
      </c>
      <c r="H2662">
        <v>12466.72</v>
      </c>
      <c r="I2662">
        <v>0</v>
      </c>
    </row>
    <row r="2663" spans="1:9" x14ac:dyDescent="0.25">
      <c r="A2663">
        <v>24725</v>
      </c>
      <c r="B2663">
        <v>0</v>
      </c>
      <c r="C2663" t="s">
        <v>1454</v>
      </c>
      <c r="D2663">
        <v>45195</v>
      </c>
      <c r="E2663">
        <v>45190</v>
      </c>
      <c r="F2663">
        <v>9622.7900000000009</v>
      </c>
      <c r="G2663">
        <v>240.54</v>
      </c>
      <c r="H2663">
        <v>9382.25</v>
      </c>
      <c r="I2663">
        <v>0</v>
      </c>
    </row>
    <row r="2664" spans="1:9" x14ac:dyDescent="0.25">
      <c r="A2664">
        <v>25336</v>
      </c>
      <c r="B2664">
        <v>0</v>
      </c>
      <c r="C2664" t="s">
        <v>1540</v>
      </c>
      <c r="D2664">
        <v>45195</v>
      </c>
      <c r="E2664">
        <v>45170</v>
      </c>
      <c r="F2664">
        <v>12896.57</v>
      </c>
      <c r="G2664">
        <v>429.85</v>
      </c>
      <c r="H2664">
        <v>12466.72</v>
      </c>
      <c r="I2664">
        <v>0</v>
      </c>
    </row>
    <row r="2665" spans="1:9" x14ac:dyDescent="0.25">
      <c r="A2665">
        <v>24726</v>
      </c>
      <c r="B2665">
        <v>0</v>
      </c>
      <c r="C2665" t="s">
        <v>1454</v>
      </c>
      <c r="D2665">
        <v>45196</v>
      </c>
      <c r="E2665">
        <v>45190</v>
      </c>
      <c r="F2665">
        <v>9622.7900000000009</v>
      </c>
      <c r="G2665">
        <v>240.54</v>
      </c>
      <c r="H2665">
        <v>9382.25</v>
      </c>
      <c r="I2665">
        <v>0</v>
      </c>
    </row>
    <row r="2666" spans="1:9" x14ac:dyDescent="0.25">
      <c r="A2666">
        <v>25337</v>
      </c>
      <c r="B2666">
        <v>0</v>
      </c>
      <c r="C2666" t="s">
        <v>1540</v>
      </c>
      <c r="D2666">
        <v>45196</v>
      </c>
      <c r="E2666">
        <v>45170</v>
      </c>
      <c r="F2666">
        <v>12896.57</v>
      </c>
      <c r="G2666">
        <v>429.85</v>
      </c>
      <c r="H2666">
        <v>12466.72</v>
      </c>
      <c r="I2666">
        <v>0</v>
      </c>
    </row>
    <row r="2667" spans="1:9" x14ac:dyDescent="0.25">
      <c r="A2667">
        <v>24727</v>
      </c>
      <c r="B2667">
        <v>0</v>
      </c>
      <c r="C2667" t="s">
        <v>1454</v>
      </c>
      <c r="D2667">
        <v>45196</v>
      </c>
      <c r="E2667">
        <v>45190</v>
      </c>
      <c r="F2667">
        <v>9622.7900000000009</v>
      </c>
      <c r="G2667">
        <v>240.54</v>
      </c>
      <c r="H2667">
        <v>9382.25</v>
      </c>
      <c r="I2667">
        <v>0</v>
      </c>
    </row>
    <row r="2668" spans="1:9" x14ac:dyDescent="0.25">
      <c r="A2668">
        <v>25338</v>
      </c>
      <c r="B2668">
        <v>0</v>
      </c>
      <c r="C2668" t="s">
        <v>1540</v>
      </c>
      <c r="D2668">
        <v>45196</v>
      </c>
      <c r="E2668">
        <v>45170</v>
      </c>
      <c r="F2668">
        <v>12896.57</v>
      </c>
      <c r="G2668">
        <v>429.85</v>
      </c>
      <c r="H2668">
        <v>12466.72</v>
      </c>
      <c r="I2668">
        <v>0</v>
      </c>
    </row>
    <row r="2669" spans="1:9" x14ac:dyDescent="0.25">
      <c r="A2669">
        <v>25339</v>
      </c>
      <c r="B2669">
        <v>0</v>
      </c>
      <c r="C2669" t="s">
        <v>1540</v>
      </c>
      <c r="D2669">
        <v>45196</v>
      </c>
      <c r="E2669">
        <v>45170</v>
      </c>
      <c r="F2669">
        <v>12896.57</v>
      </c>
      <c r="G2669">
        <v>429.85</v>
      </c>
      <c r="H2669">
        <v>12466.72</v>
      </c>
      <c r="I2669">
        <v>0</v>
      </c>
    </row>
    <row r="2670" spans="1:9" x14ac:dyDescent="0.25">
      <c r="A2670">
        <v>24728</v>
      </c>
      <c r="B2670">
        <v>0</v>
      </c>
      <c r="C2670" t="s">
        <v>1454</v>
      </c>
      <c r="D2670">
        <v>45196</v>
      </c>
      <c r="E2670">
        <v>45190</v>
      </c>
      <c r="F2670">
        <v>9622.7900000000009</v>
      </c>
      <c r="G2670">
        <v>240.54</v>
      </c>
      <c r="H2670">
        <v>9382.25</v>
      </c>
      <c r="I2670">
        <v>0</v>
      </c>
    </row>
    <row r="2671" spans="1:9" x14ac:dyDescent="0.25">
      <c r="A2671">
        <v>25340</v>
      </c>
      <c r="B2671">
        <v>0</v>
      </c>
      <c r="C2671" t="s">
        <v>1540</v>
      </c>
      <c r="D2671">
        <v>45196</v>
      </c>
      <c r="E2671">
        <v>45170</v>
      </c>
      <c r="F2671">
        <v>12896.57</v>
      </c>
      <c r="G2671">
        <v>429.85</v>
      </c>
      <c r="H2671">
        <v>12466.72</v>
      </c>
      <c r="I2671">
        <v>0</v>
      </c>
    </row>
    <row r="2672" spans="1:9" x14ac:dyDescent="0.25">
      <c r="A2672">
        <v>25341</v>
      </c>
      <c r="B2672">
        <v>0</v>
      </c>
      <c r="C2672" t="s">
        <v>1540</v>
      </c>
      <c r="D2672">
        <v>45196</v>
      </c>
      <c r="E2672">
        <v>45170</v>
      </c>
      <c r="F2672">
        <v>12896.57</v>
      </c>
      <c r="G2672">
        <v>429.85</v>
      </c>
      <c r="H2672">
        <v>12466.72</v>
      </c>
      <c r="I2672">
        <v>0</v>
      </c>
    </row>
    <row r="2673" spans="1:9" x14ac:dyDescent="0.25">
      <c r="A2673">
        <v>23844</v>
      </c>
      <c r="B2673">
        <v>0</v>
      </c>
      <c r="C2673" t="s">
        <v>1533</v>
      </c>
      <c r="D2673">
        <v>45196</v>
      </c>
      <c r="E2673">
        <v>45183</v>
      </c>
      <c r="F2673">
        <v>4763.07</v>
      </c>
      <c r="G2673">
        <v>158.74</v>
      </c>
      <c r="H2673">
        <v>4604.33</v>
      </c>
      <c r="I2673">
        <v>0</v>
      </c>
    </row>
    <row r="2674" spans="1:9" x14ac:dyDescent="0.25">
      <c r="A2674">
        <v>25342</v>
      </c>
      <c r="B2674">
        <v>0</v>
      </c>
      <c r="C2674" t="s">
        <v>1540</v>
      </c>
      <c r="D2674">
        <v>45196</v>
      </c>
      <c r="E2674">
        <v>45170</v>
      </c>
      <c r="F2674">
        <v>12896.57</v>
      </c>
      <c r="G2674">
        <v>429.85</v>
      </c>
      <c r="H2674">
        <v>12466.72</v>
      </c>
      <c r="I2674">
        <v>0</v>
      </c>
    </row>
    <row r="2675" spans="1:9" x14ac:dyDescent="0.25">
      <c r="A2675">
        <v>23845</v>
      </c>
      <c r="B2675">
        <v>0</v>
      </c>
      <c r="C2675" t="s">
        <v>1533</v>
      </c>
      <c r="D2675">
        <v>45196</v>
      </c>
      <c r="E2675">
        <v>45183</v>
      </c>
      <c r="F2675">
        <v>4763.07</v>
      </c>
      <c r="G2675">
        <v>158.74</v>
      </c>
      <c r="H2675">
        <v>4604.33</v>
      </c>
      <c r="I2675">
        <v>0</v>
      </c>
    </row>
    <row r="2676" spans="1:9" x14ac:dyDescent="0.25">
      <c r="A2676">
        <v>25343</v>
      </c>
      <c r="B2676">
        <v>0</v>
      </c>
      <c r="C2676" t="s">
        <v>1540</v>
      </c>
      <c r="D2676">
        <v>45196</v>
      </c>
      <c r="E2676">
        <v>45170</v>
      </c>
      <c r="F2676">
        <v>12896.57</v>
      </c>
      <c r="G2676">
        <v>429.85</v>
      </c>
      <c r="H2676">
        <v>12466.72</v>
      </c>
      <c r="I2676">
        <v>0</v>
      </c>
    </row>
    <row r="2677" spans="1:9" x14ac:dyDescent="0.25">
      <c r="A2677">
        <v>23846</v>
      </c>
      <c r="B2677">
        <v>0</v>
      </c>
      <c r="C2677" t="s">
        <v>1533</v>
      </c>
      <c r="D2677">
        <v>45196</v>
      </c>
      <c r="E2677">
        <v>45183</v>
      </c>
      <c r="F2677">
        <v>4763.07</v>
      </c>
      <c r="G2677">
        <v>158.74</v>
      </c>
      <c r="H2677">
        <v>4604.33</v>
      </c>
      <c r="I2677">
        <v>0</v>
      </c>
    </row>
    <row r="2678" spans="1:9" x14ac:dyDescent="0.25">
      <c r="A2678">
        <v>23847</v>
      </c>
      <c r="B2678">
        <v>0</v>
      </c>
      <c r="C2678" t="s">
        <v>1533</v>
      </c>
      <c r="D2678">
        <v>45196</v>
      </c>
      <c r="E2678">
        <v>45183</v>
      </c>
      <c r="F2678">
        <v>4763.07</v>
      </c>
      <c r="G2678">
        <v>158.74</v>
      </c>
      <c r="H2678">
        <v>4604.33</v>
      </c>
      <c r="I2678">
        <v>0</v>
      </c>
    </row>
    <row r="2679" spans="1:9" x14ac:dyDescent="0.25">
      <c r="A2679">
        <v>24729</v>
      </c>
      <c r="B2679">
        <v>0</v>
      </c>
      <c r="C2679" t="s">
        <v>1454</v>
      </c>
      <c r="D2679">
        <v>45196</v>
      </c>
      <c r="E2679">
        <v>45190</v>
      </c>
      <c r="F2679">
        <v>9622.7900000000009</v>
      </c>
      <c r="G2679">
        <v>240.54</v>
      </c>
      <c r="H2679">
        <v>9382.25</v>
      </c>
      <c r="I2679">
        <v>0</v>
      </c>
    </row>
    <row r="2680" spans="1:9" x14ac:dyDescent="0.25">
      <c r="A2680">
        <v>23848</v>
      </c>
      <c r="B2680">
        <v>0</v>
      </c>
      <c r="C2680" t="s">
        <v>1533</v>
      </c>
      <c r="D2680">
        <v>45196</v>
      </c>
      <c r="E2680">
        <v>45183</v>
      </c>
      <c r="F2680">
        <v>4763.07</v>
      </c>
      <c r="G2680">
        <v>158.74</v>
      </c>
      <c r="H2680">
        <v>4604.33</v>
      </c>
      <c r="I2680">
        <v>0</v>
      </c>
    </row>
    <row r="2681" spans="1:9" x14ac:dyDescent="0.25">
      <c r="A2681">
        <v>24730</v>
      </c>
      <c r="B2681">
        <v>0</v>
      </c>
      <c r="C2681" t="s">
        <v>1454</v>
      </c>
      <c r="D2681">
        <v>45196</v>
      </c>
      <c r="E2681">
        <v>45190</v>
      </c>
      <c r="F2681">
        <v>9622.7900000000009</v>
      </c>
      <c r="G2681">
        <v>240.54</v>
      </c>
      <c r="H2681">
        <v>9382.25</v>
      </c>
      <c r="I2681">
        <v>0</v>
      </c>
    </row>
    <row r="2682" spans="1:9" x14ac:dyDescent="0.25">
      <c r="A2682">
        <v>25344</v>
      </c>
      <c r="B2682">
        <v>0</v>
      </c>
      <c r="C2682" t="s">
        <v>1540</v>
      </c>
      <c r="D2682">
        <v>45196</v>
      </c>
      <c r="E2682">
        <v>45170</v>
      </c>
      <c r="F2682">
        <v>12896.57</v>
      </c>
      <c r="G2682">
        <v>429.85</v>
      </c>
      <c r="H2682">
        <v>12466.72</v>
      </c>
      <c r="I2682">
        <v>0</v>
      </c>
    </row>
    <row r="2683" spans="1:9" x14ac:dyDescent="0.25">
      <c r="A2683">
        <v>24731</v>
      </c>
      <c r="B2683">
        <v>0</v>
      </c>
      <c r="C2683" t="s">
        <v>1454</v>
      </c>
      <c r="D2683">
        <v>45196</v>
      </c>
      <c r="E2683">
        <v>45190</v>
      </c>
      <c r="F2683">
        <v>9622.7900000000009</v>
      </c>
      <c r="G2683">
        <v>240.54</v>
      </c>
      <c r="H2683">
        <v>9382.25</v>
      </c>
      <c r="I2683">
        <v>0</v>
      </c>
    </row>
    <row r="2684" spans="1:9" x14ac:dyDescent="0.25">
      <c r="A2684">
        <v>23849</v>
      </c>
      <c r="B2684">
        <v>0</v>
      </c>
      <c r="C2684" t="s">
        <v>1533</v>
      </c>
      <c r="D2684">
        <v>45196</v>
      </c>
      <c r="E2684">
        <v>45183</v>
      </c>
      <c r="F2684">
        <v>4763.07</v>
      </c>
      <c r="G2684">
        <v>158.74</v>
      </c>
      <c r="H2684">
        <v>4604.33</v>
      </c>
      <c r="I2684">
        <v>0</v>
      </c>
    </row>
    <row r="2685" spans="1:9" x14ac:dyDescent="0.25">
      <c r="A2685">
        <v>25345</v>
      </c>
      <c r="B2685">
        <v>0</v>
      </c>
      <c r="C2685" t="s">
        <v>1540</v>
      </c>
      <c r="D2685">
        <v>45196</v>
      </c>
      <c r="E2685">
        <v>45170</v>
      </c>
      <c r="F2685">
        <v>12896.57</v>
      </c>
      <c r="G2685">
        <v>429.85</v>
      </c>
      <c r="H2685">
        <v>12466.72</v>
      </c>
      <c r="I2685">
        <v>0</v>
      </c>
    </row>
    <row r="2686" spans="1:9" x14ac:dyDescent="0.25">
      <c r="A2686">
        <v>24732</v>
      </c>
      <c r="B2686">
        <v>0</v>
      </c>
      <c r="C2686" t="s">
        <v>1454</v>
      </c>
      <c r="D2686">
        <v>45196</v>
      </c>
      <c r="E2686">
        <v>45190</v>
      </c>
      <c r="F2686">
        <v>9622.7900000000009</v>
      </c>
      <c r="G2686">
        <v>240.54</v>
      </c>
      <c r="H2686">
        <v>9382.25</v>
      </c>
      <c r="I2686">
        <v>0</v>
      </c>
    </row>
    <row r="2687" spans="1:9" x14ac:dyDescent="0.25">
      <c r="A2687">
        <v>23850</v>
      </c>
      <c r="B2687">
        <v>0</v>
      </c>
      <c r="C2687" t="s">
        <v>1533</v>
      </c>
      <c r="D2687">
        <v>45196</v>
      </c>
      <c r="E2687">
        <v>45183</v>
      </c>
      <c r="F2687">
        <v>4763.07</v>
      </c>
      <c r="G2687">
        <v>158.74</v>
      </c>
      <c r="H2687">
        <v>4604.33</v>
      </c>
      <c r="I2687">
        <v>0</v>
      </c>
    </row>
    <row r="2688" spans="1:9" x14ac:dyDescent="0.25">
      <c r="A2688">
        <v>24733</v>
      </c>
      <c r="B2688">
        <v>0</v>
      </c>
      <c r="C2688" t="s">
        <v>1454</v>
      </c>
      <c r="D2688">
        <v>45196</v>
      </c>
      <c r="E2688">
        <v>45190</v>
      </c>
      <c r="F2688">
        <v>9622.7900000000009</v>
      </c>
      <c r="G2688">
        <v>240.54</v>
      </c>
      <c r="H2688">
        <v>9382.25</v>
      </c>
      <c r="I2688">
        <v>0</v>
      </c>
    </row>
    <row r="2689" spans="1:9" x14ac:dyDescent="0.25">
      <c r="A2689">
        <v>25346</v>
      </c>
      <c r="B2689">
        <v>0</v>
      </c>
      <c r="C2689" t="s">
        <v>1540</v>
      </c>
      <c r="D2689">
        <v>45196</v>
      </c>
      <c r="E2689">
        <v>45170</v>
      </c>
      <c r="F2689">
        <v>12896.57</v>
      </c>
      <c r="G2689">
        <v>429.85</v>
      </c>
      <c r="H2689">
        <v>12466.72</v>
      </c>
      <c r="I2689">
        <v>0</v>
      </c>
    </row>
    <row r="2690" spans="1:9" x14ac:dyDescent="0.25">
      <c r="A2690">
        <v>23851</v>
      </c>
      <c r="B2690">
        <v>0</v>
      </c>
      <c r="C2690" t="s">
        <v>1533</v>
      </c>
      <c r="D2690">
        <v>45196</v>
      </c>
      <c r="E2690">
        <v>45183</v>
      </c>
      <c r="F2690">
        <v>4763.07</v>
      </c>
      <c r="G2690">
        <v>158.74</v>
      </c>
      <c r="H2690">
        <v>4604.33</v>
      </c>
      <c r="I2690">
        <v>0</v>
      </c>
    </row>
    <row r="2691" spans="1:9" x14ac:dyDescent="0.25">
      <c r="A2691">
        <v>24734</v>
      </c>
      <c r="B2691">
        <v>0</v>
      </c>
      <c r="C2691" t="s">
        <v>1454</v>
      </c>
      <c r="D2691">
        <v>45196</v>
      </c>
      <c r="E2691">
        <v>45190</v>
      </c>
      <c r="F2691">
        <v>9622.7900000000009</v>
      </c>
      <c r="G2691">
        <v>240.54</v>
      </c>
      <c r="H2691">
        <v>9382.25</v>
      </c>
      <c r="I2691">
        <v>0</v>
      </c>
    </row>
    <row r="2692" spans="1:9" x14ac:dyDescent="0.25">
      <c r="A2692">
        <v>25347</v>
      </c>
      <c r="B2692">
        <v>0</v>
      </c>
      <c r="C2692" t="s">
        <v>1540</v>
      </c>
      <c r="D2692">
        <v>45196</v>
      </c>
      <c r="E2692">
        <v>45170</v>
      </c>
      <c r="F2692">
        <v>12896.57</v>
      </c>
      <c r="G2692">
        <v>429.85</v>
      </c>
      <c r="H2692">
        <v>12466.72</v>
      </c>
      <c r="I2692">
        <v>0</v>
      </c>
    </row>
    <row r="2693" spans="1:9" x14ac:dyDescent="0.25">
      <c r="A2693">
        <v>23852</v>
      </c>
      <c r="B2693">
        <v>0</v>
      </c>
      <c r="C2693" t="s">
        <v>1533</v>
      </c>
      <c r="D2693">
        <v>45196</v>
      </c>
      <c r="E2693">
        <v>45183</v>
      </c>
      <c r="F2693">
        <v>4763.07</v>
      </c>
      <c r="G2693">
        <v>158.74</v>
      </c>
      <c r="H2693">
        <v>4604.33</v>
      </c>
      <c r="I2693">
        <v>0</v>
      </c>
    </row>
    <row r="2694" spans="1:9" x14ac:dyDescent="0.25">
      <c r="A2694">
        <v>25348</v>
      </c>
      <c r="B2694">
        <v>0</v>
      </c>
      <c r="C2694" t="s">
        <v>1540</v>
      </c>
      <c r="D2694">
        <v>45196</v>
      </c>
      <c r="E2694">
        <v>45170</v>
      </c>
      <c r="F2694">
        <v>12896.57</v>
      </c>
      <c r="G2694">
        <v>429.85</v>
      </c>
      <c r="H2694">
        <v>12466.72</v>
      </c>
      <c r="I2694">
        <v>0</v>
      </c>
    </row>
    <row r="2695" spans="1:9" x14ac:dyDescent="0.25">
      <c r="A2695">
        <v>23853</v>
      </c>
      <c r="B2695">
        <v>0</v>
      </c>
      <c r="C2695" t="s">
        <v>1533</v>
      </c>
      <c r="D2695">
        <v>45196</v>
      </c>
      <c r="E2695">
        <v>45183</v>
      </c>
      <c r="F2695">
        <v>4763.07</v>
      </c>
      <c r="G2695">
        <v>158.74</v>
      </c>
      <c r="H2695">
        <v>4604.33</v>
      </c>
      <c r="I2695">
        <v>0</v>
      </c>
    </row>
    <row r="2696" spans="1:9" x14ac:dyDescent="0.25">
      <c r="A2696">
        <v>25349</v>
      </c>
      <c r="B2696">
        <v>0</v>
      </c>
      <c r="C2696" t="s">
        <v>1540</v>
      </c>
      <c r="D2696">
        <v>45196</v>
      </c>
      <c r="E2696">
        <v>45170</v>
      </c>
      <c r="F2696">
        <v>12896.57</v>
      </c>
      <c r="G2696">
        <v>429.85</v>
      </c>
      <c r="H2696">
        <v>12466.72</v>
      </c>
      <c r="I2696">
        <v>0</v>
      </c>
    </row>
    <row r="2697" spans="1:9" x14ac:dyDescent="0.25">
      <c r="A2697">
        <v>0</v>
      </c>
      <c r="B2697">
        <v>0</v>
      </c>
      <c r="C2697" t="s">
        <v>1543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</row>
    <row r="2698" spans="1:9" x14ac:dyDescent="0.25">
      <c r="A2698">
        <v>0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1526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</row>
    <row r="2705" spans="1:9" x14ac:dyDescent="0.25">
      <c r="A2705" t="s">
        <v>11</v>
      </c>
      <c r="B2705" t="s">
        <v>11</v>
      </c>
      <c r="C2705" t="s">
        <v>12</v>
      </c>
      <c r="D2705" t="s">
        <v>13</v>
      </c>
      <c r="E2705" t="s">
        <v>14</v>
      </c>
      <c r="F2705" t="s">
        <v>15</v>
      </c>
      <c r="G2705" t="s">
        <v>16</v>
      </c>
      <c r="H2705" t="s">
        <v>17</v>
      </c>
      <c r="I2705">
        <v>0</v>
      </c>
    </row>
    <row r="2706" spans="1:9" x14ac:dyDescent="0.25">
      <c r="A2706">
        <v>0</v>
      </c>
      <c r="B2706" t="s">
        <v>18</v>
      </c>
      <c r="C2706">
        <v>0</v>
      </c>
      <c r="D2706">
        <v>0</v>
      </c>
      <c r="E2706">
        <v>0</v>
      </c>
      <c r="F2706" t="s">
        <v>19</v>
      </c>
      <c r="G2706" t="s">
        <v>19</v>
      </c>
      <c r="H2706" t="s">
        <v>19</v>
      </c>
      <c r="I2706">
        <v>0</v>
      </c>
    </row>
    <row r="2707" spans="1:9" x14ac:dyDescent="0.25">
      <c r="A2707">
        <v>23854</v>
      </c>
      <c r="B2707">
        <v>0</v>
      </c>
      <c r="C2707" t="s">
        <v>1462</v>
      </c>
      <c r="D2707">
        <v>45196</v>
      </c>
      <c r="E2707">
        <v>45183</v>
      </c>
      <c r="F2707">
        <v>4763.07</v>
      </c>
      <c r="G2707">
        <v>158.74</v>
      </c>
      <c r="H2707">
        <v>4604.33</v>
      </c>
      <c r="I2707">
        <v>0</v>
      </c>
    </row>
    <row r="2708" spans="1:9" x14ac:dyDescent="0.25">
      <c r="A2708">
        <v>24751</v>
      </c>
      <c r="B2708">
        <v>0</v>
      </c>
      <c r="C2708" t="s">
        <v>1540</v>
      </c>
      <c r="D2708">
        <v>45196</v>
      </c>
      <c r="E2708">
        <v>45170</v>
      </c>
      <c r="F2708">
        <v>12896.57</v>
      </c>
      <c r="G2708">
        <v>429.85</v>
      </c>
      <c r="H2708">
        <v>12466.72</v>
      </c>
      <c r="I2708">
        <v>0</v>
      </c>
    </row>
    <row r="2709" spans="1:9" x14ac:dyDescent="0.25">
      <c r="A2709">
        <v>24735</v>
      </c>
      <c r="B2709">
        <v>0</v>
      </c>
      <c r="C2709" t="s">
        <v>1454</v>
      </c>
      <c r="D2709">
        <v>45196</v>
      </c>
      <c r="E2709">
        <v>45190</v>
      </c>
      <c r="F2709">
        <v>9622.7900000000009</v>
      </c>
      <c r="G2709">
        <v>240.54</v>
      </c>
      <c r="H2709">
        <v>9382.25</v>
      </c>
      <c r="I2709">
        <v>0</v>
      </c>
    </row>
    <row r="2710" spans="1:9" x14ac:dyDescent="0.25">
      <c r="A2710">
        <v>23855</v>
      </c>
      <c r="B2710">
        <v>0</v>
      </c>
      <c r="C2710" t="s">
        <v>1533</v>
      </c>
      <c r="D2710">
        <v>45196</v>
      </c>
      <c r="E2710">
        <v>45183</v>
      </c>
      <c r="F2710">
        <v>4763.07</v>
      </c>
      <c r="G2710">
        <v>158.74</v>
      </c>
      <c r="H2710">
        <v>4604.33</v>
      </c>
      <c r="I2710">
        <v>0</v>
      </c>
    </row>
    <row r="2711" spans="1:9" x14ac:dyDescent="0.25">
      <c r="A2711">
        <v>24736</v>
      </c>
      <c r="B2711">
        <v>0</v>
      </c>
      <c r="C2711" t="s">
        <v>1454</v>
      </c>
      <c r="D2711">
        <v>45196</v>
      </c>
      <c r="E2711">
        <v>45190</v>
      </c>
      <c r="F2711">
        <v>9622.7900000000009</v>
      </c>
      <c r="G2711">
        <v>240.54</v>
      </c>
      <c r="H2711">
        <v>9382.25</v>
      </c>
      <c r="I2711">
        <v>0</v>
      </c>
    </row>
    <row r="2712" spans="1:9" x14ac:dyDescent="0.25">
      <c r="A2712">
        <v>23856</v>
      </c>
      <c r="B2712">
        <v>0</v>
      </c>
      <c r="C2712" t="s">
        <v>1533</v>
      </c>
      <c r="D2712">
        <v>45196</v>
      </c>
      <c r="E2712">
        <v>45183</v>
      </c>
      <c r="F2712">
        <v>4763.07</v>
      </c>
      <c r="G2712">
        <v>158.74</v>
      </c>
      <c r="H2712">
        <v>4604.33</v>
      </c>
      <c r="I2712">
        <v>0</v>
      </c>
    </row>
    <row r="2713" spans="1:9" x14ac:dyDescent="0.25">
      <c r="A2713">
        <v>23857</v>
      </c>
      <c r="B2713">
        <v>0</v>
      </c>
      <c r="C2713" t="s">
        <v>1533</v>
      </c>
      <c r="D2713">
        <v>45196</v>
      </c>
      <c r="E2713">
        <v>45183</v>
      </c>
      <c r="F2713">
        <v>4763.07</v>
      </c>
      <c r="G2713">
        <v>158.74</v>
      </c>
      <c r="H2713">
        <v>4604.33</v>
      </c>
      <c r="I2713">
        <v>0</v>
      </c>
    </row>
    <row r="2714" spans="1:9" x14ac:dyDescent="0.25">
      <c r="A2714">
        <v>24737</v>
      </c>
      <c r="B2714">
        <v>0</v>
      </c>
      <c r="C2714" t="s">
        <v>1454</v>
      </c>
      <c r="D2714">
        <v>45196</v>
      </c>
      <c r="E2714">
        <v>45190</v>
      </c>
      <c r="F2714">
        <v>9622.7900000000009</v>
      </c>
      <c r="G2714">
        <v>240.54</v>
      </c>
      <c r="H2714">
        <v>9382.25</v>
      </c>
      <c r="I2714">
        <v>0</v>
      </c>
    </row>
    <row r="2715" spans="1:9" x14ac:dyDescent="0.25">
      <c r="A2715">
        <v>24738</v>
      </c>
      <c r="B2715">
        <v>0</v>
      </c>
      <c r="C2715" t="s">
        <v>1454</v>
      </c>
      <c r="D2715">
        <v>45196</v>
      </c>
      <c r="E2715">
        <v>45190</v>
      </c>
      <c r="F2715">
        <v>9622.7900000000009</v>
      </c>
      <c r="G2715">
        <v>240.54</v>
      </c>
      <c r="H2715">
        <v>9382.25</v>
      </c>
      <c r="I2715">
        <v>0</v>
      </c>
    </row>
    <row r="2716" spans="1:9" x14ac:dyDescent="0.25">
      <c r="A2716">
        <v>23858</v>
      </c>
      <c r="B2716">
        <v>0</v>
      </c>
      <c r="C2716" t="s">
        <v>1533</v>
      </c>
      <c r="D2716">
        <v>45196</v>
      </c>
      <c r="E2716">
        <v>45190</v>
      </c>
      <c r="F2716">
        <v>4763.07</v>
      </c>
      <c r="G2716">
        <v>119.05</v>
      </c>
      <c r="H2716">
        <v>4644.0200000000004</v>
      </c>
      <c r="I2716">
        <v>0</v>
      </c>
    </row>
    <row r="2717" spans="1:9" x14ac:dyDescent="0.25">
      <c r="A2717">
        <v>24739</v>
      </c>
      <c r="B2717">
        <v>0</v>
      </c>
      <c r="C2717" t="s">
        <v>1454</v>
      </c>
      <c r="D2717">
        <v>45196</v>
      </c>
      <c r="E2717">
        <v>45190</v>
      </c>
      <c r="F2717">
        <v>9622.7900000000009</v>
      </c>
      <c r="G2717">
        <v>240.54</v>
      </c>
      <c r="H2717">
        <v>9382.25</v>
      </c>
      <c r="I2717">
        <v>0</v>
      </c>
    </row>
    <row r="2718" spans="1:9" x14ac:dyDescent="0.25">
      <c r="A2718">
        <v>24239</v>
      </c>
      <c r="B2718">
        <v>0</v>
      </c>
      <c r="C2718" t="s">
        <v>1534</v>
      </c>
      <c r="D2718">
        <v>45201</v>
      </c>
      <c r="E2718">
        <v>45183</v>
      </c>
      <c r="F2718">
        <v>6894.96</v>
      </c>
      <c r="G2718">
        <v>229.8</v>
      </c>
      <c r="H2718">
        <v>6665.16</v>
      </c>
      <c r="I2718">
        <v>0</v>
      </c>
    </row>
    <row r="2719" spans="1:9" x14ac:dyDescent="0.25">
      <c r="A2719">
        <v>24240</v>
      </c>
      <c r="B2719">
        <v>0</v>
      </c>
      <c r="C2719" t="s">
        <v>1534</v>
      </c>
      <c r="D2719">
        <v>45201</v>
      </c>
      <c r="E2719">
        <v>45183</v>
      </c>
      <c r="F2719">
        <v>6894.96</v>
      </c>
      <c r="G2719">
        <v>229.8</v>
      </c>
      <c r="H2719">
        <v>6665.16</v>
      </c>
      <c r="I2719">
        <v>0</v>
      </c>
    </row>
    <row r="2720" spans="1:9" x14ac:dyDescent="0.25">
      <c r="A2720">
        <v>24294</v>
      </c>
      <c r="B2720">
        <v>0</v>
      </c>
      <c r="C2720" t="s">
        <v>1544</v>
      </c>
      <c r="D2720">
        <v>45201</v>
      </c>
      <c r="E2720">
        <v>45183</v>
      </c>
      <c r="F2720">
        <v>6894.96</v>
      </c>
      <c r="G2720">
        <v>229.8</v>
      </c>
      <c r="H2720">
        <v>6665.16</v>
      </c>
      <c r="I2720">
        <v>0</v>
      </c>
    </row>
    <row r="2721" spans="1:9" x14ac:dyDescent="0.25">
      <c r="A2721">
        <v>24295</v>
      </c>
      <c r="B2721">
        <v>0</v>
      </c>
      <c r="C2721" t="s">
        <v>1544</v>
      </c>
      <c r="D2721">
        <v>45201</v>
      </c>
      <c r="E2721">
        <v>45183</v>
      </c>
      <c r="F2721">
        <v>6894.96</v>
      </c>
      <c r="G2721">
        <v>229.8</v>
      </c>
      <c r="H2721">
        <v>6665.16</v>
      </c>
      <c r="I2721">
        <v>0</v>
      </c>
    </row>
    <row r="2722" spans="1:9" x14ac:dyDescent="0.25">
      <c r="A2722">
        <v>24241</v>
      </c>
      <c r="B2722">
        <v>0</v>
      </c>
      <c r="C2722" t="s">
        <v>1534</v>
      </c>
      <c r="D2722">
        <v>45201</v>
      </c>
      <c r="E2722">
        <v>45183</v>
      </c>
      <c r="F2722">
        <v>6894.96</v>
      </c>
      <c r="G2722">
        <v>229.8</v>
      </c>
      <c r="H2722">
        <v>6665.16</v>
      </c>
      <c r="I2722">
        <v>0</v>
      </c>
    </row>
    <row r="2723" spans="1:9" x14ac:dyDescent="0.25">
      <c r="A2723">
        <v>24242</v>
      </c>
      <c r="B2723">
        <v>0</v>
      </c>
      <c r="C2723" t="s">
        <v>1534</v>
      </c>
      <c r="D2723">
        <v>45201</v>
      </c>
      <c r="E2723">
        <v>45183</v>
      </c>
      <c r="F2723">
        <v>6894.96</v>
      </c>
      <c r="G2723">
        <v>229.8</v>
      </c>
      <c r="H2723">
        <v>6665.16</v>
      </c>
      <c r="I2723">
        <v>0</v>
      </c>
    </row>
    <row r="2724" spans="1:9" x14ac:dyDescent="0.25">
      <c r="A2724">
        <v>24243</v>
      </c>
      <c r="B2724">
        <v>0</v>
      </c>
      <c r="C2724" t="s">
        <v>1534</v>
      </c>
      <c r="D2724">
        <v>45201</v>
      </c>
      <c r="E2724">
        <v>45183</v>
      </c>
      <c r="F2724">
        <v>6894.96</v>
      </c>
      <c r="G2724">
        <v>229.8</v>
      </c>
      <c r="H2724">
        <v>6665.16</v>
      </c>
      <c r="I2724">
        <v>0</v>
      </c>
    </row>
    <row r="2725" spans="1:9" x14ac:dyDescent="0.25">
      <c r="A2725">
        <v>24244</v>
      </c>
      <c r="B2725">
        <v>0</v>
      </c>
      <c r="C2725" t="s">
        <v>1534</v>
      </c>
      <c r="D2725">
        <v>45201</v>
      </c>
      <c r="E2725">
        <v>45183</v>
      </c>
      <c r="F2725">
        <v>6894.96</v>
      </c>
      <c r="G2725">
        <v>229.8</v>
      </c>
      <c r="H2725">
        <v>6665.16</v>
      </c>
      <c r="I2725">
        <v>0</v>
      </c>
    </row>
    <row r="2726" spans="1:9" x14ac:dyDescent="0.25">
      <c r="A2726">
        <v>24245</v>
      </c>
      <c r="B2726">
        <v>0</v>
      </c>
      <c r="C2726" t="s">
        <v>1534</v>
      </c>
      <c r="D2726">
        <v>45201</v>
      </c>
      <c r="E2726">
        <v>45183</v>
      </c>
      <c r="F2726">
        <v>6894.96</v>
      </c>
      <c r="G2726">
        <v>229.8</v>
      </c>
      <c r="H2726">
        <v>6665.16</v>
      </c>
      <c r="I2726">
        <v>0</v>
      </c>
    </row>
    <row r="2727" spans="1:9" x14ac:dyDescent="0.25">
      <c r="A2727">
        <v>24246</v>
      </c>
      <c r="B2727">
        <v>0</v>
      </c>
      <c r="C2727" t="s">
        <v>1534</v>
      </c>
      <c r="D2727">
        <v>45201</v>
      </c>
      <c r="E2727">
        <v>45183</v>
      </c>
      <c r="F2727">
        <v>6894.96</v>
      </c>
      <c r="G2727">
        <v>229.8</v>
      </c>
      <c r="H2727">
        <v>6665.16</v>
      </c>
      <c r="I2727">
        <v>0</v>
      </c>
    </row>
    <row r="2728" spans="1:9" x14ac:dyDescent="0.25">
      <c r="A2728">
        <v>24247</v>
      </c>
      <c r="B2728">
        <v>0</v>
      </c>
      <c r="C2728" t="s">
        <v>1534</v>
      </c>
      <c r="D2728">
        <v>45201</v>
      </c>
      <c r="E2728">
        <v>45183</v>
      </c>
      <c r="F2728">
        <v>6894.96</v>
      </c>
      <c r="G2728">
        <v>229.8</v>
      </c>
      <c r="H2728">
        <v>6665.16</v>
      </c>
      <c r="I2728">
        <v>0</v>
      </c>
    </row>
    <row r="2729" spans="1:9" x14ac:dyDescent="0.25">
      <c r="A2729">
        <v>24248</v>
      </c>
      <c r="B2729">
        <v>0</v>
      </c>
      <c r="C2729" t="s">
        <v>1534</v>
      </c>
      <c r="D2729">
        <v>45201</v>
      </c>
      <c r="E2729">
        <v>45183</v>
      </c>
      <c r="F2729">
        <v>6894.96</v>
      </c>
      <c r="G2729">
        <v>229.8</v>
      </c>
      <c r="H2729">
        <v>6665.16</v>
      </c>
      <c r="I2729">
        <v>0</v>
      </c>
    </row>
    <row r="2730" spans="1:9" x14ac:dyDescent="0.25">
      <c r="A2730">
        <v>24249</v>
      </c>
      <c r="B2730">
        <v>0</v>
      </c>
      <c r="C2730" t="s">
        <v>1534</v>
      </c>
      <c r="D2730">
        <v>45201</v>
      </c>
      <c r="E2730">
        <v>45183</v>
      </c>
      <c r="F2730">
        <v>6894.96</v>
      </c>
      <c r="G2730">
        <v>229.8</v>
      </c>
      <c r="H2730">
        <v>6665.16</v>
      </c>
      <c r="I2730">
        <v>0</v>
      </c>
    </row>
    <row r="2731" spans="1:9" x14ac:dyDescent="0.25">
      <c r="A2731">
        <v>24250</v>
      </c>
      <c r="B2731">
        <v>0</v>
      </c>
      <c r="C2731" t="s">
        <v>1534</v>
      </c>
      <c r="D2731">
        <v>45201</v>
      </c>
      <c r="E2731">
        <v>45183</v>
      </c>
      <c r="F2731">
        <v>6894.96</v>
      </c>
      <c r="G2731">
        <v>229.8</v>
      </c>
      <c r="H2731">
        <v>6665.16</v>
      </c>
      <c r="I2731">
        <v>0</v>
      </c>
    </row>
    <row r="2732" spans="1:9" x14ac:dyDescent="0.25">
      <c r="A2732">
        <v>24251</v>
      </c>
      <c r="B2732">
        <v>0</v>
      </c>
      <c r="C2732" t="s">
        <v>1534</v>
      </c>
      <c r="D2732">
        <v>45201</v>
      </c>
      <c r="E2732">
        <v>45183</v>
      </c>
      <c r="F2732">
        <v>6894.96</v>
      </c>
      <c r="G2732">
        <v>229.8</v>
      </c>
      <c r="H2732">
        <v>6665.16</v>
      </c>
      <c r="I2732">
        <v>0</v>
      </c>
    </row>
    <row r="2733" spans="1:9" x14ac:dyDescent="0.25">
      <c r="A2733">
        <v>24253</v>
      </c>
      <c r="B2733">
        <v>0</v>
      </c>
      <c r="C2733" t="s">
        <v>1534</v>
      </c>
      <c r="D2733">
        <v>45201</v>
      </c>
      <c r="E2733">
        <v>45183</v>
      </c>
      <c r="F2733">
        <v>6894.96</v>
      </c>
      <c r="G2733">
        <v>229.8</v>
      </c>
      <c r="H2733">
        <v>6665.16</v>
      </c>
      <c r="I2733">
        <v>0</v>
      </c>
    </row>
    <row r="2734" spans="1:9" x14ac:dyDescent="0.25">
      <c r="A2734">
        <v>24254</v>
      </c>
      <c r="B2734">
        <v>0</v>
      </c>
      <c r="C2734" t="s">
        <v>1534</v>
      </c>
      <c r="D2734">
        <v>45201</v>
      </c>
      <c r="E2734">
        <v>45183</v>
      </c>
      <c r="F2734">
        <v>6894.96</v>
      </c>
      <c r="G2734">
        <v>229.8</v>
      </c>
      <c r="H2734">
        <v>6665.16</v>
      </c>
      <c r="I2734">
        <v>0</v>
      </c>
    </row>
    <row r="2735" spans="1:9" x14ac:dyDescent="0.25">
      <c r="A2735">
        <v>24255</v>
      </c>
      <c r="B2735">
        <v>0</v>
      </c>
      <c r="C2735" t="s">
        <v>1534</v>
      </c>
      <c r="D2735">
        <v>45201</v>
      </c>
      <c r="E2735">
        <v>45183</v>
      </c>
      <c r="F2735">
        <v>6894.96</v>
      </c>
      <c r="G2735">
        <v>229.8</v>
      </c>
      <c r="H2735">
        <v>6665.16</v>
      </c>
      <c r="I2735">
        <v>0</v>
      </c>
    </row>
    <row r="2736" spans="1:9" x14ac:dyDescent="0.25">
      <c r="A2736">
        <v>24256</v>
      </c>
      <c r="B2736">
        <v>0</v>
      </c>
      <c r="C2736" t="s">
        <v>1534</v>
      </c>
      <c r="D2736">
        <v>45201</v>
      </c>
      <c r="E2736">
        <v>45183</v>
      </c>
      <c r="F2736">
        <v>6894.96</v>
      </c>
      <c r="G2736">
        <v>229.8</v>
      </c>
      <c r="H2736">
        <v>6665.16</v>
      </c>
      <c r="I2736">
        <v>0</v>
      </c>
    </row>
    <row r="2737" spans="1:9" x14ac:dyDescent="0.25">
      <c r="A2737">
        <v>24257</v>
      </c>
      <c r="B2737">
        <v>0</v>
      </c>
      <c r="C2737" t="s">
        <v>1534</v>
      </c>
      <c r="D2737">
        <v>45201</v>
      </c>
      <c r="E2737">
        <v>45183</v>
      </c>
      <c r="F2737">
        <v>6894.96</v>
      </c>
      <c r="G2737">
        <v>229.8</v>
      </c>
      <c r="H2737">
        <v>6665.16</v>
      </c>
      <c r="I2737">
        <v>0</v>
      </c>
    </row>
    <row r="2738" spans="1:9" x14ac:dyDescent="0.25">
      <c r="A2738">
        <v>24258</v>
      </c>
      <c r="B2738">
        <v>0</v>
      </c>
      <c r="C2738" t="s">
        <v>1534</v>
      </c>
      <c r="D2738">
        <v>45201</v>
      </c>
      <c r="E2738">
        <v>45183</v>
      </c>
      <c r="F2738">
        <v>6894.96</v>
      </c>
      <c r="G2738">
        <v>229.8</v>
      </c>
      <c r="H2738">
        <v>6665.16</v>
      </c>
      <c r="I2738">
        <v>0</v>
      </c>
    </row>
    <row r="2739" spans="1:9" x14ac:dyDescent="0.25">
      <c r="A2739">
        <v>24259</v>
      </c>
      <c r="B2739">
        <v>0</v>
      </c>
      <c r="C2739" t="s">
        <v>1534</v>
      </c>
      <c r="D2739">
        <v>45201</v>
      </c>
      <c r="E2739">
        <v>45183</v>
      </c>
      <c r="F2739">
        <v>6894.96</v>
      </c>
      <c r="G2739">
        <v>229.8</v>
      </c>
      <c r="H2739">
        <v>6665.16</v>
      </c>
      <c r="I2739">
        <v>0</v>
      </c>
    </row>
    <row r="2740" spans="1:9" x14ac:dyDescent="0.25">
      <c r="A2740">
        <v>24260</v>
      </c>
      <c r="B2740">
        <v>0</v>
      </c>
      <c r="C2740" t="s">
        <v>1534</v>
      </c>
      <c r="D2740">
        <v>45201</v>
      </c>
      <c r="E2740">
        <v>45183</v>
      </c>
      <c r="F2740">
        <v>6894.96</v>
      </c>
      <c r="G2740">
        <v>229.8</v>
      </c>
      <c r="H2740">
        <v>6665.16</v>
      </c>
      <c r="I2740">
        <v>0</v>
      </c>
    </row>
    <row r="2741" spans="1:9" x14ac:dyDescent="0.25">
      <c r="A2741">
        <v>24261</v>
      </c>
      <c r="B2741">
        <v>0</v>
      </c>
      <c r="C2741" t="s">
        <v>1534</v>
      </c>
      <c r="D2741">
        <v>45201</v>
      </c>
      <c r="E2741">
        <v>45183</v>
      </c>
      <c r="F2741">
        <v>6894.96</v>
      </c>
      <c r="G2741">
        <v>229.8</v>
      </c>
      <c r="H2741">
        <v>6665.16</v>
      </c>
      <c r="I2741">
        <v>0</v>
      </c>
    </row>
    <row r="2742" spans="1:9" x14ac:dyDescent="0.25">
      <c r="A2742">
        <v>24262</v>
      </c>
      <c r="B2742">
        <v>0</v>
      </c>
      <c r="C2742" t="s">
        <v>1534</v>
      </c>
      <c r="D2742">
        <v>45201</v>
      </c>
      <c r="E2742">
        <v>45183</v>
      </c>
      <c r="F2742">
        <v>6894.96</v>
      </c>
      <c r="G2742">
        <v>229.8</v>
      </c>
      <c r="H2742">
        <v>6665.16</v>
      </c>
      <c r="I2742">
        <v>0</v>
      </c>
    </row>
    <row r="2743" spans="1:9" x14ac:dyDescent="0.25">
      <c r="A2743" t="s">
        <v>1545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 t="s">
        <v>1526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9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1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1</v>
      </c>
      <c r="B2749" t="s">
        <v>11</v>
      </c>
      <c r="C2749" t="s">
        <v>12</v>
      </c>
      <c r="D2749" t="s">
        <v>13</v>
      </c>
      <c r="E2749" t="s">
        <v>14</v>
      </c>
      <c r="F2749" t="s">
        <v>15</v>
      </c>
      <c r="G2749" t="s">
        <v>16</v>
      </c>
      <c r="H2749" t="s">
        <v>17</v>
      </c>
      <c r="I2749">
        <v>0</v>
      </c>
    </row>
    <row r="2750" spans="1:9" x14ac:dyDescent="0.25">
      <c r="A2750">
        <v>0</v>
      </c>
      <c r="B2750" t="s">
        <v>18</v>
      </c>
      <c r="C2750">
        <v>0</v>
      </c>
      <c r="D2750">
        <v>0</v>
      </c>
      <c r="E2750">
        <v>0</v>
      </c>
      <c r="F2750" t="s">
        <v>19</v>
      </c>
      <c r="G2750" t="s">
        <v>19</v>
      </c>
      <c r="H2750" t="s">
        <v>19</v>
      </c>
      <c r="I2750">
        <v>0</v>
      </c>
    </row>
    <row r="2751" spans="1:9" x14ac:dyDescent="0.25">
      <c r="A2751">
        <v>24263</v>
      </c>
      <c r="B2751">
        <v>0</v>
      </c>
      <c r="C2751" t="s">
        <v>1534</v>
      </c>
      <c r="D2751">
        <v>45201</v>
      </c>
      <c r="E2751">
        <v>45183</v>
      </c>
      <c r="F2751">
        <v>6894.96</v>
      </c>
      <c r="G2751">
        <v>229.8</v>
      </c>
      <c r="H2751">
        <v>6665.16</v>
      </c>
      <c r="I2751">
        <v>0</v>
      </c>
    </row>
    <row r="2752" spans="1:9" x14ac:dyDescent="0.25">
      <c r="A2752">
        <v>24264</v>
      </c>
      <c r="B2752">
        <v>0</v>
      </c>
      <c r="C2752" t="s">
        <v>1534</v>
      </c>
      <c r="D2752">
        <v>45201</v>
      </c>
      <c r="E2752">
        <v>45183</v>
      </c>
      <c r="F2752">
        <v>6894.96</v>
      </c>
      <c r="G2752">
        <v>229.8</v>
      </c>
      <c r="H2752">
        <v>6665.16</v>
      </c>
      <c r="I2752">
        <v>0</v>
      </c>
    </row>
    <row r="2753" spans="1:9" x14ac:dyDescent="0.25">
      <c r="A2753">
        <v>24265</v>
      </c>
      <c r="B2753">
        <v>0</v>
      </c>
      <c r="C2753" t="s">
        <v>1534</v>
      </c>
      <c r="D2753">
        <v>45201</v>
      </c>
      <c r="E2753">
        <v>45183</v>
      </c>
      <c r="F2753">
        <v>6894.96</v>
      </c>
      <c r="G2753">
        <v>229.8</v>
      </c>
      <c r="H2753">
        <v>6665.16</v>
      </c>
      <c r="I2753">
        <v>0</v>
      </c>
    </row>
    <row r="2754" spans="1:9" x14ac:dyDescent="0.25">
      <c r="A2754">
        <v>24266</v>
      </c>
      <c r="B2754">
        <v>0</v>
      </c>
      <c r="C2754" t="s">
        <v>1534</v>
      </c>
      <c r="D2754">
        <v>45201</v>
      </c>
      <c r="E2754">
        <v>45183</v>
      </c>
      <c r="F2754">
        <v>6894.96</v>
      </c>
      <c r="G2754">
        <v>229.8</v>
      </c>
      <c r="H2754">
        <v>6665.16</v>
      </c>
      <c r="I2754">
        <v>0</v>
      </c>
    </row>
    <row r="2755" spans="1:9" x14ac:dyDescent="0.25">
      <c r="A2755">
        <v>24267</v>
      </c>
      <c r="B2755">
        <v>0</v>
      </c>
      <c r="C2755" t="s">
        <v>1534</v>
      </c>
      <c r="D2755">
        <v>45201</v>
      </c>
      <c r="E2755">
        <v>45183</v>
      </c>
      <c r="F2755">
        <v>6894.96</v>
      </c>
      <c r="G2755">
        <v>229.8</v>
      </c>
      <c r="H2755">
        <v>6665.16</v>
      </c>
      <c r="I2755">
        <v>0</v>
      </c>
    </row>
    <row r="2756" spans="1:9" x14ac:dyDescent="0.25">
      <c r="A2756">
        <v>24268</v>
      </c>
      <c r="B2756">
        <v>0</v>
      </c>
      <c r="C2756" t="s">
        <v>1534</v>
      </c>
      <c r="D2756">
        <v>45201</v>
      </c>
      <c r="E2756">
        <v>45183</v>
      </c>
      <c r="F2756">
        <v>6894.96</v>
      </c>
      <c r="G2756">
        <v>229.8</v>
      </c>
      <c r="H2756">
        <v>6665.16</v>
      </c>
      <c r="I2756">
        <v>0</v>
      </c>
    </row>
    <row r="2757" spans="1:9" x14ac:dyDescent="0.25">
      <c r="A2757">
        <v>24269</v>
      </c>
      <c r="B2757">
        <v>0</v>
      </c>
      <c r="C2757" t="s">
        <v>1534</v>
      </c>
      <c r="D2757">
        <v>45201</v>
      </c>
      <c r="E2757">
        <v>45183</v>
      </c>
      <c r="F2757">
        <v>6894.96</v>
      </c>
      <c r="G2757">
        <v>229.8</v>
      </c>
      <c r="H2757">
        <v>6665.16</v>
      </c>
      <c r="I2757">
        <v>0</v>
      </c>
    </row>
    <row r="2758" spans="1:9" x14ac:dyDescent="0.25">
      <c r="A2758">
        <v>24270</v>
      </c>
      <c r="B2758">
        <v>0</v>
      </c>
      <c r="C2758" t="s">
        <v>1534</v>
      </c>
      <c r="D2758">
        <v>45201</v>
      </c>
      <c r="E2758">
        <v>45183</v>
      </c>
      <c r="F2758">
        <v>6894.96</v>
      </c>
      <c r="G2758">
        <v>229.8</v>
      </c>
      <c r="H2758">
        <v>6665.16</v>
      </c>
      <c r="I2758">
        <v>0</v>
      </c>
    </row>
    <row r="2759" spans="1:9" x14ac:dyDescent="0.25">
      <c r="A2759">
        <v>24271</v>
      </c>
      <c r="B2759">
        <v>0</v>
      </c>
      <c r="C2759" t="s">
        <v>1534</v>
      </c>
      <c r="D2759">
        <v>45201</v>
      </c>
      <c r="E2759">
        <v>45183</v>
      </c>
      <c r="F2759">
        <v>6894.96</v>
      </c>
      <c r="G2759">
        <v>229.8</v>
      </c>
      <c r="H2759">
        <v>6665.16</v>
      </c>
      <c r="I2759">
        <v>0</v>
      </c>
    </row>
    <row r="2760" spans="1:9" x14ac:dyDescent="0.25">
      <c r="A2760">
        <v>24272</v>
      </c>
      <c r="B2760">
        <v>0</v>
      </c>
      <c r="C2760" t="s">
        <v>1534</v>
      </c>
      <c r="D2760">
        <v>45201</v>
      </c>
      <c r="E2760">
        <v>45183</v>
      </c>
      <c r="F2760">
        <v>6894.96</v>
      </c>
      <c r="G2760">
        <v>229.8</v>
      </c>
      <c r="H2760">
        <v>6665.16</v>
      </c>
      <c r="I2760">
        <v>0</v>
      </c>
    </row>
    <row r="2761" spans="1:9" x14ac:dyDescent="0.25">
      <c r="A2761">
        <v>24273</v>
      </c>
      <c r="B2761">
        <v>0</v>
      </c>
      <c r="C2761" t="s">
        <v>1534</v>
      </c>
      <c r="D2761">
        <v>45201</v>
      </c>
      <c r="E2761">
        <v>45183</v>
      </c>
      <c r="F2761">
        <v>6894.96</v>
      </c>
      <c r="G2761">
        <v>229.8</v>
      </c>
      <c r="H2761">
        <v>6665.16</v>
      </c>
      <c r="I2761">
        <v>0</v>
      </c>
    </row>
    <row r="2762" spans="1:9" x14ac:dyDescent="0.25">
      <c r="A2762">
        <v>24274</v>
      </c>
      <c r="B2762">
        <v>0</v>
      </c>
      <c r="C2762" t="s">
        <v>1534</v>
      </c>
      <c r="D2762">
        <v>45201</v>
      </c>
      <c r="E2762">
        <v>45183</v>
      </c>
      <c r="F2762">
        <v>6894.96</v>
      </c>
      <c r="G2762">
        <v>229.8</v>
      </c>
      <c r="H2762">
        <v>6665.16</v>
      </c>
      <c r="I2762">
        <v>0</v>
      </c>
    </row>
    <row r="2763" spans="1:9" x14ac:dyDescent="0.25">
      <c r="A2763">
        <v>24275</v>
      </c>
      <c r="B2763">
        <v>0</v>
      </c>
      <c r="C2763" t="s">
        <v>1534</v>
      </c>
      <c r="D2763">
        <v>45201</v>
      </c>
      <c r="E2763">
        <v>45183</v>
      </c>
      <c r="F2763">
        <v>6894.96</v>
      </c>
      <c r="G2763">
        <v>229.8</v>
      </c>
      <c r="H2763">
        <v>6665.16</v>
      </c>
      <c r="I2763">
        <v>0</v>
      </c>
    </row>
    <row r="2764" spans="1:9" x14ac:dyDescent="0.25">
      <c r="A2764">
        <v>24276</v>
      </c>
      <c r="B2764">
        <v>0</v>
      </c>
      <c r="C2764" t="s">
        <v>1534</v>
      </c>
      <c r="D2764">
        <v>45201</v>
      </c>
      <c r="E2764">
        <v>45183</v>
      </c>
      <c r="F2764">
        <v>6894.96</v>
      </c>
      <c r="G2764">
        <v>229.8</v>
      </c>
      <c r="H2764">
        <v>6665.16</v>
      </c>
      <c r="I2764">
        <v>0</v>
      </c>
    </row>
    <row r="2765" spans="1:9" x14ac:dyDescent="0.25">
      <c r="A2765">
        <v>24277</v>
      </c>
      <c r="B2765">
        <v>0</v>
      </c>
      <c r="C2765" t="s">
        <v>1534</v>
      </c>
      <c r="D2765">
        <v>45201</v>
      </c>
      <c r="E2765">
        <v>45183</v>
      </c>
      <c r="F2765">
        <v>6894.96</v>
      </c>
      <c r="G2765">
        <v>229.8</v>
      </c>
      <c r="H2765">
        <v>6665.16</v>
      </c>
      <c r="I2765">
        <v>0</v>
      </c>
    </row>
    <row r="2766" spans="1:9" x14ac:dyDescent="0.25">
      <c r="A2766">
        <v>24279</v>
      </c>
      <c r="B2766">
        <v>0</v>
      </c>
      <c r="C2766" t="s">
        <v>1534</v>
      </c>
      <c r="D2766">
        <v>45201</v>
      </c>
      <c r="E2766">
        <v>45183</v>
      </c>
      <c r="F2766">
        <v>6894.96</v>
      </c>
      <c r="G2766">
        <v>229.8</v>
      </c>
      <c r="H2766">
        <v>6665.16</v>
      </c>
      <c r="I2766">
        <v>0</v>
      </c>
    </row>
    <row r="2767" spans="1:9" x14ac:dyDescent="0.25">
      <c r="A2767">
        <v>24280</v>
      </c>
      <c r="B2767">
        <v>0</v>
      </c>
      <c r="C2767" t="s">
        <v>1534</v>
      </c>
      <c r="D2767">
        <v>45201</v>
      </c>
      <c r="E2767">
        <v>45183</v>
      </c>
      <c r="F2767">
        <v>6894.96</v>
      </c>
      <c r="G2767">
        <v>229.8</v>
      </c>
      <c r="H2767">
        <v>6665.16</v>
      </c>
      <c r="I2767">
        <v>0</v>
      </c>
    </row>
    <row r="2768" spans="1:9" x14ac:dyDescent="0.25">
      <c r="A2768">
        <v>24281</v>
      </c>
      <c r="B2768">
        <v>0</v>
      </c>
      <c r="C2768" t="s">
        <v>1534</v>
      </c>
      <c r="D2768">
        <v>45201</v>
      </c>
      <c r="E2768">
        <v>45183</v>
      </c>
      <c r="F2768">
        <v>6894.96</v>
      </c>
      <c r="G2768">
        <v>229.8</v>
      </c>
      <c r="H2768">
        <v>6665.16</v>
      </c>
      <c r="I2768">
        <v>0</v>
      </c>
    </row>
    <row r="2769" spans="1:9" x14ac:dyDescent="0.25">
      <c r="A2769">
        <v>24282</v>
      </c>
      <c r="B2769">
        <v>0</v>
      </c>
      <c r="C2769" t="s">
        <v>1534</v>
      </c>
      <c r="D2769">
        <v>45201</v>
      </c>
      <c r="E2769">
        <v>45183</v>
      </c>
      <c r="F2769">
        <v>6894.96</v>
      </c>
      <c r="G2769">
        <v>229.8</v>
      </c>
      <c r="H2769">
        <v>6665.16</v>
      </c>
      <c r="I2769">
        <v>0</v>
      </c>
    </row>
    <row r="2770" spans="1:9" x14ac:dyDescent="0.25">
      <c r="A2770">
        <v>24283</v>
      </c>
      <c r="B2770">
        <v>0</v>
      </c>
      <c r="C2770" t="s">
        <v>1534</v>
      </c>
      <c r="D2770">
        <v>45201</v>
      </c>
      <c r="E2770">
        <v>45183</v>
      </c>
      <c r="F2770">
        <v>6894.96</v>
      </c>
      <c r="G2770">
        <v>229.8</v>
      </c>
      <c r="H2770">
        <v>6665.16</v>
      </c>
      <c r="I2770">
        <v>0</v>
      </c>
    </row>
    <row r="2771" spans="1:9" x14ac:dyDescent="0.25">
      <c r="A2771">
        <v>24284</v>
      </c>
      <c r="B2771">
        <v>0</v>
      </c>
      <c r="C2771" t="s">
        <v>1534</v>
      </c>
      <c r="D2771">
        <v>45201</v>
      </c>
      <c r="E2771">
        <v>45183</v>
      </c>
      <c r="F2771">
        <v>6894.96</v>
      </c>
      <c r="G2771">
        <v>229.8</v>
      </c>
      <c r="H2771">
        <v>6665.16</v>
      </c>
      <c r="I2771">
        <v>0</v>
      </c>
    </row>
    <row r="2772" spans="1:9" x14ac:dyDescent="0.25">
      <c r="A2772">
        <v>24285</v>
      </c>
      <c r="B2772">
        <v>0</v>
      </c>
      <c r="C2772" t="s">
        <v>1534</v>
      </c>
      <c r="D2772">
        <v>45201</v>
      </c>
      <c r="E2772">
        <v>45183</v>
      </c>
      <c r="F2772">
        <v>6894.96</v>
      </c>
      <c r="G2772">
        <v>229.8</v>
      </c>
      <c r="H2772">
        <v>6665.16</v>
      </c>
      <c r="I2772">
        <v>0</v>
      </c>
    </row>
    <row r="2773" spans="1:9" x14ac:dyDescent="0.25">
      <c r="A2773">
        <v>24286</v>
      </c>
      <c r="B2773">
        <v>0</v>
      </c>
      <c r="C2773" t="s">
        <v>1534</v>
      </c>
      <c r="D2773">
        <v>45201</v>
      </c>
      <c r="E2773">
        <v>45183</v>
      </c>
      <c r="F2773">
        <v>6894.96</v>
      </c>
      <c r="G2773">
        <v>229.8</v>
      </c>
      <c r="H2773">
        <v>6665.16</v>
      </c>
      <c r="I2773">
        <v>0</v>
      </c>
    </row>
    <row r="2774" spans="1:9" x14ac:dyDescent="0.25">
      <c r="A2774">
        <v>24287</v>
      </c>
      <c r="B2774">
        <v>0</v>
      </c>
      <c r="C2774" t="s">
        <v>1534</v>
      </c>
      <c r="D2774">
        <v>45201</v>
      </c>
      <c r="E2774">
        <v>45183</v>
      </c>
      <c r="F2774">
        <v>6894.96</v>
      </c>
      <c r="G2774">
        <v>229.8</v>
      </c>
      <c r="H2774">
        <v>6665.16</v>
      </c>
      <c r="I2774">
        <v>0</v>
      </c>
    </row>
    <row r="2775" spans="1:9" x14ac:dyDescent="0.25">
      <c r="A2775">
        <v>24288</v>
      </c>
      <c r="B2775">
        <v>0</v>
      </c>
      <c r="C2775" t="s">
        <v>1534</v>
      </c>
      <c r="D2775">
        <v>45201</v>
      </c>
      <c r="E2775">
        <v>45183</v>
      </c>
      <c r="F2775">
        <v>6894.96</v>
      </c>
      <c r="G2775">
        <v>229.8</v>
      </c>
      <c r="H2775">
        <v>6665.16</v>
      </c>
      <c r="I2775">
        <v>0</v>
      </c>
    </row>
    <row r="2776" spans="1:9" x14ac:dyDescent="0.25">
      <c r="A2776">
        <v>24289</v>
      </c>
      <c r="B2776">
        <v>0</v>
      </c>
      <c r="C2776" t="s">
        <v>1534</v>
      </c>
      <c r="D2776">
        <v>45201</v>
      </c>
      <c r="E2776">
        <v>45183</v>
      </c>
      <c r="F2776">
        <v>6894.96</v>
      </c>
      <c r="G2776">
        <v>229.8</v>
      </c>
      <c r="H2776">
        <v>6665.16</v>
      </c>
      <c r="I2776">
        <v>0</v>
      </c>
    </row>
    <row r="2777" spans="1:9" x14ac:dyDescent="0.25">
      <c r="A2777">
        <v>24290</v>
      </c>
      <c r="B2777">
        <v>0</v>
      </c>
      <c r="C2777" t="s">
        <v>1534</v>
      </c>
      <c r="D2777">
        <v>45201</v>
      </c>
      <c r="E2777">
        <v>45183</v>
      </c>
      <c r="F2777">
        <v>6894.96</v>
      </c>
      <c r="G2777">
        <v>229.8</v>
      </c>
      <c r="H2777">
        <v>6665.16</v>
      </c>
      <c r="I2777">
        <v>0</v>
      </c>
    </row>
    <row r="2778" spans="1:9" x14ac:dyDescent="0.25">
      <c r="A2778">
        <v>24296</v>
      </c>
      <c r="B2778">
        <v>0</v>
      </c>
      <c r="C2778" t="s">
        <v>1544</v>
      </c>
      <c r="D2778">
        <v>45201</v>
      </c>
      <c r="E2778">
        <v>45183</v>
      </c>
      <c r="F2778">
        <v>6894.96</v>
      </c>
      <c r="G2778">
        <v>229.8</v>
      </c>
      <c r="H2778">
        <v>6665.16</v>
      </c>
      <c r="I2778">
        <v>0</v>
      </c>
    </row>
    <row r="2779" spans="1:9" x14ac:dyDescent="0.25">
      <c r="A2779">
        <v>24291</v>
      </c>
      <c r="B2779">
        <v>0</v>
      </c>
      <c r="C2779" t="s">
        <v>1534</v>
      </c>
      <c r="D2779">
        <v>45201</v>
      </c>
      <c r="E2779">
        <v>45183</v>
      </c>
      <c r="F2779">
        <v>6894.96</v>
      </c>
      <c r="G2779">
        <v>229.8</v>
      </c>
      <c r="H2779">
        <v>6665.16</v>
      </c>
      <c r="I2779">
        <v>0</v>
      </c>
    </row>
    <row r="2780" spans="1:9" x14ac:dyDescent="0.25">
      <c r="A2780">
        <v>24292</v>
      </c>
      <c r="B2780">
        <v>0</v>
      </c>
      <c r="C2780" t="s">
        <v>1534</v>
      </c>
      <c r="D2780">
        <v>45201</v>
      </c>
      <c r="E2780">
        <v>45183</v>
      </c>
      <c r="F2780">
        <v>6894.96</v>
      </c>
      <c r="G2780">
        <v>229.8</v>
      </c>
      <c r="H2780">
        <v>6665.16</v>
      </c>
      <c r="I2780">
        <v>0</v>
      </c>
    </row>
    <row r="2781" spans="1:9" x14ac:dyDescent="0.25">
      <c r="A2781">
        <v>24297</v>
      </c>
      <c r="B2781">
        <v>0</v>
      </c>
      <c r="C2781" t="s">
        <v>1534</v>
      </c>
      <c r="D2781">
        <v>45201</v>
      </c>
      <c r="E2781">
        <v>45183</v>
      </c>
      <c r="F2781">
        <v>6894.96</v>
      </c>
      <c r="G2781">
        <v>229.8</v>
      </c>
      <c r="H2781">
        <v>6665.16</v>
      </c>
      <c r="I2781">
        <v>0</v>
      </c>
    </row>
    <row r="2782" spans="1:9" x14ac:dyDescent="0.25">
      <c r="A2782">
        <v>24090</v>
      </c>
      <c r="B2782">
        <v>0</v>
      </c>
      <c r="C2782" t="s">
        <v>1544</v>
      </c>
      <c r="D2782">
        <v>45201</v>
      </c>
      <c r="E2782">
        <v>45183</v>
      </c>
      <c r="F2782">
        <v>6894.96</v>
      </c>
      <c r="G2782">
        <v>229.8</v>
      </c>
      <c r="H2782">
        <v>6665.16</v>
      </c>
      <c r="I2782">
        <v>0</v>
      </c>
    </row>
    <row r="2783" spans="1:9" x14ac:dyDescent="0.25">
      <c r="A2783">
        <v>24298</v>
      </c>
      <c r="B2783">
        <v>0</v>
      </c>
      <c r="C2783" t="s">
        <v>1534</v>
      </c>
      <c r="D2783">
        <v>45201</v>
      </c>
      <c r="E2783">
        <v>45183</v>
      </c>
      <c r="F2783">
        <v>6894.96</v>
      </c>
      <c r="G2783">
        <v>229.8</v>
      </c>
      <c r="H2783">
        <v>6665.16</v>
      </c>
      <c r="I2783">
        <v>0</v>
      </c>
    </row>
    <row r="2784" spans="1:9" x14ac:dyDescent="0.25">
      <c r="A2784">
        <v>24091</v>
      </c>
      <c r="B2784">
        <v>0</v>
      </c>
      <c r="C2784" t="s">
        <v>1544</v>
      </c>
      <c r="D2784">
        <v>45201</v>
      </c>
      <c r="E2784">
        <v>45183</v>
      </c>
      <c r="F2784">
        <v>6894.96</v>
      </c>
      <c r="G2784">
        <v>229.8</v>
      </c>
      <c r="H2784">
        <v>6665.16</v>
      </c>
      <c r="I2784">
        <v>0</v>
      </c>
    </row>
    <row r="2785" spans="1:9" x14ac:dyDescent="0.25">
      <c r="A2785">
        <v>24092</v>
      </c>
      <c r="B2785">
        <v>0</v>
      </c>
      <c r="C2785" t="s">
        <v>1544</v>
      </c>
      <c r="D2785">
        <v>45201</v>
      </c>
      <c r="E2785">
        <v>45183</v>
      </c>
      <c r="F2785">
        <v>6894.96</v>
      </c>
      <c r="G2785">
        <v>229.8</v>
      </c>
      <c r="H2785">
        <v>6665.16</v>
      </c>
      <c r="I2785">
        <v>0</v>
      </c>
    </row>
    <row r="2786" spans="1:9" x14ac:dyDescent="0.25">
      <c r="A2786">
        <v>24093</v>
      </c>
      <c r="B2786">
        <v>0</v>
      </c>
      <c r="C2786" t="s">
        <v>1544</v>
      </c>
      <c r="D2786">
        <v>45201</v>
      </c>
      <c r="E2786">
        <v>45183</v>
      </c>
      <c r="F2786">
        <v>6894.96</v>
      </c>
      <c r="G2786">
        <v>229.8</v>
      </c>
      <c r="H2786">
        <v>6665.16</v>
      </c>
      <c r="I2786">
        <v>0</v>
      </c>
    </row>
    <row r="2787" spans="1:9" x14ac:dyDescent="0.25">
      <c r="A2787" t="s">
        <v>1546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 t="s">
        <v>1526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1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1</v>
      </c>
      <c r="B2794" t="s">
        <v>11</v>
      </c>
      <c r="C2794" t="s">
        <v>12</v>
      </c>
      <c r="D2794" t="s">
        <v>13</v>
      </c>
      <c r="E2794" t="s">
        <v>14</v>
      </c>
      <c r="F2794" t="s">
        <v>15</v>
      </c>
      <c r="G2794" t="s">
        <v>16</v>
      </c>
      <c r="H2794" t="s">
        <v>17</v>
      </c>
      <c r="I2794">
        <v>0</v>
      </c>
    </row>
    <row r="2795" spans="1:9" x14ac:dyDescent="0.25">
      <c r="A2795">
        <v>0</v>
      </c>
      <c r="B2795" t="s">
        <v>18</v>
      </c>
      <c r="C2795">
        <v>0</v>
      </c>
      <c r="D2795">
        <v>0</v>
      </c>
      <c r="E2795">
        <v>0</v>
      </c>
      <c r="F2795" t="s">
        <v>19</v>
      </c>
      <c r="G2795" t="s">
        <v>19</v>
      </c>
      <c r="H2795" t="s">
        <v>19</v>
      </c>
      <c r="I2795">
        <v>0</v>
      </c>
    </row>
    <row r="2796" spans="1:9" x14ac:dyDescent="0.25">
      <c r="A2796">
        <v>24094</v>
      </c>
      <c r="B2796">
        <v>0</v>
      </c>
      <c r="C2796" t="s">
        <v>1544</v>
      </c>
      <c r="D2796">
        <v>45201</v>
      </c>
      <c r="E2796">
        <v>45183</v>
      </c>
      <c r="F2796">
        <v>6894.96</v>
      </c>
      <c r="G2796">
        <v>229.8</v>
      </c>
      <c r="H2796">
        <v>6665.16</v>
      </c>
      <c r="I2796">
        <v>0</v>
      </c>
    </row>
    <row r="2797" spans="1:9" x14ac:dyDescent="0.25">
      <c r="A2797">
        <v>24095</v>
      </c>
      <c r="B2797">
        <v>0</v>
      </c>
      <c r="C2797" t="s">
        <v>1544</v>
      </c>
      <c r="D2797">
        <v>45201</v>
      </c>
      <c r="E2797">
        <v>45183</v>
      </c>
      <c r="F2797">
        <v>6894.96</v>
      </c>
      <c r="G2797">
        <v>229.8</v>
      </c>
      <c r="H2797">
        <v>6665.16</v>
      </c>
      <c r="I2797">
        <v>0</v>
      </c>
    </row>
    <row r="2798" spans="1:9" x14ac:dyDescent="0.25">
      <c r="A2798">
        <v>24299</v>
      </c>
      <c r="B2798">
        <v>0</v>
      </c>
      <c r="C2798" t="s">
        <v>1534</v>
      </c>
      <c r="D2798">
        <v>45201</v>
      </c>
      <c r="E2798">
        <v>45183</v>
      </c>
      <c r="F2798">
        <v>6894.96</v>
      </c>
      <c r="G2798">
        <v>229.8</v>
      </c>
      <c r="H2798">
        <v>6665.16</v>
      </c>
      <c r="I2798">
        <v>0</v>
      </c>
    </row>
    <row r="2799" spans="1:9" x14ac:dyDescent="0.25">
      <c r="A2799">
        <v>24096</v>
      </c>
      <c r="B2799">
        <v>0</v>
      </c>
      <c r="C2799" t="s">
        <v>1544</v>
      </c>
      <c r="D2799">
        <v>45201</v>
      </c>
      <c r="E2799">
        <v>45183</v>
      </c>
      <c r="F2799">
        <v>6894.96</v>
      </c>
      <c r="G2799">
        <v>229.8</v>
      </c>
      <c r="H2799">
        <v>6665.16</v>
      </c>
      <c r="I2799">
        <v>0</v>
      </c>
    </row>
    <row r="2800" spans="1:9" x14ac:dyDescent="0.25">
      <c r="A2800">
        <v>24071</v>
      </c>
      <c r="B2800">
        <v>0</v>
      </c>
      <c r="C2800" t="s">
        <v>1534</v>
      </c>
      <c r="D2800">
        <v>45201</v>
      </c>
      <c r="E2800">
        <v>45183</v>
      </c>
      <c r="F2800">
        <v>6894.96</v>
      </c>
      <c r="G2800">
        <v>229.8</v>
      </c>
      <c r="H2800">
        <v>6665.16</v>
      </c>
      <c r="I2800">
        <v>0</v>
      </c>
    </row>
    <row r="2801" spans="1:9" x14ac:dyDescent="0.25">
      <c r="A2801">
        <v>24072</v>
      </c>
      <c r="B2801">
        <v>0</v>
      </c>
      <c r="C2801" t="s">
        <v>1534</v>
      </c>
      <c r="D2801">
        <v>45201</v>
      </c>
      <c r="E2801">
        <v>45183</v>
      </c>
      <c r="F2801">
        <v>6894.96</v>
      </c>
      <c r="G2801">
        <v>229.8</v>
      </c>
      <c r="H2801">
        <v>6665.16</v>
      </c>
      <c r="I2801">
        <v>0</v>
      </c>
    </row>
    <row r="2802" spans="1:9" x14ac:dyDescent="0.25">
      <c r="A2802">
        <v>24073</v>
      </c>
      <c r="B2802">
        <v>0</v>
      </c>
      <c r="C2802" t="s">
        <v>1534</v>
      </c>
      <c r="D2802">
        <v>45201</v>
      </c>
      <c r="E2802">
        <v>45183</v>
      </c>
      <c r="F2802">
        <v>6894.96</v>
      </c>
      <c r="G2802">
        <v>229.8</v>
      </c>
      <c r="H2802">
        <v>6665.16</v>
      </c>
      <c r="I2802">
        <v>0</v>
      </c>
    </row>
    <row r="2803" spans="1:9" x14ac:dyDescent="0.25">
      <c r="A2803">
        <v>24074</v>
      </c>
      <c r="B2803">
        <v>0</v>
      </c>
      <c r="C2803" t="s">
        <v>1534</v>
      </c>
      <c r="D2803">
        <v>45201</v>
      </c>
      <c r="E2803">
        <v>45183</v>
      </c>
      <c r="F2803">
        <v>6894.96</v>
      </c>
      <c r="G2803">
        <v>229.8</v>
      </c>
      <c r="H2803">
        <v>6665.16</v>
      </c>
      <c r="I2803">
        <v>0</v>
      </c>
    </row>
    <row r="2804" spans="1:9" x14ac:dyDescent="0.25">
      <c r="A2804">
        <v>24075</v>
      </c>
      <c r="B2804">
        <v>0</v>
      </c>
      <c r="C2804" t="s">
        <v>1534</v>
      </c>
      <c r="D2804">
        <v>45201</v>
      </c>
      <c r="E2804">
        <v>45183</v>
      </c>
      <c r="F2804">
        <v>6894.96</v>
      </c>
      <c r="G2804">
        <v>229.8</v>
      </c>
      <c r="H2804">
        <v>6665.16</v>
      </c>
      <c r="I2804">
        <v>0</v>
      </c>
    </row>
    <row r="2805" spans="1:9" x14ac:dyDescent="0.25">
      <c r="A2805">
        <v>24076</v>
      </c>
      <c r="B2805">
        <v>0</v>
      </c>
      <c r="C2805" t="s">
        <v>1534</v>
      </c>
      <c r="D2805">
        <v>45201</v>
      </c>
      <c r="E2805">
        <v>45183</v>
      </c>
      <c r="F2805">
        <v>6894.96</v>
      </c>
      <c r="G2805">
        <v>229.8</v>
      </c>
      <c r="H2805">
        <v>6665.16</v>
      </c>
      <c r="I2805">
        <v>0</v>
      </c>
    </row>
    <row r="2806" spans="1:9" x14ac:dyDescent="0.25">
      <c r="A2806">
        <v>24097</v>
      </c>
      <c r="B2806">
        <v>0</v>
      </c>
      <c r="C2806" t="s">
        <v>1544</v>
      </c>
      <c r="D2806">
        <v>45201</v>
      </c>
      <c r="E2806">
        <v>45183</v>
      </c>
      <c r="F2806">
        <v>6894.96</v>
      </c>
      <c r="G2806">
        <v>229.8</v>
      </c>
      <c r="H2806">
        <v>6665.16</v>
      </c>
      <c r="I2806">
        <v>0</v>
      </c>
    </row>
    <row r="2807" spans="1:9" x14ac:dyDescent="0.25">
      <c r="A2807">
        <v>24077</v>
      </c>
      <c r="B2807">
        <v>0</v>
      </c>
      <c r="C2807" t="s">
        <v>1534</v>
      </c>
      <c r="D2807">
        <v>45201</v>
      </c>
      <c r="E2807">
        <v>45183</v>
      </c>
      <c r="F2807">
        <v>6894.96</v>
      </c>
      <c r="G2807">
        <v>229.8</v>
      </c>
      <c r="H2807">
        <v>6665.16</v>
      </c>
      <c r="I2807">
        <v>0</v>
      </c>
    </row>
    <row r="2808" spans="1:9" x14ac:dyDescent="0.25">
      <c r="A2808">
        <v>24098</v>
      </c>
      <c r="B2808">
        <v>0</v>
      </c>
      <c r="C2808" t="s">
        <v>1544</v>
      </c>
      <c r="D2808">
        <v>45201</v>
      </c>
      <c r="E2808">
        <v>45183</v>
      </c>
      <c r="F2808">
        <v>6894.96</v>
      </c>
      <c r="G2808">
        <v>229.8</v>
      </c>
      <c r="H2808">
        <v>6665.16</v>
      </c>
      <c r="I2808">
        <v>0</v>
      </c>
    </row>
    <row r="2809" spans="1:9" x14ac:dyDescent="0.25">
      <c r="A2809">
        <v>24078</v>
      </c>
      <c r="B2809">
        <v>0</v>
      </c>
      <c r="C2809" t="s">
        <v>1534</v>
      </c>
      <c r="D2809">
        <v>45201</v>
      </c>
      <c r="E2809">
        <v>45183</v>
      </c>
      <c r="F2809">
        <v>6894.96</v>
      </c>
      <c r="G2809">
        <v>229.8</v>
      </c>
      <c r="H2809">
        <v>6665.16</v>
      </c>
      <c r="I2809">
        <v>0</v>
      </c>
    </row>
    <row r="2810" spans="1:9" x14ac:dyDescent="0.25">
      <c r="A2810">
        <v>24099</v>
      </c>
      <c r="B2810">
        <v>0</v>
      </c>
      <c r="C2810" t="s">
        <v>1544</v>
      </c>
      <c r="D2810">
        <v>45201</v>
      </c>
      <c r="E2810">
        <v>45183</v>
      </c>
      <c r="F2810">
        <v>6894.96</v>
      </c>
      <c r="G2810">
        <v>229.8</v>
      </c>
      <c r="H2810">
        <v>6665.16</v>
      </c>
      <c r="I2810">
        <v>0</v>
      </c>
    </row>
    <row r="2811" spans="1:9" x14ac:dyDescent="0.25">
      <c r="A2811">
        <v>24079</v>
      </c>
      <c r="B2811">
        <v>0</v>
      </c>
      <c r="C2811" t="s">
        <v>1534</v>
      </c>
      <c r="D2811">
        <v>45201</v>
      </c>
      <c r="E2811">
        <v>45183</v>
      </c>
      <c r="F2811">
        <v>6894.96</v>
      </c>
      <c r="G2811">
        <v>229.8</v>
      </c>
      <c r="H2811">
        <v>6665.16</v>
      </c>
      <c r="I2811">
        <v>0</v>
      </c>
    </row>
    <row r="2812" spans="1:9" x14ac:dyDescent="0.25">
      <c r="A2812">
        <v>24080</v>
      </c>
      <c r="B2812">
        <v>0</v>
      </c>
      <c r="C2812" t="s">
        <v>1534</v>
      </c>
      <c r="D2812">
        <v>45201</v>
      </c>
      <c r="E2812">
        <v>45183</v>
      </c>
      <c r="F2812">
        <v>6894.96</v>
      </c>
      <c r="G2812">
        <v>229.8</v>
      </c>
      <c r="H2812">
        <v>6665.16</v>
      </c>
      <c r="I2812">
        <v>0</v>
      </c>
    </row>
    <row r="2813" spans="1:9" x14ac:dyDescent="0.25">
      <c r="A2813">
        <v>24081</v>
      </c>
      <c r="B2813">
        <v>0</v>
      </c>
      <c r="C2813" t="s">
        <v>1534</v>
      </c>
      <c r="D2813">
        <v>45201</v>
      </c>
      <c r="E2813">
        <v>45183</v>
      </c>
      <c r="F2813">
        <v>6894.96</v>
      </c>
      <c r="G2813">
        <v>229.8</v>
      </c>
      <c r="H2813">
        <v>6665.16</v>
      </c>
      <c r="I2813">
        <v>0</v>
      </c>
    </row>
    <row r="2814" spans="1:9" x14ac:dyDescent="0.25">
      <c r="A2814">
        <v>24082</v>
      </c>
      <c r="B2814">
        <v>0</v>
      </c>
      <c r="C2814" t="s">
        <v>1534</v>
      </c>
      <c r="D2814">
        <v>45201</v>
      </c>
      <c r="E2814">
        <v>45183</v>
      </c>
      <c r="F2814">
        <v>6894.96</v>
      </c>
      <c r="G2814">
        <v>229.8</v>
      </c>
      <c r="H2814">
        <v>6665.16</v>
      </c>
      <c r="I2814">
        <v>0</v>
      </c>
    </row>
    <row r="2815" spans="1:9" x14ac:dyDescent="0.25">
      <c r="A2815">
        <v>24083</v>
      </c>
      <c r="B2815">
        <v>0</v>
      </c>
      <c r="C2815" t="s">
        <v>1534</v>
      </c>
      <c r="D2815">
        <v>45201</v>
      </c>
      <c r="E2815">
        <v>45183</v>
      </c>
      <c r="F2815">
        <v>6894.96</v>
      </c>
      <c r="G2815">
        <v>229.8</v>
      </c>
      <c r="H2815">
        <v>6665.16</v>
      </c>
      <c r="I2815">
        <v>0</v>
      </c>
    </row>
    <row r="2816" spans="1:9" x14ac:dyDescent="0.25">
      <c r="A2816">
        <v>24084</v>
      </c>
      <c r="B2816">
        <v>0</v>
      </c>
      <c r="C2816" t="s">
        <v>1534</v>
      </c>
      <c r="D2816">
        <v>45201</v>
      </c>
      <c r="E2816">
        <v>45183</v>
      </c>
      <c r="F2816">
        <v>6894.96</v>
      </c>
      <c r="G2816">
        <v>229.8</v>
      </c>
      <c r="H2816">
        <v>6665.16</v>
      </c>
      <c r="I2816">
        <v>0</v>
      </c>
    </row>
    <row r="2817" spans="1:9" x14ac:dyDescent="0.25">
      <c r="A2817">
        <v>24085</v>
      </c>
      <c r="B2817">
        <v>0</v>
      </c>
      <c r="C2817" t="s">
        <v>1534</v>
      </c>
      <c r="D2817">
        <v>45201</v>
      </c>
      <c r="E2817">
        <v>45183</v>
      </c>
      <c r="F2817">
        <v>6894.96</v>
      </c>
      <c r="G2817">
        <v>229.8</v>
      </c>
      <c r="H2817">
        <v>6665.16</v>
      </c>
      <c r="I2817">
        <v>0</v>
      </c>
    </row>
    <row r="2818" spans="1:9" x14ac:dyDescent="0.25">
      <c r="A2818">
        <v>24086</v>
      </c>
      <c r="B2818">
        <v>0</v>
      </c>
      <c r="C2818" t="s">
        <v>1534</v>
      </c>
      <c r="D2818">
        <v>45201</v>
      </c>
      <c r="E2818">
        <v>45183</v>
      </c>
      <c r="F2818">
        <v>6894.96</v>
      </c>
      <c r="G2818">
        <v>229.8</v>
      </c>
      <c r="H2818">
        <v>6665.16</v>
      </c>
      <c r="I2818">
        <v>0</v>
      </c>
    </row>
    <row r="2819" spans="1:9" x14ac:dyDescent="0.25">
      <c r="A2819">
        <v>24087</v>
      </c>
      <c r="B2819">
        <v>0</v>
      </c>
      <c r="C2819" t="s">
        <v>1534</v>
      </c>
      <c r="D2819">
        <v>45201</v>
      </c>
      <c r="E2819">
        <v>45183</v>
      </c>
      <c r="F2819">
        <v>6894.96</v>
      </c>
      <c r="G2819">
        <v>229.8</v>
      </c>
      <c r="H2819">
        <v>6665.16</v>
      </c>
      <c r="I2819">
        <v>0</v>
      </c>
    </row>
    <row r="2820" spans="1:9" x14ac:dyDescent="0.25">
      <c r="A2820">
        <v>24088</v>
      </c>
      <c r="B2820">
        <v>0</v>
      </c>
      <c r="C2820" t="s">
        <v>1534</v>
      </c>
      <c r="D2820">
        <v>45201</v>
      </c>
      <c r="E2820">
        <v>45183</v>
      </c>
      <c r="F2820">
        <v>6894.96</v>
      </c>
      <c r="G2820">
        <v>229.8</v>
      </c>
      <c r="H2820">
        <v>6665.16</v>
      </c>
      <c r="I2820">
        <v>0</v>
      </c>
    </row>
    <row r="2821" spans="1:9" x14ac:dyDescent="0.25">
      <c r="A2821">
        <v>24089</v>
      </c>
      <c r="B2821">
        <v>0</v>
      </c>
      <c r="C2821" t="s">
        <v>1534</v>
      </c>
      <c r="D2821">
        <v>45201</v>
      </c>
      <c r="E2821">
        <v>45183</v>
      </c>
      <c r="F2821">
        <v>6894.96</v>
      </c>
      <c r="G2821">
        <v>229.8</v>
      </c>
      <c r="H2821">
        <v>6665.16</v>
      </c>
      <c r="I2821">
        <v>0</v>
      </c>
    </row>
    <row r="2822" spans="1:9" x14ac:dyDescent="0.25">
      <c r="A2822">
        <v>24100</v>
      </c>
      <c r="B2822">
        <v>0</v>
      </c>
      <c r="C2822" t="s">
        <v>1544</v>
      </c>
      <c r="D2822">
        <v>45201</v>
      </c>
      <c r="E2822">
        <v>45183</v>
      </c>
      <c r="F2822">
        <v>6894.96</v>
      </c>
      <c r="G2822">
        <v>229.8</v>
      </c>
      <c r="H2822">
        <v>6665.16</v>
      </c>
      <c r="I2822">
        <v>0</v>
      </c>
    </row>
    <row r="2823" spans="1:9" x14ac:dyDescent="0.25">
      <c r="A2823">
        <v>24101</v>
      </c>
      <c r="B2823">
        <v>0</v>
      </c>
      <c r="C2823" t="s">
        <v>1544</v>
      </c>
      <c r="D2823">
        <v>45201</v>
      </c>
      <c r="E2823">
        <v>45183</v>
      </c>
      <c r="F2823">
        <v>6894.96</v>
      </c>
      <c r="G2823">
        <v>229.8</v>
      </c>
      <c r="H2823">
        <v>6665.16</v>
      </c>
      <c r="I2823">
        <v>0</v>
      </c>
    </row>
    <row r="2824" spans="1:9" x14ac:dyDescent="0.25">
      <c r="A2824">
        <v>24102</v>
      </c>
      <c r="B2824">
        <v>0</v>
      </c>
      <c r="C2824" t="s">
        <v>1544</v>
      </c>
      <c r="D2824">
        <v>45201</v>
      </c>
      <c r="E2824">
        <v>45183</v>
      </c>
      <c r="F2824">
        <v>6894.96</v>
      </c>
      <c r="G2824">
        <v>229.8</v>
      </c>
      <c r="H2824">
        <v>6665.16</v>
      </c>
      <c r="I2824">
        <v>0</v>
      </c>
    </row>
    <row r="2825" spans="1:9" x14ac:dyDescent="0.25">
      <c r="A2825">
        <v>24103</v>
      </c>
      <c r="B2825">
        <v>0</v>
      </c>
      <c r="C2825" t="s">
        <v>1544</v>
      </c>
      <c r="D2825">
        <v>45201</v>
      </c>
      <c r="E2825">
        <v>45183</v>
      </c>
      <c r="F2825">
        <v>6894.96</v>
      </c>
      <c r="G2825">
        <v>229.8</v>
      </c>
      <c r="H2825">
        <v>6665.16</v>
      </c>
      <c r="I2825">
        <v>0</v>
      </c>
    </row>
    <row r="2826" spans="1:9" x14ac:dyDescent="0.25">
      <c r="A2826">
        <v>24104</v>
      </c>
      <c r="B2826">
        <v>0</v>
      </c>
      <c r="C2826" t="s">
        <v>1544</v>
      </c>
      <c r="D2826">
        <v>45201</v>
      </c>
      <c r="E2826">
        <v>45183</v>
      </c>
      <c r="F2826">
        <v>6894.96</v>
      </c>
      <c r="G2826">
        <v>229.8</v>
      </c>
      <c r="H2826">
        <v>6665.16</v>
      </c>
      <c r="I2826">
        <v>0</v>
      </c>
    </row>
    <row r="2827" spans="1:9" x14ac:dyDescent="0.25">
      <c r="A2827">
        <v>24106</v>
      </c>
      <c r="B2827">
        <v>0</v>
      </c>
      <c r="C2827" t="s">
        <v>1544</v>
      </c>
      <c r="D2827">
        <v>45201</v>
      </c>
      <c r="E2827">
        <v>45183</v>
      </c>
      <c r="F2827">
        <v>6894.96</v>
      </c>
      <c r="G2827">
        <v>229.8</v>
      </c>
      <c r="H2827">
        <v>6665.16</v>
      </c>
      <c r="I2827">
        <v>0</v>
      </c>
    </row>
    <row r="2828" spans="1:9" x14ac:dyDescent="0.25">
      <c r="A2828">
        <v>24107</v>
      </c>
      <c r="B2828">
        <v>0</v>
      </c>
      <c r="C2828" t="s">
        <v>1544</v>
      </c>
      <c r="D2828">
        <v>45201</v>
      </c>
      <c r="E2828">
        <v>45183</v>
      </c>
      <c r="F2828">
        <v>6894.96</v>
      </c>
      <c r="G2828">
        <v>229.8</v>
      </c>
      <c r="H2828">
        <v>6665.16</v>
      </c>
      <c r="I2828">
        <v>0</v>
      </c>
    </row>
    <row r="2829" spans="1:9" x14ac:dyDescent="0.25">
      <c r="A2829">
        <v>24108</v>
      </c>
      <c r="B2829">
        <v>0</v>
      </c>
      <c r="C2829" t="s">
        <v>1544</v>
      </c>
      <c r="D2829">
        <v>45201</v>
      </c>
      <c r="E2829">
        <v>45183</v>
      </c>
      <c r="F2829">
        <v>6894.96</v>
      </c>
      <c r="G2829">
        <v>229.8</v>
      </c>
      <c r="H2829">
        <v>6665.16</v>
      </c>
      <c r="I2829">
        <v>0</v>
      </c>
    </row>
    <row r="2830" spans="1:9" x14ac:dyDescent="0.25">
      <c r="A2830">
        <v>24109</v>
      </c>
      <c r="B2830">
        <v>0</v>
      </c>
      <c r="C2830" t="s">
        <v>1544</v>
      </c>
      <c r="D2830">
        <v>45201</v>
      </c>
      <c r="E2830">
        <v>45183</v>
      </c>
      <c r="F2830">
        <v>6894.96</v>
      </c>
      <c r="G2830">
        <v>229.8</v>
      </c>
      <c r="H2830">
        <v>6665.16</v>
      </c>
      <c r="I2830">
        <v>0</v>
      </c>
    </row>
    <row r="2831" spans="1:9" x14ac:dyDescent="0.25">
      <c r="A2831">
        <v>24110</v>
      </c>
      <c r="B2831">
        <v>0</v>
      </c>
      <c r="C2831" t="s">
        <v>1544</v>
      </c>
      <c r="D2831">
        <v>45201</v>
      </c>
      <c r="E2831">
        <v>45183</v>
      </c>
      <c r="F2831">
        <v>6894.96</v>
      </c>
      <c r="G2831">
        <v>229.8</v>
      </c>
      <c r="H2831">
        <v>6665.16</v>
      </c>
      <c r="I2831">
        <v>0</v>
      </c>
    </row>
    <row r="2832" spans="1:9" x14ac:dyDescent="0.25">
      <c r="A2832" t="s">
        <v>1547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</row>
    <row r="2833" spans="1:9" x14ac:dyDescent="0.25">
      <c r="A2833" t="s">
        <v>1526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>
        <v>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24111</v>
      </c>
      <c r="B2841">
        <v>0</v>
      </c>
      <c r="C2841" t="s">
        <v>1544</v>
      </c>
      <c r="D2841">
        <v>45201</v>
      </c>
      <c r="E2841">
        <v>45183</v>
      </c>
      <c r="F2841">
        <v>6894.96</v>
      </c>
      <c r="G2841">
        <v>229.8</v>
      </c>
      <c r="H2841">
        <v>6665.16</v>
      </c>
      <c r="I2841">
        <v>0</v>
      </c>
    </row>
    <row r="2842" spans="1:9" x14ac:dyDescent="0.25">
      <c r="A2842">
        <v>24112</v>
      </c>
      <c r="B2842">
        <v>0</v>
      </c>
      <c r="C2842" t="s">
        <v>1544</v>
      </c>
      <c r="D2842">
        <v>45201</v>
      </c>
      <c r="E2842">
        <v>45183</v>
      </c>
      <c r="F2842">
        <v>6894.96</v>
      </c>
      <c r="G2842">
        <v>229.8</v>
      </c>
      <c r="H2842">
        <v>6665.16</v>
      </c>
      <c r="I2842">
        <v>0</v>
      </c>
    </row>
    <row r="2843" spans="1:9" x14ac:dyDescent="0.25">
      <c r="A2843">
        <v>24113</v>
      </c>
      <c r="B2843">
        <v>0</v>
      </c>
      <c r="C2843" t="s">
        <v>1544</v>
      </c>
      <c r="D2843">
        <v>45201</v>
      </c>
      <c r="E2843">
        <v>45183</v>
      </c>
      <c r="F2843">
        <v>6894.96</v>
      </c>
      <c r="G2843">
        <v>229.8</v>
      </c>
      <c r="H2843">
        <v>6665.16</v>
      </c>
      <c r="I2843">
        <v>0</v>
      </c>
    </row>
    <row r="2844" spans="1:9" x14ac:dyDescent="0.25">
      <c r="A2844">
        <v>24114</v>
      </c>
      <c r="B2844">
        <v>0</v>
      </c>
      <c r="C2844" t="s">
        <v>1544</v>
      </c>
      <c r="D2844">
        <v>45201</v>
      </c>
      <c r="E2844">
        <v>45183</v>
      </c>
      <c r="F2844">
        <v>6894.96</v>
      </c>
      <c r="G2844">
        <v>229.8</v>
      </c>
      <c r="H2844">
        <v>6665.16</v>
      </c>
      <c r="I2844">
        <v>0</v>
      </c>
    </row>
    <row r="2845" spans="1:9" x14ac:dyDescent="0.25">
      <c r="A2845">
        <v>24115</v>
      </c>
      <c r="B2845">
        <v>0</v>
      </c>
      <c r="C2845" t="s">
        <v>1544</v>
      </c>
      <c r="D2845">
        <v>45201</v>
      </c>
      <c r="E2845">
        <v>45183</v>
      </c>
      <c r="F2845">
        <v>6894.96</v>
      </c>
      <c r="G2845">
        <v>229.8</v>
      </c>
      <c r="H2845">
        <v>6665.16</v>
      </c>
      <c r="I2845">
        <v>0</v>
      </c>
    </row>
    <row r="2846" spans="1:9" x14ac:dyDescent="0.25">
      <c r="A2846">
        <v>24116</v>
      </c>
      <c r="B2846">
        <v>0</v>
      </c>
      <c r="C2846" t="s">
        <v>1544</v>
      </c>
      <c r="D2846">
        <v>45201</v>
      </c>
      <c r="E2846">
        <v>45183</v>
      </c>
      <c r="F2846">
        <v>6894.96</v>
      </c>
      <c r="G2846">
        <v>229.8</v>
      </c>
      <c r="H2846">
        <v>6665.16</v>
      </c>
      <c r="I2846">
        <v>0</v>
      </c>
    </row>
    <row r="2847" spans="1:9" x14ac:dyDescent="0.25">
      <c r="A2847">
        <v>24117</v>
      </c>
      <c r="B2847">
        <v>0</v>
      </c>
      <c r="C2847" t="s">
        <v>1544</v>
      </c>
      <c r="D2847">
        <v>45201</v>
      </c>
      <c r="E2847">
        <v>45183</v>
      </c>
      <c r="F2847">
        <v>6894.96</v>
      </c>
      <c r="G2847">
        <v>229.8</v>
      </c>
      <c r="H2847">
        <v>6665.16</v>
      </c>
      <c r="I2847">
        <v>0</v>
      </c>
    </row>
    <row r="2848" spans="1:9" x14ac:dyDescent="0.25">
      <c r="A2848">
        <v>24118</v>
      </c>
      <c r="B2848">
        <v>0</v>
      </c>
      <c r="C2848" t="s">
        <v>1544</v>
      </c>
      <c r="D2848">
        <v>45201</v>
      </c>
      <c r="E2848">
        <v>45183</v>
      </c>
      <c r="F2848">
        <v>6894.96</v>
      </c>
      <c r="G2848">
        <v>229.8</v>
      </c>
      <c r="H2848">
        <v>6665.16</v>
      </c>
      <c r="I2848">
        <v>0</v>
      </c>
    </row>
    <row r="2849" spans="1:9" x14ac:dyDescent="0.25">
      <c r="A2849">
        <v>24119</v>
      </c>
      <c r="B2849">
        <v>0</v>
      </c>
      <c r="C2849" t="s">
        <v>1544</v>
      </c>
      <c r="D2849">
        <v>45201</v>
      </c>
      <c r="E2849">
        <v>45183</v>
      </c>
      <c r="F2849">
        <v>6894.96</v>
      </c>
      <c r="G2849">
        <v>229.8</v>
      </c>
      <c r="H2849">
        <v>6665.16</v>
      </c>
      <c r="I2849">
        <v>0</v>
      </c>
    </row>
    <row r="2850" spans="1:9" x14ac:dyDescent="0.25">
      <c r="A2850">
        <v>24120</v>
      </c>
      <c r="B2850">
        <v>0</v>
      </c>
      <c r="C2850" t="s">
        <v>1544</v>
      </c>
      <c r="D2850">
        <v>45201</v>
      </c>
      <c r="E2850">
        <v>45183</v>
      </c>
      <c r="F2850">
        <v>6894.96</v>
      </c>
      <c r="G2850">
        <v>229.8</v>
      </c>
      <c r="H2850">
        <v>6665.16</v>
      </c>
      <c r="I2850">
        <v>0</v>
      </c>
    </row>
    <row r="2851" spans="1:9" x14ac:dyDescent="0.25">
      <c r="A2851">
        <v>24121</v>
      </c>
      <c r="B2851">
        <v>0</v>
      </c>
      <c r="C2851" t="s">
        <v>1544</v>
      </c>
      <c r="D2851">
        <v>45201</v>
      </c>
      <c r="E2851">
        <v>45183</v>
      </c>
      <c r="F2851">
        <v>6894.96</v>
      </c>
      <c r="G2851">
        <v>229.8</v>
      </c>
      <c r="H2851">
        <v>6665.16</v>
      </c>
      <c r="I2851">
        <v>0</v>
      </c>
    </row>
    <row r="2852" spans="1:9" x14ac:dyDescent="0.25">
      <c r="A2852">
        <v>24122</v>
      </c>
      <c r="B2852">
        <v>0</v>
      </c>
      <c r="C2852" t="s">
        <v>1544</v>
      </c>
      <c r="D2852">
        <v>45201</v>
      </c>
      <c r="E2852">
        <v>45183</v>
      </c>
      <c r="F2852">
        <v>6894.96</v>
      </c>
      <c r="G2852">
        <v>229.8</v>
      </c>
      <c r="H2852">
        <v>6665.16</v>
      </c>
      <c r="I2852">
        <v>0</v>
      </c>
    </row>
    <row r="2853" spans="1:9" x14ac:dyDescent="0.25">
      <c r="A2853">
        <v>24123</v>
      </c>
      <c r="B2853">
        <v>0</v>
      </c>
      <c r="C2853" t="s">
        <v>1544</v>
      </c>
      <c r="D2853">
        <v>45201</v>
      </c>
      <c r="E2853">
        <v>45183</v>
      </c>
      <c r="F2853">
        <v>6894.96</v>
      </c>
      <c r="G2853">
        <v>229.8</v>
      </c>
      <c r="H2853">
        <v>6665.16</v>
      </c>
      <c r="I2853">
        <v>0</v>
      </c>
    </row>
    <row r="2854" spans="1:9" x14ac:dyDescent="0.25">
      <c r="A2854">
        <v>24124</v>
      </c>
      <c r="B2854">
        <v>0</v>
      </c>
      <c r="C2854" t="s">
        <v>1544</v>
      </c>
      <c r="D2854">
        <v>45201</v>
      </c>
      <c r="E2854">
        <v>45183</v>
      </c>
      <c r="F2854">
        <v>6894.96</v>
      </c>
      <c r="G2854">
        <v>229.8</v>
      </c>
      <c r="H2854">
        <v>6665.16</v>
      </c>
      <c r="I2854">
        <v>0</v>
      </c>
    </row>
    <row r="2855" spans="1:9" x14ac:dyDescent="0.25">
      <c r="A2855">
        <v>24125</v>
      </c>
      <c r="B2855">
        <v>0</v>
      </c>
      <c r="C2855" t="s">
        <v>1544</v>
      </c>
      <c r="D2855">
        <v>45201</v>
      </c>
      <c r="E2855">
        <v>45183</v>
      </c>
      <c r="F2855">
        <v>6894.96</v>
      </c>
      <c r="G2855">
        <v>229.8</v>
      </c>
      <c r="H2855">
        <v>6665.16</v>
      </c>
      <c r="I2855">
        <v>0</v>
      </c>
    </row>
    <row r="2856" spans="1:9" x14ac:dyDescent="0.25">
      <c r="A2856">
        <v>24126</v>
      </c>
      <c r="B2856">
        <v>0</v>
      </c>
      <c r="C2856" t="s">
        <v>1544</v>
      </c>
      <c r="D2856">
        <v>45201</v>
      </c>
      <c r="E2856">
        <v>45183</v>
      </c>
      <c r="F2856">
        <v>6894.96</v>
      </c>
      <c r="G2856">
        <v>229.8</v>
      </c>
      <c r="H2856">
        <v>6665.16</v>
      </c>
      <c r="I2856">
        <v>0</v>
      </c>
    </row>
    <row r="2857" spans="1:9" x14ac:dyDescent="0.25">
      <c r="A2857">
        <v>24213</v>
      </c>
      <c r="B2857">
        <v>0</v>
      </c>
      <c r="C2857" t="s">
        <v>1548</v>
      </c>
      <c r="D2857">
        <v>45201</v>
      </c>
      <c r="E2857">
        <v>45183</v>
      </c>
      <c r="F2857">
        <v>6894.96</v>
      </c>
      <c r="G2857">
        <v>229.8</v>
      </c>
      <c r="H2857">
        <v>6665.16</v>
      </c>
      <c r="I2857">
        <v>0</v>
      </c>
    </row>
    <row r="2858" spans="1:9" x14ac:dyDescent="0.25">
      <c r="A2858">
        <v>24214</v>
      </c>
      <c r="B2858">
        <v>0</v>
      </c>
      <c r="C2858" t="s">
        <v>1548</v>
      </c>
      <c r="D2858">
        <v>45201</v>
      </c>
      <c r="E2858">
        <v>45183</v>
      </c>
      <c r="F2858">
        <v>6894.96</v>
      </c>
      <c r="G2858">
        <v>229.8</v>
      </c>
      <c r="H2858">
        <v>6665.16</v>
      </c>
      <c r="I2858">
        <v>0</v>
      </c>
    </row>
    <row r="2859" spans="1:9" x14ac:dyDescent="0.25">
      <c r="A2859">
        <v>24215</v>
      </c>
      <c r="B2859">
        <v>0</v>
      </c>
      <c r="C2859" t="s">
        <v>1548</v>
      </c>
      <c r="D2859">
        <v>45201</v>
      </c>
      <c r="E2859">
        <v>45183</v>
      </c>
      <c r="F2859">
        <v>6894.96</v>
      </c>
      <c r="G2859">
        <v>229.8</v>
      </c>
      <c r="H2859">
        <v>6665.16</v>
      </c>
      <c r="I2859">
        <v>0</v>
      </c>
    </row>
    <row r="2860" spans="1:9" x14ac:dyDescent="0.25">
      <c r="A2860">
        <v>24216</v>
      </c>
      <c r="B2860">
        <v>0</v>
      </c>
      <c r="C2860" t="s">
        <v>1548</v>
      </c>
      <c r="D2860">
        <v>45201</v>
      </c>
      <c r="E2860">
        <v>45183</v>
      </c>
      <c r="F2860">
        <v>6894.96</v>
      </c>
      <c r="G2860">
        <v>229.8</v>
      </c>
      <c r="H2860">
        <v>6665.16</v>
      </c>
      <c r="I2860">
        <v>0</v>
      </c>
    </row>
    <row r="2861" spans="1:9" x14ac:dyDescent="0.25">
      <c r="A2861">
        <v>24217</v>
      </c>
      <c r="B2861">
        <v>0</v>
      </c>
      <c r="C2861" t="s">
        <v>1548</v>
      </c>
      <c r="D2861">
        <v>45201</v>
      </c>
      <c r="E2861">
        <v>45183</v>
      </c>
      <c r="F2861">
        <v>6894.96</v>
      </c>
      <c r="G2861">
        <v>229.8</v>
      </c>
      <c r="H2861">
        <v>6665.16</v>
      </c>
      <c r="I2861">
        <v>0</v>
      </c>
    </row>
    <row r="2862" spans="1:9" x14ac:dyDescent="0.25">
      <c r="A2862">
        <v>24218</v>
      </c>
      <c r="B2862">
        <v>0</v>
      </c>
      <c r="C2862" t="s">
        <v>1548</v>
      </c>
      <c r="D2862">
        <v>45201</v>
      </c>
      <c r="E2862">
        <v>45183</v>
      </c>
      <c r="F2862">
        <v>6894.96</v>
      </c>
      <c r="G2862">
        <v>229.8</v>
      </c>
      <c r="H2862">
        <v>6665.16</v>
      </c>
      <c r="I2862">
        <v>0</v>
      </c>
    </row>
    <row r="2863" spans="1:9" x14ac:dyDescent="0.25">
      <c r="A2863">
        <v>24219</v>
      </c>
      <c r="B2863">
        <v>0</v>
      </c>
      <c r="C2863" t="s">
        <v>1548</v>
      </c>
      <c r="D2863">
        <v>45201</v>
      </c>
      <c r="E2863">
        <v>45183</v>
      </c>
      <c r="F2863">
        <v>6894.96</v>
      </c>
      <c r="G2863">
        <v>229.8</v>
      </c>
      <c r="H2863">
        <v>6665.16</v>
      </c>
      <c r="I2863">
        <v>0</v>
      </c>
    </row>
    <row r="2864" spans="1:9" x14ac:dyDescent="0.25">
      <c r="A2864">
        <v>24220</v>
      </c>
      <c r="B2864">
        <v>0</v>
      </c>
      <c r="C2864" t="s">
        <v>1548</v>
      </c>
      <c r="D2864">
        <v>45201</v>
      </c>
      <c r="E2864">
        <v>45183</v>
      </c>
      <c r="F2864">
        <v>6894.96</v>
      </c>
      <c r="G2864">
        <v>229.8</v>
      </c>
      <c r="H2864">
        <v>6665.16</v>
      </c>
      <c r="I2864">
        <v>0</v>
      </c>
    </row>
    <row r="2865" spans="1:9" x14ac:dyDescent="0.25">
      <c r="A2865">
        <v>24221</v>
      </c>
      <c r="B2865">
        <v>0</v>
      </c>
      <c r="C2865" t="s">
        <v>1548</v>
      </c>
      <c r="D2865">
        <v>45201</v>
      </c>
      <c r="E2865">
        <v>45183</v>
      </c>
      <c r="F2865">
        <v>6894.96</v>
      </c>
      <c r="G2865">
        <v>229.8</v>
      </c>
      <c r="H2865">
        <v>6665.16</v>
      </c>
      <c r="I2865">
        <v>0</v>
      </c>
    </row>
    <row r="2866" spans="1:9" x14ac:dyDescent="0.25">
      <c r="A2866">
        <v>24222</v>
      </c>
      <c r="B2866">
        <v>0</v>
      </c>
      <c r="C2866" t="s">
        <v>1548</v>
      </c>
      <c r="D2866">
        <v>45201</v>
      </c>
      <c r="E2866">
        <v>45183</v>
      </c>
      <c r="F2866">
        <v>6894.96</v>
      </c>
      <c r="G2866">
        <v>229.8</v>
      </c>
      <c r="H2866">
        <v>6665.16</v>
      </c>
      <c r="I2866">
        <v>0</v>
      </c>
    </row>
    <row r="2867" spans="1:9" x14ac:dyDescent="0.25">
      <c r="A2867">
        <v>24223</v>
      </c>
      <c r="B2867">
        <v>0</v>
      </c>
      <c r="C2867" t="s">
        <v>1548</v>
      </c>
      <c r="D2867">
        <v>45201</v>
      </c>
      <c r="E2867">
        <v>45183</v>
      </c>
      <c r="F2867">
        <v>6894.96</v>
      </c>
      <c r="G2867">
        <v>229.8</v>
      </c>
      <c r="H2867">
        <v>6665.16</v>
      </c>
      <c r="I2867">
        <v>0</v>
      </c>
    </row>
    <row r="2868" spans="1:9" x14ac:dyDescent="0.25">
      <c r="A2868">
        <v>24224</v>
      </c>
      <c r="B2868">
        <v>0</v>
      </c>
      <c r="C2868" t="s">
        <v>1548</v>
      </c>
      <c r="D2868">
        <v>45201</v>
      </c>
      <c r="E2868">
        <v>45183</v>
      </c>
      <c r="F2868">
        <v>6894.96</v>
      </c>
      <c r="G2868">
        <v>229.8</v>
      </c>
      <c r="H2868">
        <v>6665.16</v>
      </c>
      <c r="I2868">
        <v>0</v>
      </c>
    </row>
    <row r="2869" spans="1:9" x14ac:dyDescent="0.25">
      <c r="A2869">
        <v>24225</v>
      </c>
      <c r="B2869">
        <v>0</v>
      </c>
      <c r="C2869" t="s">
        <v>1548</v>
      </c>
      <c r="D2869">
        <v>45201</v>
      </c>
      <c r="E2869">
        <v>45183</v>
      </c>
      <c r="F2869">
        <v>6894.96</v>
      </c>
      <c r="G2869">
        <v>229.8</v>
      </c>
      <c r="H2869">
        <v>6665.16</v>
      </c>
      <c r="I2869">
        <v>0</v>
      </c>
    </row>
    <row r="2870" spans="1:9" x14ac:dyDescent="0.25">
      <c r="A2870">
        <v>24226</v>
      </c>
      <c r="B2870">
        <v>0</v>
      </c>
      <c r="C2870" t="s">
        <v>1548</v>
      </c>
      <c r="D2870">
        <v>45201</v>
      </c>
      <c r="E2870">
        <v>45183</v>
      </c>
      <c r="F2870">
        <v>6894.96</v>
      </c>
      <c r="G2870">
        <v>229.8</v>
      </c>
      <c r="H2870">
        <v>6665.16</v>
      </c>
      <c r="I2870">
        <v>0</v>
      </c>
    </row>
    <row r="2871" spans="1:9" x14ac:dyDescent="0.25">
      <c r="A2871">
        <v>24227</v>
      </c>
      <c r="B2871">
        <v>0</v>
      </c>
      <c r="C2871" t="s">
        <v>1548</v>
      </c>
      <c r="D2871">
        <v>45201</v>
      </c>
      <c r="E2871">
        <v>45183</v>
      </c>
      <c r="F2871">
        <v>6894.96</v>
      </c>
      <c r="G2871">
        <v>229.8</v>
      </c>
      <c r="H2871">
        <v>6665.16</v>
      </c>
      <c r="I2871">
        <v>0</v>
      </c>
    </row>
    <row r="2872" spans="1:9" x14ac:dyDescent="0.25">
      <c r="A2872">
        <v>24228</v>
      </c>
      <c r="B2872">
        <v>0</v>
      </c>
      <c r="C2872" t="s">
        <v>1548</v>
      </c>
      <c r="D2872">
        <v>45201</v>
      </c>
      <c r="E2872">
        <v>45183</v>
      </c>
      <c r="F2872">
        <v>6894.96</v>
      </c>
      <c r="G2872">
        <v>229.8</v>
      </c>
      <c r="H2872">
        <v>6665.16</v>
      </c>
      <c r="I2872">
        <v>0</v>
      </c>
    </row>
    <row r="2873" spans="1:9" x14ac:dyDescent="0.25">
      <c r="A2873">
        <v>24229</v>
      </c>
      <c r="B2873">
        <v>0</v>
      </c>
      <c r="C2873" t="s">
        <v>1548</v>
      </c>
      <c r="D2873">
        <v>45201</v>
      </c>
      <c r="E2873">
        <v>45183</v>
      </c>
      <c r="F2873">
        <v>6894.96</v>
      </c>
      <c r="G2873">
        <v>229.8</v>
      </c>
      <c r="H2873">
        <v>6665.16</v>
      </c>
      <c r="I2873">
        <v>0</v>
      </c>
    </row>
    <row r="2874" spans="1:9" x14ac:dyDescent="0.25">
      <c r="A2874">
        <v>24230</v>
      </c>
      <c r="B2874">
        <v>0</v>
      </c>
      <c r="C2874" t="s">
        <v>1548</v>
      </c>
      <c r="D2874">
        <v>45201</v>
      </c>
      <c r="E2874">
        <v>45183</v>
      </c>
      <c r="F2874">
        <v>6894.96</v>
      </c>
      <c r="G2874">
        <v>229.8</v>
      </c>
      <c r="H2874">
        <v>6665.16</v>
      </c>
      <c r="I2874">
        <v>0</v>
      </c>
    </row>
    <row r="2875" spans="1:9" x14ac:dyDescent="0.25">
      <c r="A2875">
        <v>24231</v>
      </c>
      <c r="B2875">
        <v>0</v>
      </c>
      <c r="C2875" t="s">
        <v>1548</v>
      </c>
      <c r="D2875">
        <v>45201</v>
      </c>
      <c r="E2875">
        <v>45183</v>
      </c>
      <c r="F2875">
        <v>6894.96</v>
      </c>
      <c r="G2875">
        <v>229.8</v>
      </c>
      <c r="H2875">
        <v>6665.16</v>
      </c>
      <c r="I2875">
        <v>0</v>
      </c>
    </row>
    <row r="2876" spans="1:9" x14ac:dyDescent="0.25">
      <c r="A2876">
        <v>24232</v>
      </c>
      <c r="B2876">
        <v>0</v>
      </c>
      <c r="C2876" t="s">
        <v>1548</v>
      </c>
      <c r="D2876">
        <v>45201</v>
      </c>
      <c r="E2876">
        <v>45183</v>
      </c>
      <c r="F2876">
        <v>6894.96</v>
      </c>
      <c r="G2876">
        <v>229.8</v>
      </c>
      <c r="H2876">
        <v>6665.16</v>
      </c>
      <c r="I2876">
        <v>0</v>
      </c>
    </row>
    <row r="2877" spans="1:9" x14ac:dyDescent="0.25">
      <c r="A2877" t="s">
        <v>1549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1526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11</v>
      </c>
      <c r="C2884" t="s">
        <v>12</v>
      </c>
      <c r="D2884" t="s">
        <v>13</v>
      </c>
      <c r="E2884" t="s">
        <v>14</v>
      </c>
      <c r="F2884" t="s">
        <v>15</v>
      </c>
      <c r="G2884" t="s">
        <v>16</v>
      </c>
      <c r="H2884" t="s">
        <v>17</v>
      </c>
      <c r="I2884">
        <v>0</v>
      </c>
    </row>
    <row r="2885" spans="1:9" x14ac:dyDescent="0.25">
      <c r="A2885">
        <v>0</v>
      </c>
      <c r="B2885" t="s">
        <v>18</v>
      </c>
      <c r="C2885">
        <v>0</v>
      </c>
      <c r="D2885">
        <v>0</v>
      </c>
      <c r="E2885">
        <v>0</v>
      </c>
      <c r="F2885" t="s">
        <v>19</v>
      </c>
      <c r="G2885" t="s">
        <v>19</v>
      </c>
      <c r="H2885" t="s">
        <v>19</v>
      </c>
      <c r="I2885">
        <v>0</v>
      </c>
    </row>
    <row r="2886" spans="1:9" x14ac:dyDescent="0.25">
      <c r="A2886">
        <v>24233</v>
      </c>
      <c r="B2886">
        <v>0</v>
      </c>
      <c r="C2886" t="s">
        <v>1548</v>
      </c>
      <c r="D2886">
        <v>45201</v>
      </c>
      <c r="E2886">
        <v>45183</v>
      </c>
      <c r="F2886">
        <v>6894.96</v>
      </c>
      <c r="G2886">
        <v>229.8</v>
      </c>
      <c r="H2886">
        <v>6665.16</v>
      </c>
      <c r="I2886">
        <v>0</v>
      </c>
    </row>
    <row r="2887" spans="1:9" x14ac:dyDescent="0.25">
      <c r="A2887">
        <v>24234</v>
      </c>
      <c r="B2887">
        <v>0</v>
      </c>
      <c r="C2887" t="s">
        <v>1548</v>
      </c>
      <c r="D2887">
        <v>45201</v>
      </c>
      <c r="E2887">
        <v>45183</v>
      </c>
      <c r="F2887">
        <v>6894.96</v>
      </c>
      <c r="G2887">
        <v>229.8</v>
      </c>
      <c r="H2887">
        <v>6665.16</v>
      </c>
      <c r="I2887">
        <v>0</v>
      </c>
    </row>
    <row r="2888" spans="1:9" x14ac:dyDescent="0.25">
      <c r="A2888">
        <v>24235</v>
      </c>
      <c r="B2888">
        <v>0</v>
      </c>
      <c r="C2888" t="s">
        <v>1548</v>
      </c>
      <c r="D2888">
        <v>45201</v>
      </c>
      <c r="E2888">
        <v>45183</v>
      </c>
      <c r="F2888">
        <v>6894.96</v>
      </c>
      <c r="G2888">
        <v>229.8</v>
      </c>
      <c r="H2888">
        <v>6665.16</v>
      </c>
      <c r="I2888">
        <v>0</v>
      </c>
    </row>
    <row r="2889" spans="1:9" x14ac:dyDescent="0.25">
      <c r="A2889">
        <v>24236</v>
      </c>
      <c r="B2889">
        <v>0</v>
      </c>
      <c r="C2889" t="s">
        <v>1548</v>
      </c>
      <c r="D2889">
        <v>45201</v>
      </c>
      <c r="E2889">
        <v>45183</v>
      </c>
      <c r="F2889">
        <v>6894.96</v>
      </c>
      <c r="G2889">
        <v>229.8</v>
      </c>
      <c r="H2889">
        <v>6665.16</v>
      </c>
      <c r="I2889">
        <v>0</v>
      </c>
    </row>
    <row r="2890" spans="1:9" x14ac:dyDescent="0.25">
      <c r="A2890">
        <v>24237</v>
      </c>
      <c r="B2890">
        <v>0</v>
      </c>
      <c r="C2890" t="s">
        <v>1548</v>
      </c>
      <c r="D2890">
        <v>45201</v>
      </c>
      <c r="E2890">
        <v>45183</v>
      </c>
      <c r="F2890">
        <v>6894.96</v>
      </c>
      <c r="G2890">
        <v>229.8</v>
      </c>
      <c r="H2890">
        <v>6665.16</v>
      </c>
      <c r="I2890">
        <v>0</v>
      </c>
    </row>
    <row r="2891" spans="1:9" x14ac:dyDescent="0.25">
      <c r="A2891">
        <v>24238</v>
      </c>
      <c r="B2891">
        <v>0</v>
      </c>
      <c r="C2891" t="s">
        <v>1548</v>
      </c>
      <c r="D2891">
        <v>45201</v>
      </c>
      <c r="E2891">
        <v>45183</v>
      </c>
      <c r="F2891">
        <v>6894.96</v>
      </c>
      <c r="G2891">
        <v>229.8</v>
      </c>
      <c r="H2891">
        <v>6665.16</v>
      </c>
      <c r="I2891">
        <v>0</v>
      </c>
    </row>
    <row r="2892" spans="1:9" x14ac:dyDescent="0.25">
      <c r="A2892">
        <v>23210</v>
      </c>
      <c r="B2892">
        <v>0</v>
      </c>
      <c r="C2892" t="s">
        <v>1548</v>
      </c>
      <c r="D2892">
        <v>45204</v>
      </c>
      <c r="E2892">
        <v>45183</v>
      </c>
      <c r="F2892">
        <v>6894.96</v>
      </c>
      <c r="G2892">
        <v>229.8</v>
      </c>
      <c r="H2892">
        <v>6665.16</v>
      </c>
      <c r="I2892">
        <v>0</v>
      </c>
    </row>
    <row r="2893" spans="1:9" x14ac:dyDescent="0.25">
      <c r="A2893">
        <v>23211</v>
      </c>
      <c r="B2893">
        <v>0</v>
      </c>
      <c r="C2893" t="s">
        <v>1548</v>
      </c>
      <c r="D2893">
        <v>45204</v>
      </c>
      <c r="E2893">
        <v>45183</v>
      </c>
      <c r="F2893">
        <v>6894.96</v>
      </c>
      <c r="G2893">
        <v>229.8</v>
      </c>
      <c r="H2893">
        <v>6665.16</v>
      </c>
      <c r="I2893">
        <v>0</v>
      </c>
    </row>
    <row r="2894" spans="1:9" x14ac:dyDescent="0.25">
      <c r="A2894">
        <v>23212</v>
      </c>
      <c r="B2894">
        <v>0</v>
      </c>
      <c r="C2894" t="s">
        <v>1548</v>
      </c>
      <c r="D2894">
        <v>45204</v>
      </c>
      <c r="E2894">
        <v>45183</v>
      </c>
      <c r="F2894">
        <v>6894.96</v>
      </c>
      <c r="G2894">
        <v>229.8</v>
      </c>
      <c r="H2894">
        <v>6665.16</v>
      </c>
      <c r="I2894">
        <v>0</v>
      </c>
    </row>
    <row r="2895" spans="1:9" x14ac:dyDescent="0.25">
      <c r="A2895">
        <v>23188</v>
      </c>
      <c r="B2895">
        <v>0</v>
      </c>
      <c r="C2895" t="s">
        <v>1454</v>
      </c>
      <c r="D2895">
        <v>45075</v>
      </c>
      <c r="E2895">
        <v>45048</v>
      </c>
      <c r="F2895">
        <v>27730</v>
      </c>
      <c r="G2895">
        <v>1848.6</v>
      </c>
      <c r="H2895">
        <v>25881.4</v>
      </c>
      <c r="I2895">
        <v>0</v>
      </c>
    </row>
    <row r="2896" spans="1:9" x14ac:dyDescent="0.25">
      <c r="A2896">
        <v>23966</v>
      </c>
      <c r="B2896">
        <v>0</v>
      </c>
      <c r="C2896" t="s">
        <v>1550</v>
      </c>
      <c r="D2896">
        <v>45118</v>
      </c>
      <c r="E2896">
        <v>45107</v>
      </c>
      <c r="F2896">
        <v>11202.47</v>
      </c>
      <c r="G2896">
        <v>560.07000000000005</v>
      </c>
      <c r="H2896">
        <v>10642.4</v>
      </c>
      <c r="I2896">
        <v>0</v>
      </c>
    </row>
    <row r="2897" spans="1:9" x14ac:dyDescent="0.25">
      <c r="A2897">
        <v>23963</v>
      </c>
      <c r="B2897">
        <v>0</v>
      </c>
      <c r="C2897" t="s">
        <v>1550</v>
      </c>
      <c r="D2897">
        <v>45118</v>
      </c>
      <c r="E2897">
        <v>45107</v>
      </c>
      <c r="F2897">
        <v>11201.99</v>
      </c>
      <c r="G2897">
        <v>560.04999999999995</v>
      </c>
      <c r="H2897">
        <v>10641.94</v>
      </c>
      <c r="I2897">
        <v>0</v>
      </c>
    </row>
    <row r="2898" spans="1:9" x14ac:dyDescent="0.25">
      <c r="A2898">
        <v>23968</v>
      </c>
      <c r="B2898">
        <v>0</v>
      </c>
      <c r="C2898" t="s">
        <v>1550</v>
      </c>
      <c r="D2898">
        <v>45118</v>
      </c>
      <c r="E2898">
        <v>45107</v>
      </c>
      <c r="F2898">
        <v>11201.99</v>
      </c>
      <c r="G2898">
        <v>560.04999999999995</v>
      </c>
      <c r="H2898">
        <v>10641.94</v>
      </c>
      <c r="I2898">
        <v>0</v>
      </c>
    </row>
    <row r="2899" spans="1:9" x14ac:dyDescent="0.25">
      <c r="A2899">
        <v>23991</v>
      </c>
      <c r="B2899">
        <v>0</v>
      </c>
      <c r="C2899" t="s">
        <v>1551</v>
      </c>
      <c r="D2899">
        <v>45118</v>
      </c>
      <c r="E2899">
        <v>45107</v>
      </c>
      <c r="F2899">
        <v>11201.99</v>
      </c>
      <c r="G2899">
        <v>560.04999999999995</v>
      </c>
      <c r="H2899">
        <v>10641.94</v>
      </c>
      <c r="I2899">
        <v>0</v>
      </c>
    </row>
    <row r="2900" spans="1:9" x14ac:dyDescent="0.25">
      <c r="A2900">
        <v>23969</v>
      </c>
      <c r="B2900">
        <v>0</v>
      </c>
      <c r="C2900" t="s">
        <v>1550</v>
      </c>
      <c r="D2900">
        <v>45118</v>
      </c>
      <c r="E2900">
        <v>45107</v>
      </c>
      <c r="F2900">
        <v>11201.99</v>
      </c>
      <c r="G2900">
        <v>560.04999999999995</v>
      </c>
      <c r="H2900">
        <v>10641.94</v>
      </c>
      <c r="I2900">
        <v>0</v>
      </c>
    </row>
    <row r="2901" spans="1:9" x14ac:dyDescent="0.25">
      <c r="A2901">
        <v>23970</v>
      </c>
      <c r="B2901">
        <v>0</v>
      </c>
      <c r="C2901" t="s">
        <v>1550</v>
      </c>
      <c r="D2901">
        <v>45118</v>
      </c>
      <c r="E2901">
        <v>45107</v>
      </c>
      <c r="F2901">
        <v>11201.99</v>
      </c>
      <c r="G2901">
        <v>560.04999999999995</v>
      </c>
      <c r="H2901">
        <v>10641.94</v>
      </c>
      <c r="I2901">
        <v>0</v>
      </c>
    </row>
    <row r="2902" spans="1:9" x14ac:dyDescent="0.25">
      <c r="A2902">
        <v>23971</v>
      </c>
      <c r="B2902">
        <v>0</v>
      </c>
      <c r="C2902" t="s">
        <v>1550</v>
      </c>
      <c r="D2902">
        <v>45118</v>
      </c>
      <c r="E2902">
        <v>45107</v>
      </c>
      <c r="F2902">
        <v>11201.99</v>
      </c>
      <c r="G2902">
        <v>560.04999999999995</v>
      </c>
      <c r="H2902">
        <v>10641.94</v>
      </c>
      <c r="I2902">
        <v>0</v>
      </c>
    </row>
    <row r="2903" spans="1:9" x14ac:dyDescent="0.25">
      <c r="A2903">
        <v>24401</v>
      </c>
      <c r="B2903">
        <v>0</v>
      </c>
      <c r="C2903" t="s">
        <v>1552</v>
      </c>
      <c r="D2903">
        <v>45118</v>
      </c>
      <c r="E2903">
        <v>45107</v>
      </c>
      <c r="F2903">
        <v>11201.99</v>
      </c>
      <c r="G2903">
        <v>560.04999999999995</v>
      </c>
      <c r="H2903">
        <v>10641.94</v>
      </c>
      <c r="I2903">
        <v>0</v>
      </c>
    </row>
    <row r="2904" spans="1:9" x14ac:dyDescent="0.25">
      <c r="A2904">
        <v>23972</v>
      </c>
      <c r="B2904">
        <v>0</v>
      </c>
      <c r="C2904" t="s">
        <v>1550</v>
      </c>
      <c r="D2904">
        <v>45118</v>
      </c>
      <c r="E2904">
        <v>45107</v>
      </c>
      <c r="F2904">
        <v>11201.99</v>
      </c>
      <c r="G2904">
        <v>560.04999999999995</v>
      </c>
      <c r="H2904">
        <v>10641.94</v>
      </c>
      <c r="I2904">
        <v>0</v>
      </c>
    </row>
    <row r="2905" spans="1:9" x14ac:dyDescent="0.25">
      <c r="A2905">
        <v>24402</v>
      </c>
      <c r="B2905">
        <v>0</v>
      </c>
      <c r="C2905" t="s">
        <v>1552</v>
      </c>
      <c r="D2905">
        <v>45118</v>
      </c>
      <c r="E2905">
        <v>45107</v>
      </c>
      <c r="F2905">
        <v>11201.99</v>
      </c>
      <c r="G2905">
        <v>560.04999999999995</v>
      </c>
      <c r="H2905">
        <v>10641.94</v>
      </c>
      <c r="I2905">
        <v>0</v>
      </c>
    </row>
    <row r="2906" spans="1:9" x14ac:dyDescent="0.25">
      <c r="A2906">
        <v>23973</v>
      </c>
      <c r="B2906">
        <v>0</v>
      </c>
      <c r="C2906" t="s">
        <v>1550</v>
      </c>
      <c r="D2906">
        <v>45118</v>
      </c>
      <c r="E2906">
        <v>45107</v>
      </c>
      <c r="F2906">
        <v>11201.99</v>
      </c>
      <c r="G2906">
        <v>560.04999999999995</v>
      </c>
      <c r="H2906">
        <v>10641.94</v>
      </c>
      <c r="I2906">
        <v>0</v>
      </c>
    </row>
    <row r="2907" spans="1:9" x14ac:dyDescent="0.25">
      <c r="A2907">
        <v>23974</v>
      </c>
      <c r="B2907">
        <v>0</v>
      </c>
      <c r="C2907" t="s">
        <v>1550</v>
      </c>
      <c r="D2907">
        <v>45118</v>
      </c>
      <c r="E2907">
        <v>45107</v>
      </c>
      <c r="F2907">
        <v>11201.99</v>
      </c>
      <c r="G2907">
        <v>560.04999999999995</v>
      </c>
      <c r="H2907">
        <v>10641.94</v>
      </c>
      <c r="I2907">
        <v>0</v>
      </c>
    </row>
    <row r="2908" spans="1:9" x14ac:dyDescent="0.25">
      <c r="A2908">
        <v>24403</v>
      </c>
      <c r="B2908">
        <v>0</v>
      </c>
      <c r="C2908" t="s">
        <v>1552</v>
      </c>
      <c r="D2908">
        <v>45118</v>
      </c>
      <c r="E2908">
        <v>45107</v>
      </c>
      <c r="F2908">
        <v>11201.99</v>
      </c>
      <c r="G2908">
        <v>560.04999999999995</v>
      </c>
      <c r="H2908">
        <v>10641.94</v>
      </c>
      <c r="I2908">
        <v>0</v>
      </c>
    </row>
    <row r="2909" spans="1:9" x14ac:dyDescent="0.25">
      <c r="A2909">
        <v>23975</v>
      </c>
      <c r="B2909">
        <v>0</v>
      </c>
      <c r="C2909" t="s">
        <v>1550</v>
      </c>
      <c r="D2909">
        <v>45118</v>
      </c>
      <c r="E2909">
        <v>45107</v>
      </c>
      <c r="F2909">
        <v>11201.99</v>
      </c>
      <c r="G2909">
        <v>560.04999999999995</v>
      </c>
      <c r="H2909">
        <v>10641.94</v>
      </c>
      <c r="I2909">
        <v>0</v>
      </c>
    </row>
    <row r="2910" spans="1:9" x14ac:dyDescent="0.25">
      <c r="A2910">
        <v>23993</v>
      </c>
      <c r="B2910">
        <v>0</v>
      </c>
      <c r="C2910" t="s">
        <v>1551</v>
      </c>
      <c r="D2910">
        <v>45118</v>
      </c>
      <c r="E2910">
        <v>45107</v>
      </c>
      <c r="F2910">
        <v>11201.99</v>
      </c>
      <c r="G2910">
        <v>560.04999999999995</v>
      </c>
      <c r="H2910">
        <v>10641.94</v>
      </c>
      <c r="I2910">
        <v>0</v>
      </c>
    </row>
    <row r="2911" spans="1:9" x14ac:dyDescent="0.25">
      <c r="A2911">
        <v>24404</v>
      </c>
      <c r="B2911">
        <v>0</v>
      </c>
      <c r="C2911" t="s">
        <v>1552</v>
      </c>
      <c r="D2911">
        <v>45119</v>
      </c>
      <c r="E2911">
        <v>45107</v>
      </c>
      <c r="F2911">
        <v>11201.99</v>
      </c>
      <c r="G2911">
        <v>560.04999999999995</v>
      </c>
      <c r="H2911">
        <v>10641.94</v>
      </c>
      <c r="I2911">
        <v>0</v>
      </c>
    </row>
    <row r="2912" spans="1:9" x14ac:dyDescent="0.25">
      <c r="A2912">
        <v>24405</v>
      </c>
      <c r="B2912">
        <v>0</v>
      </c>
      <c r="C2912" t="s">
        <v>1552</v>
      </c>
      <c r="D2912">
        <v>45119</v>
      </c>
      <c r="E2912">
        <v>45107</v>
      </c>
      <c r="F2912">
        <v>11201.99</v>
      </c>
      <c r="G2912">
        <v>560.04999999999995</v>
      </c>
      <c r="H2912">
        <v>10641.94</v>
      </c>
      <c r="I2912">
        <v>0</v>
      </c>
    </row>
    <row r="2913" spans="1:9" x14ac:dyDescent="0.25">
      <c r="A2913">
        <v>24406</v>
      </c>
      <c r="B2913">
        <v>0</v>
      </c>
      <c r="C2913" t="s">
        <v>1552</v>
      </c>
      <c r="D2913">
        <v>45119</v>
      </c>
      <c r="E2913">
        <v>45107</v>
      </c>
      <c r="F2913">
        <v>11201.99</v>
      </c>
      <c r="G2913">
        <v>560.04999999999995</v>
      </c>
      <c r="H2913">
        <v>10641.94</v>
      </c>
      <c r="I2913">
        <v>0</v>
      </c>
    </row>
    <row r="2914" spans="1:9" x14ac:dyDescent="0.25">
      <c r="A2914">
        <v>24407</v>
      </c>
      <c r="B2914">
        <v>0</v>
      </c>
      <c r="C2914" t="s">
        <v>1552</v>
      </c>
      <c r="D2914">
        <v>45119</v>
      </c>
      <c r="E2914">
        <v>45107</v>
      </c>
      <c r="F2914">
        <v>11201.99</v>
      </c>
      <c r="G2914">
        <v>560.04999999999995</v>
      </c>
      <c r="H2914">
        <v>10641.94</v>
      </c>
      <c r="I2914">
        <v>0</v>
      </c>
    </row>
    <row r="2915" spans="1:9" x14ac:dyDescent="0.25">
      <c r="A2915">
        <v>24408</v>
      </c>
      <c r="B2915">
        <v>0</v>
      </c>
      <c r="C2915" t="s">
        <v>1552</v>
      </c>
      <c r="D2915">
        <v>45119</v>
      </c>
      <c r="E2915">
        <v>45107</v>
      </c>
      <c r="F2915">
        <v>11201.99</v>
      </c>
      <c r="G2915">
        <v>560.04999999999995</v>
      </c>
      <c r="H2915">
        <v>10641.94</v>
      </c>
      <c r="I2915">
        <v>0</v>
      </c>
    </row>
    <row r="2916" spans="1:9" x14ac:dyDescent="0.25">
      <c r="A2916">
        <v>24409</v>
      </c>
      <c r="B2916">
        <v>0</v>
      </c>
      <c r="C2916" t="s">
        <v>1552</v>
      </c>
      <c r="D2916">
        <v>45119</v>
      </c>
      <c r="E2916">
        <v>45107</v>
      </c>
      <c r="F2916">
        <v>11201.99</v>
      </c>
      <c r="G2916">
        <v>560.04999999999995</v>
      </c>
      <c r="H2916">
        <v>10641.94</v>
      </c>
      <c r="I2916">
        <v>0</v>
      </c>
    </row>
    <row r="2917" spans="1:9" x14ac:dyDescent="0.25">
      <c r="A2917">
        <v>24410</v>
      </c>
      <c r="B2917">
        <v>0</v>
      </c>
      <c r="C2917" t="s">
        <v>1552</v>
      </c>
      <c r="D2917">
        <v>45119</v>
      </c>
      <c r="E2917">
        <v>45107</v>
      </c>
      <c r="F2917">
        <v>11201.99</v>
      </c>
      <c r="G2917">
        <v>560.04999999999995</v>
      </c>
      <c r="H2917">
        <v>10641.94</v>
      </c>
      <c r="I2917">
        <v>0</v>
      </c>
    </row>
    <row r="2918" spans="1:9" x14ac:dyDescent="0.25">
      <c r="A2918">
        <v>23976</v>
      </c>
      <c r="B2918">
        <v>0</v>
      </c>
      <c r="C2918" t="s">
        <v>1550</v>
      </c>
      <c r="D2918">
        <v>45119</v>
      </c>
      <c r="E2918">
        <v>45107</v>
      </c>
      <c r="F2918">
        <v>11201.99</v>
      </c>
      <c r="G2918">
        <v>560.04999999999995</v>
      </c>
      <c r="H2918">
        <v>10641.94</v>
      </c>
      <c r="I2918">
        <v>0</v>
      </c>
    </row>
    <row r="2919" spans="1:9" x14ac:dyDescent="0.25">
      <c r="A2919">
        <v>24411</v>
      </c>
      <c r="B2919">
        <v>0</v>
      </c>
      <c r="C2919" t="s">
        <v>1552</v>
      </c>
      <c r="D2919">
        <v>45119</v>
      </c>
      <c r="E2919">
        <v>45107</v>
      </c>
      <c r="F2919">
        <v>11201.99</v>
      </c>
      <c r="G2919">
        <v>560.04999999999995</v>
      </c>
      <c r="H2919">
        <v>10641.94</v>
      </c>
      <c r="I2919">
        <v>0</v>
      </c>
    </row>
    <row r="2920" spans="1:9" x14ac:dyDescent="0.25">
      <c r="A2920">
        <v>23977</v>
      </c>
      <c r="B2920">
        <v>0</v>
      </c>
      <c r="C2920" t="s">
        <v>1550</v>
      </c>
      <c r="D2920">
        <v>45119</v>
      </c>
      <c r="E2920">
        <v>45107</v>
      </c>
      <c r="F2920">
        <v>11201.99</v>
      </c>
      <c r="G2920">
        <v>560.04999999999995</v>
      </c>
      <c r="H2920">
        <v>10641.94</v>
      </c>
      <c r="I2920">
        <v>0</v>
      </c>
    </row>
    <row r="2921" spans="1:9" x14ac:dyDescent="0.25">
      <c r="A2921">
        <v>24412</v>
      </c>
      <c r="B2921">
        <v>0</v>
      </c>
      <c r="C2921" t="s">
        <v>1552</v>
      </c>
      <c r="D2921">
        <v>45119</v>
      </c>
      <c r="E2921">
        <v>45107</v>
      </c>
      <c r="F2921">
        <v>11201.99</v>
      </c>
      <c r="G2921">
        <v>560.04999999999995</v>
      </c>
      <c r="H2921">
        <v>10641.94</v>
      </c>
      <c r="I2921">
        <v>0</v>
      </c>
    </row>
    <row r="2922" spans="1:9" x14ac:dyDescent="0.25">
      <c r="A2922" t="s">
        <v>1553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 t="s">
        <v>1526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9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1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1</v>
      </c>
      <c r="B2929" t="s">
        <v>11</v>
      </c>
      <c r="C2929" t="s">
        <v>12</v>
      </c>
      <c r="D2929" t="s">
        <v>13</v>
      </c>
      <c r="E2929" t="s">
        <v>14</v>
      </c>
      <c r="F2929" t="s">
        <v>15</v>
      </c>
      <c r="G2929" t="s">
        <v>16</v>
      </c>
      <c r="H2929" t="s">
        <v>17</v>
      </c>
      <c r="I2929">
        <v>0</v>
      </c>
    </row>
    <row r="2930" spans="1:9" x14ac:dyDescent="0.25">
      <c r="A2930">
        <v>0</v>
      </c>
      <c r="B2930" t="s">
        <v>18</v>
      </c>
      <c r="C2930">
        <v>0</v>
      </c>
      <c r="D2930">
        <v>0</v>
      </c>
      <c r="E2930">
        <v>0</v>
      </c>
      <c r="F2930" t="s">
        <v>19</v>
      </c>
      <c r="G2930" t="s">
        <v>19</v>
      </c>
      <c r="H2930" t="s">
        <v>19</v>
      </c>
      <c r="I2930">
        <v>0</v>
      </c>
    </row>
    <row r="2931" spans="1:9" x14ac:dyDescent="0.25">
      <c r="A2931">
        <v>23994</v>
      </c>
      <c r="B2931">
        <v>0</v>
      </c>
      <c r="C2931" t="s">
        <v>1551</v>
      </c>
      <c r="D2931">
        <v>45119</v>
      </c>
      <c r="E2931">
        <v>45107</v>
      </c>
      <c r="F2931">
        <v>11201.99</v>
      </c>
      <c r="G2931">
        <v>560.04999999999995</v>
      </c>
      <c r="H2931">
        <v>10641.94</v>
      </c>
      <c r="I2931">
        <v>0</v>
      </c>
    </row>
    <row r="2932" spans="1:9" x14ac:dyDescent="0.25">
      <c r="A2932">
        <v>23978</v>
      </c>
      <c r="B2932">
        <v>0</v>
      </c>
      <c r="C2932" t="s">
        <v>1550</v>
      </c>
      <c r="D2932">
        <v>45119</v>
      </c>
      <c r="E2932">
        <v>45107</v>
      </c>
      <c r="F2932">
        <v>11201.99</v>
      </c>
      <c r="G2932">
        <v>560.04999999999995</v>
      </c>
      <c r="H2932">
        <v>10641.94</v>
      </c>
      <c r="I2932">
        <v>0</v>
      </c>
    </row>
    <row r="2933" spans="1:9" x14ac:dyDescent="0.25">
      <c r="A2933">
        <v>24413</v>
      </c>
      <c r="B2933">
        <v>0</v>
      </c>
      <c r="C2933" t="s">
        <v>1552</v>
      </c>
      <c r="D2933">
        <v>45119</v>
      </c>
      <c r="E2933">
        <v>45107</v>
      </c>
      <c r="F2933">
        <v>11201.99</v>
      </c>
      <c r="G2933">
        <v>560.04999999999995</v>
      </c>
      <c r="H2933">
        <v>10641.94</v>
      </c>
      <c r="I2933">
        <v>0</v>
      </c>
    </row>
    <row r="2934" spans="1:9" x14ac:dyDescent="0.25">
      <c r="A2934">
        <v>23979</v>
      </c>
      <c r="B2934">
        <v>0</v>
      </c>
      <c r="C2934" t="s">
        <v>1550</v>
      </c>
      <c r="D2934">
        <v>45119</v>
      </c>
      <c r="E2934">
        <v>45107</v>
      </c>
      <c r="F2934">
        <v>11201.99</v>
      </c>
      <c r="G2934">
        <v>560.04999999999995</v>
      </c>
      <c r="H2934">
        <v>10641.94</v>
      </c>
      <c r="I2934">
        <v>0</v>
      </c>
    </row>
    <row r="2935" spans="1:9" x14ac:dyDescent="0.25">
      <c r="A2935">
        <v>24414</v>
      </c>
      <c r="B2935">
        <v>0</v>
      </c>
      <c r="C2935" t="s">
        <v>1552</v>
      </c>
      <c r="D2935">
        <v>45119</v>
      </c>
      <c r="E2935">
        <v>45107</v>
      </c>
      <c r="F2935">
        <v>11201.99</v>
      </c>
      <c r="G2935">
        <v>560.04999999999995</v>
      </c>
      <c r="H2935">
        <v>10641.94</v>
      </c>
      <c r="I2935">
        <v>0</v>
      </c>
    </row>
    <row r="2936" spans="1:9" x14ac:dyDescent="0.25">
      <c r="A2936">
        <v>23995</v>
      </c>
      <c r="B2936">
        <v>0</v>
      </c>
      <c r="C2936" t="s">
        <v>1551</v>
      </c>
      <c r="D2936">
        <v>45119</v>
      </c>
      <c r="E2936">
        <v>45107</v>
      </c>
      <c r="F2936">
        <v>11201.99</v>
      </c>
      <c r="G2936">
        <v>560.04999999999995</v>
      </c>
      <c r="H2936">
        <v>10641.94</v>
      </c>
      <c r="I2936">
        <v>0</v>
      </c>
    </row>
    <row r="2937" spans="1:9" x14ac:dyDescent="0.25">
      <c r="A2937">
        <v>23980</v>
      </c>
      <c r="B2937">
        <v>0</v>
      </c>
      <c r="C2937" t="s">
        <v>1550</v>
      </c>
      <c r="D2937">
        <v>45119</v>
      </c>
      <c r="E2937">
        <v>45107</v>
      </c>
      <c r="F2937">
        <v>11201.99</v>
      </c>
      <c r="G2937">
        <v>560.04999999999995</v>
      </c>
      <c r="H2937">
        <v>10641.94</v>
      </c>
      <c r="I2937">
        <v>0</v>
      </c>
    </row>
    <row r="2938" spans="1:9" x14ac:dyDescent="0.25">
      <c r="A2938">
        <v>24415</v>
      </c>
      <c r="B2938">
        <v>0</v>
      </c>
      <c r="C2938" t="s">
        <v>1552</v>
      </c>
      <c r="D2938">
        <v>45119</v>
      </c>
      <c r="E2938">
        <v>45107</v>
      </c>
      <c r="F2938">
        <v>11201.99</v>
      </c>
      <c r="G2938">
        <v>560.04999999999995</v>
      </c>
      <c r="H2938">
        <v>10641.94</v>
      </c>
      <c r="I2938">
        <v>0</v>
      </c>
    </row>
    <row r="2939" spans="1:9" x14ac:dyDescent="0.25">
      <c r="A2939">
        <v>24416</v>
      </c>
      <c r="B2939">
        <v>0</v>
      </c>
      <c r="C2939" t="s">
        <v>1552</v>
      </c>
      <c r="D2939">
        <v>45119</v>
      </c>
      <c r="E2939">
        <v>45107</v>
      </c>
      <c r="F2939">
        <v>11201.99</v>
      </c>
      <c r="G2939">
        <v>560.04999999999995</v>
      </c>
      <c r="H2939">
        <v>10641.94</v>
      </c>
      <c r="I2939">
        <v>0</v>
      </c>
    </row>
    <row r="2940" spans="1:9" x14ac:dyDescent="0.25">
      <c r="A2940">
        <v>23981</v>
      </c>
      <c r="B2940">
        <v>0</v>
      </c>
      <c r="C2940" t="s">
        <v>1550</v>
      </c>
      <c r="D2940">
        <v>45119</v>
      </c>
      <c r="E2940">
        <v>45107</v>
      </c>
      <c r="F2940">
        <v>11201.99</v>
      </c>
      <c r="G2940">
        <v>560.04999999999995</v>
      </c>
      <c r="H2940">
        <v>10641.94</v>
      </c>
      <c r="I2940">
        <v>0</v>
      </c>
    </row>
    <row r="2941" spans="1:9" x14ac:dyDescent="0.25">
      <c r="A2941">
        <v>23996</v>
      </c>
      <c r="B2941">
        <v>0</v>
      </c>
      <c r="C2941" t="s">
        <v>1551</v>
      </c>
      <c r="D2941">
        <v>45119</v>
      </c>
      <c r="E2941">
        <v>45107</v>
      </c>
      <c r="F2941">
        <v>11201.99</v>
      </c>
      <c r="G2941">
        <v>560.04999999999995</v>
      </c>
      <c r="H2941">
        <v>10641.94</v>
      </c>
      <c r="I2941">
        <v>0</v>
      </c>
    </row>
    <row r="2942" spans="1:9" x14ac:dyDescent="0.25">
      <c r="A2942">
        <v>23982</v>
      </c>
      <c r="B2942">
        <v>0</v>
      </c>
      <c r="C2942" t="s">
        <v>1554</v>
      </c>
      <c r="D2942">
        <v>45119</v>
      </c>
      <c r="E2942">
        <v>45107</v>
      </c>
      <c r="F2942">
        <v>11201.99</v>
      </c>
      <c r="G2942">
        <v>560.04999999999995</v>
      </c>
      <c r="H2942">
        <v>10641.94</v>
      </c>
      <c r="I2942">
        <v>0</v>
      </c>
    </row>
    <row r="2943" spans="1:9" x14ac:dyDescent="0.25">
      <c r="A2943">
        <v>23983</v>
      </c>
      <c r="B2943">
        <v>0</v>
      </c>
      <c r="C2943" t="s">
        <v>1550</v>
      </c>
      <c r="D2943">
        <v>45119</v>
      </c>
      <c r="E2943">
        <v>45107</v>
      </c>
      <c r="F2943">
        <v>11201.99</v>
      </c>
      <c r="G2943">
        <v>560.04999999999995</v>
      </c>
      <c r="H2943">
        <v>10641.94</v>
      </c>
      <c r="I2943">
        <v>0</v>
      </c>
    </row>
    <row r="2944" spans="1:9" x14ac:dyDescent="0.25">
      <c r="A2944">
        <v>23997</v>
      </c>
      <c r="B2944">
        <v>0</v>
      </c>
      <c r="C2944" t="s">
        <v>1551</v>
      </c>
      <c r="D2944">
        <v>45119</v>
      </c>
      <c r="E2944">
        <v>45107</v>
      </c>
      <c r="F2944">
        <v>11201.99</v>
      </c>
      <c r="G2944">
        <v>560.04999999999995</v>
      </c>
      <c r="H2944">
        <v>10641.94</v>
      </c>
      <c r="I2944">
        <v>0</v>
      </c>
    </row>
    <row r="2945" spans="1:9" x14ac:dyDescent="0.25">
      <c r="A2945">
        <v>23984</v>
      </c>
      <c r="B2945">
        <v>0</v>
      </c>
      <c r="C2945" t="s">
        <v>1550</v>
      </c>
      <c r="D2945">
        <v>45119</v>
      </c>
      <c r="E2945">
        <v>45107</v>
      </c>
      <c r="F2945">
        <v>11201.99</v>
      </c>
      <c r="G2945">
        <v>560.04999999999995</v>
      </c>
      <c r="H2945">
        <v>10641.94</v>
      </c>
      <c r="I2945">
        <v>0</v>
      </c>
    </row>
    <row r="2946" spans="1:9" x14ac:dyDescent="0.25">
      <c r="A2946">
        <v>23998</v>
      </c>
      <c r="B2946">
        <v>0</v>
      </c>
      <c r="C2946" t="s">
        <v>1551</v>
      </c>
      <c r="D2946">
        <v>45119</v>
      </c>
      <c r="E2946">
        <v>45107</v>
      </c>
      <c r="F2946">
        <v>11201.99</v>
      </c>
      <c r="G2946">
        <v>560.04999999999995</v>
      </c>
      <c r="H2946">
        <v>10641.94</v>
      </c>
      <c r="I2946">
        <v>0</v>
      </c>
    </row>
    <row r="2947" spans="1:9" x14ac:dyDescent="0.25">
      <c r="A2947">
        <v>23985</v>
      </c>
      <c r="B2947">
        <v>0</v>
      </c>
      <c r="C2947" t="s">
        <v>1550</v>
      </c>
      <c r="D2947">
        <v>45119</v>
      </c>
      <c r="E2947">
        <v>45107</v>
      </c>
      <c r="F2947">
        <v>11201.99</v>
      </c>
      <c r="G2947">
        <v>560.04999999999995</v>
      </c>
      <c r="H2947">
        <v>10641.94</v>
      </c>
      <c r="I2947">
        <v>0</v>
      </c>
    </row>
    <row r="2948" spans="1:9" x14ac:dyDescent="0.25">
      <c r="A2948">
        <v>23999</v>
      </c>
      <c r="B2948">
        <v>0</v>
      </c>
      <c r="C2948" t="s">
        <v>1551</v>
      </c>
      <c r="D2948">
        <v>45119</v>
      </c>
      <c r="E2948">
        <v>45107</v>
      </c>
      <c r="F2948">
        <v>11201.99</v>
      </c>
      <c r="G2948">
        <v>560.04999999999995</v>
      </c>
      <c r="H2948">
        <v>10641.94</v>
      </c>
      <c r="I2948">
        <v>0</v>
      </c>
    </row>
    <row r="2949" spans="1:9" x14ac:dyDescent="0.25">
      <c r="A2949">
        <v>23986</v>
      </c>
      <c r="B2949">
        <v>0</v>
      </c>
      <c r="C2949" t="s">
        <v>1550</v>
      </c>
      <c r="D2949">
        <v>45119</v>
      </c>
      <c r="E2949">
        <v>45107</v>
      </c>
      <c r="F2949">
        <v>11201.99</v>
      </c>
      <c r="G2949">
        <v>560.04999999999995</v>
      </c>
      <c r="H2949">
        <v>10641.94</v>
      </c>
      <c r="I2949">
        <v>0</v>
      </c>
    </row>
    <row r="2950" spans="1:9" x14ac:dyDescent="0.25">
      <c r="A2950">
        <v>23987</v>
      </c>
      <c r="B2950">
        <v>0</v>
      </c>
      <c r="C2950" t="s">
        <v>1550</v>
      </c>
      <c r="D2950">
        <v>45119</v>
      </c>
      <c r="E2950">
        <v>45107</v>
      </c>
      <c r="F2950">
        <v>11201.99</v>
      </c>
      <c r="G2950">
        <v>560.04999999999995</v>
      </c>
      <c r="H2950">
        <v>10641.94</v>
      </c>
      <c r="I2950">
        <v>0</v>
      </c>
    </row>
    <row r="2951" spans="1:9" x14ac:dyDescent="0.25">
      <c r="A2951">
        <v>23988</v>
      </c>
      <c r="B2951">
        <v>0</v>
      </c>
      <c r="C2951" t="s">
        <v>1550</v>
      </c>
      <c r="D2951">
        <v>45119</v>
      </c>
      <c r="E2951">
        <v>45107</v>
      </c>
      <c r="F2951">
        <v>11201.99</v>
      </c>
      <c r="G2951">
        <v>560.04999999999995</v>
      </c>
      <c r="H2951">
        <v>10641.94</v>
      </c>
      <c r="I2951">
        <v>0</v>
      </c>
    </row>
    <row r="2952" spans="1:9" x14ac:dyDescent="0.25">
      <c r="A2952">
        <v>23989</v>
      </c>
      <c r="B2952">
        <v>0</v>
      </c>
      <c r="C2952" t="s">
        <v>1550</v>
      </c>
      <c r="D2952">
        <v>45119</v>
      </c>
      <c r="E2952">
        <v>45107</v>
      </c>
      <c r="F2952">
        <v>11201.99</v>
      </c>
      <c r="G2952">
        <v>560.04999999999995</v>
      </c>
      <c r="H2952">
        <v>10641.94</v>
      </c>
      <c r="I2952">
        <v>0</v>
      </c>
    </row>
    <row r="2953" spans="1:9" x14ac:dyDescent="0.25">
      <c r="A2953">
        <v>23990</v>
      </c>
      <c r="B2953">
        <v>0</v>
      </c>
      <c r="C2953" t="s">
        <v>1550</v>
      </c>
      <c r="D2953">
        <v>45119</v>
      </c>
      <c r="E2953">
        <v>45107</v>
      </c>
      <c r="F2953">
        <v>11201.99</v>
      </c>
      <c r="G2953">
        <v>560.04999999999995</v>
      </c>
      <c r="H2953">
        <v>10641.94</v>
      </c>
      <c r="I2953">
        <v>0</v>
      </c>
    </row>
    <row r="2954" spans="1:9" x14ac:dyDescent="0.25">
      <c r="A2954">
        <v>23967</v>
      </c>
      <c r="B2954">
        <v>0</v>
      </c>
      <c r="C2954" t="s">
        <v>1550</v>
      </c>
      <c r="D2954">
        <v>45119</v>
      </c>
      <c r="E2954">
        <v>45107</v>
      </c>
      <c r="F2954">
        <v>11201.99</v>
      </c>
      <c r="G2954">
        <v>560.04999999999995</v>
      </c>
      <c r="H2954">
        <v>10641.94</v>
      </c>
      <c r="I2954">
        <v>0</v>
      </c>
    </row>
    <row r="2955" spans="1:9" x14ac:dyDescent="0.25">
      <c r="A2955">
        <v>23896</v>
      </c>
      <c r="B2955">
        <v>0</v>
      </c>
      <c r="C2955" t="s">
        <v>1533</v>
      </c>
      <c r="D2955">
        <v>45198</v>
      </c>
      <c r="E2955">
        <v>45183</v>
      </c>
      <c r="F2955">
        <v>4763.07</v>
      </c>
      <c r="G2955">
        <v>158.74</v>
      </c>
      <c r="H2955">
        <v>4604.33</v>
      </c>
      <c r="I2955">
        <v>0</v>
      </c>
    </row>
    <row r="2956" spans="1:9" x14ac:dyDescent="0.25">
      <c r="A2956">
        <v>23883</v>
      </c>
      <c r="B2956">
        <v>0</v>
      </c>
      <c r="C2956" t="s">
        <v>1533</v>
      </c>
      <c r="D2956">
        <v>45198</v>
      </c>
      <c r="E2956">
        <v>45183</v>
      </c>
      <c r="F2956">
        <v>4763.07</v>
      </c>
      <c r="G2956">
        <v>158.74</v>
      </c>
      <c r="H2956">
        <v>4604.33</v>
      </c>
      <c r="I2956">
        <v>0</v>
      </c>
    </row>
    <row r="2957" spans="1:9" x14ac:dyDescent="0.25">
      <c r="A2957">
        <v>23884</v>
      </c>
      <c r="B2957">
        <v>0</v>
      </c>
      <c r="C2957" t="s">
        <v>1533</v>
      </c>
      <c r="D2957">
        <v>45198</v>
      </c>
      <c r="E2957">
        <v>45183</v>
      </c>
      <c r="F2957">
        <v>4763.07</v>
      </c>
      <c r="G2957">
        <v>158.74</v>
      </c>
      <c r="H2957">
        <v>4604.33</v>
      </c>
      <c r="I2957">
        <v>0</v>
      </c>
    </row>
    <row r="2958" spans="1:9" x14ac:dyDescent="0.25">
      <c r="A2958">
        <v>23885</v>
      </c>
      <c r="B2958">
        <v>0</v>
      </c>
      <c r="C2958" t="s">
        <v>1533</v>
      </c>
      <c r="D2958">
        <v>45198</v>
      </c>
      <c r="E2958">
        <v>45183</v>
      </c>
      <c r="F2958">
        <v>4763.07</v>
      </c>
      <c r="G2958">
        <v>158.74</v>
      </c>
      <c r="H2958">
        <v>4604.33</v>
      </c>
      <c r="I2958">
        <v>0</v>
      </c>
    </row>
    <row r="2959" spans="1:9" x14ac:dyDescent="0.25">
      <c r="A2959">
        <v>23209</v>
      </c>
      <c r="B2959">
        <v>0</v>
      </c>
      <c r="C2959" t="s">
        <v>1548</v>
      </c>
      <c r="D2959">
        <v>45198</v>
      </c>
      <c r="E2959">
        <v>45170</v>
      </c>
      <c r="F2959">
        <v>6894.96</v>
      </c>
      <c r="G2959">
        <v>229.8</v>
      </c>
      <c r="H2959">
        <v>6665.16</v>
      </c>
      <c r="I2959">
        <v>0</v>
      </c>
    </row>
    <row r="2960" spans="1:9" x14ac:dyDescent="0.25">
      <c r="A2960">
        <v>24761</v>
      </c>
      <c r="B2960">
        <v>0</v>
      </c>
      <c r="C2960" t="s">
        <v>1548</v>
      </c>
      <c r="D2960">
        <v>45198</v>
      </c>
      <c r="E2960">
        <v>45170</v>
      </c>
      <c r="F2960">
        <v>6894.96</v>
      </c>
      <c r="G2960">
        <v>229.8</v>
      </c>
      <c r="H2960">
        <v>6665.16</v>
      </c>
      <c r="I2960">
        <v>0</v>
      </c>
    </row>
    <row r="2961" spans="1:9" x14ac:dyDescent="0.25">
      <c r="A2961">
        <v>23882</v>
      </c>
      <c r="B2961">
        <v>0</v>
      </c>
      <c r="C2961" t="s">
        <v>1533</v>
      </c>
      <c r="D2961">
        <v>45198</v>
      </c>
      <c r="E2961">
        <v>45183</v>
      </c>
      <c r="F2961">
        <v>4763.07</v>
      </c>
      <c r="G2961">
        <v>158.74</v>
      </c>
      <c r="H2961">
        <v>4604.33</v>
      </c>
      <c r="I2961">
        <v>0</v>
      </c>
    </row>
    <row r="2962" spans="1:9" x14ac:dyDescent="0.25">
      <c r="A2962">
        <v>23886</v>
      </c>
      <c r="B2962">
        <v>0</v>
      </c>
      <c r="C2962" t="s">
        <v>1533</v>
      </c>
      <c r="D2962">
        <v>45198</v>
      </c>
      <c r="E2962">
        <v>45183</v>
      </c>
      <c r="F2962">
        <v>4763.07</v>
      </c>
      <c r="G2962">
        <v>158.74</v>
      </c>
      <c r="H2962">
        <v>4604.33</v>
      </c>
      <c r="I2962">
        <v>0</v>
      </c>
    </row>
    <row r="2963" spans="1:9" x14ac:dyDescent="0.25">
      <c r="A2963">
        <v>23887</v>
      </c>
      <c r="B2963">
        <v>0</v>
      </c>
      <c r="C2963" t="s">
        <v>1533</v>
      </c>
      <c r="D2963">
        <v>45198</v>
      </c>
      <c r="E2963">
        <v>45183</v>
      </c>
      <c r="F2963">
        <v>4763.07</v>
      </c>
      <c r="G2963">
        <v>158.74</v>
      </c>
      <c r="H2963">
        <v>4604.33</v>
      </c>
      <c r="I2963">
        <v>0</v>
      </c>
    </row>
    <row r="2964" spans="1:9" x14ac:dyDescent="0.25">
      <c r="A2964">
        <v>23888</v>
      </c>
      <c r="B2964">
        <v>0</v>
      </c>
      <c r="C2964" t="s">
        <v>1533</v>
      </c>
      <c r="D2964">
        <v>45198</v>
      </c>
      <c r="E2964">
        <v>45183</v>
      </c>
      <c r="F2964">
        <v>4763.07</v>
      </c>
      <c r="G2964">
        <v>158.74</v>
      </c>
      <c r="H2964">
        <v>4604.33</v>
      </c>
      <c r="I2964">
        <v>0</v>
      </c>
    </row>
    <row r="2965" spans="1:9" x14ac:dyDescent="0.25">
      <c r="A2965">
        <v>23889</v>
      </c>
      <c r="B2965">
        <v>0</v>
      </c>
      <c r="C2965" t="s">
        <v>1533</v>
      </c>
      <c r="D2965">
        <v>45198</v>
      </c>
      <c r="E2965">
        <v>45183</v>
      </c>
      <c r="F2965">
        <v>4763.07</v>
      </c>
      <c r="G2965">
        <v>158.74</v>
      </c>
      <c r="H2965">
        <v>4604.33</v>
      </c>
      <c r="I2965">
        <v>0</v>
      </c>
    </row>
    <row r="2966" spans="1:9" x14ac:dyDescent="0.25">
      <c r="A2966">
        <v>23890</v>
      </c>
      <c r="B2966">
        <v>0</v>
      </c>
      <c r="C2966" t="s">
        <v>1533</v>
      </c>
      <c r="D2966">
        <v>45198</v>
      </c>
      <c r="E2966">
        <v>45183</v>
      </c>
      <c r="F2966">
        <v>4763.07</v>
      </c>
      <c r="G2966">
        <v>158.74</v>
      </c>
      <c r="H2966">
        <v>4604.33</v>
      </c>
      <c r="I2966">
        <v>0</v>
      </c>
    </row>
    <row r="2967" spans="1:9" x14ac:dyDescent="0.25">
      <c r="A2967" t="s">
        <v>1555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 t="s">
        <v>1526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9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10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1</v>
      </c>
      <c r="B2974" t="s">
        <v>34</v>
      </c>
      <c r="C2974" t="s">
        <v>12</v>
      </c>
      <c r="D2974" t="s">
        <v>13</v>
      </c>
      <c r="E2974" t="s">
        <v>14</v>
      </c>
      <c r="F2974" t="s">
        <v>35</v>
      </c>
      <c r="G2974" t="s">
        <v>36</v>
      </c>
      <c r="H2974" t="s">
        <v>37</v>
      </c>
      <c r="I2974">
        <v>0</v>
      </c>
    </row>
    <row r="2975" spans="1:9" x14ac:dyDescent="0.25">
      <c r="A2975">
        <v>23891</v>
      </c>
      <c r="B2975">
        <v>0</v>
      </c>
      <c r="C2975" t="s">
        <v>1462</v>
      </c>
      <c r="D2975">
        <v>45198</v>
      </c>
      <c r="E2975">
        <v>45183</v>
      </c>
      <c r="F2975">
        <v>4763.07</v>
      </c>
      <c r="G2975">
        <v>158.74</v>
      </c>
      <c r="H2975">
        <v>4604.33</v>
      </c>
      <c r="I2975">
        <v>0</v>
      </c>
    </row>
    <row r="2976" spans="1:9" x14ac:dyDescent="0.25">
      <c r="A2976">
        <v>23892</v>
      </c>
      <c r="B2976">
        <v>0</v>
      </c>
      <c r="C2976" t="s">
        <v>1462</v>
      </c>
      <c r="D2976">
        <v>45198</v>
      </c>
      <c r="E2976">
        <v>45183</v>
      </c>
      <c r="F2976">
        <v>4763.07</v>
      </c>
      <c r="G2976">
        <v>158.74</v>
      </c>
      <c r="H2976">
        <v>4604.33</v>
      </c>
      <c r="I2976">
        <v>0</v>
      </c>
    </row>
    <row r="2977" spans="1:9" x14ac:dyDescent="0.25">
      <c r="A2977">
        <v>23893</v>
      </c>
      <c r="B2977">
        <v>0</v>
      </c>
      <c r="C2977" t="s">
        <v>1462</v>
      </c>
      <c r="D2977">
        <v>45198</v>
      </c>
      <c r="E2977">
        <v>45183</v>
      </c>
      <c r="F2977">
        <v>4763.07</v>
      </c>
      <c r="G2977">
        <v>158.74</v>
      </c>
      <c r="H2977">
        <v>4604.33</v>
      </c>
      <c r="I2977">
        <v>0</v>
      </c>
    </row>
    <row r="2978" spans="1:9" x14ac:dyDescent="0.25">
      <c r="A2978">
        <v>23894</v>
      </c>
      <c r="B2978">
        <v>0</v>
      </c>
      <c r="C2978" t="s">
        <v>1533</v>
      </c>
      <c r="D2978">
        <v>45198</v>
      </c>
      <c r="E2978">
        <v>45183</v>
      </c>
      <c r="F2978">
        <v>4763.05</v>
      </c>
      <c r="G2978">
        <v>158.72999999999999</v>
      </c>
      <c r="H2978">
        <v>4604.32</v>
      </c>
      <c r="I2978">
        <v>0</v>
      </c>
    </row>
    <row r="2979" spans="1:9" x14ac:dyDescent="0.25">
      <c r="A2979">
        <v>23897</v>
      </c>
      <c r="B2979">
        <v>0</v>
      </c>
      <c r="C2979" t="s">
        <v>1462</v>
      </c>
      <c r="D2979">
        <v>45198</v>
      </c>
      <c r="E2979">
        <v>45183</v>
      </c>
      <c r="F2979">
        <v>4763.07</v>
      </c>
      <c r="G2979">
        <v>158.74</v>
      </c>
      <c r="H2979">
        <v>4604.33</v>
      </c>
      <c r="I2979">
        <v>0</v>
      </c>
    </row>
    <row r="2980" spans="1:9" x14ac:dyDescent="0.25">
      <c r="A2980">
        <v>23876</v>
      </c>
      <c r="B2980">
        <v>0</v>
      </c>
      <c r="C2980" t="s">
        <v>1533</v>
      </c>
      <c r="D2980">
        <v>45197</v>
      </c>
      <c r="E2980">
        <v>45190</v>
      </c>
      <c r="F2980">
        <v>4763.07</v>
      </c>
      <c r="G2980">
        <v>119.05</v>
      </c>
      <c r="H2980">
        <v>4644.0200000000004</v>
      </c>
      <c r="I2980">
        <v>0</v>
      </c>
    </row>
    <row r="2981" spans="1:9" x14ac:dyDescent="0.25">
      <c r="A2981">
        <v>23877</v>
      </c>
      <c r="B2981">
        <v>0</v>
      </c>
      <c r="C2981" t="s">
        <v>1533</v>
      </c>
      <c r="D2981">
        <v>45198</v>
      </c>
      <c r="E2981">
        <v>45183</v>
      </c>
      <c r="F2981">
        <v>4763.07</v>
      </c>
      <c r="G2981">
        <v>158.74</v>
      </c>
      <c r="H2981">
        <v>4604.33</v>
      </c>
      <c r="I2981">
        <v>0</v>
      </c>
    </row>
    <row r="2982" spans="1:9" x14ac:dyDescent="0.25">
      <c r="A2982">
        <v>23878</v>
      </c>
      <c r="B2982">
        <v>0</v>
      </c>
      <c r="C2982" t="s">
        <v>1533</v>
      </c>
      <c r="D2982">
        <v>45198</v>
      </c>
      <c r="E2982">
        <v>45183</v>
      </c>
      <c r="F2982">
        <v>4763.07</v>
      </c>
      <c r="G2982">
        <v>158.74</v>
      </c>
      <c r="H2982">
        <v>4604.33</v>
      </c>
      <c r="I2982">
        <v>0</v>
      </c>
    </row>
    <row r="2983" spans="1:9" x14ac:dyDescent="0.25">
      <c r="A2983">
        <v>23879</v>
      </c>
      <c r="B2983">
        <v>0</v>
      </c>
      <c r="C2983" t="s">
        <v>1533</v>
      </c>
      <c r="D2983">
        <v>45198</v>
      </c>
      <c r="E2983">
        <v>45183</v>
      </c>
      <c r="F2983">
        <v>4763.07</v>
      </c>
      <c r="G2983">
        <v>158.74</v>
      </c>
      <c r="H2983">
        <v>4604.33</v>
      </c>
      <c r="I2983">
        <v>0</v>
      </c>
    </row>
    <row r="2984" spans="1:9" x14ac:dyDescent="0.25">
      <c r="A2984">
        <v>23880</v>
      </c>
      <c r="B2984">
        <v>0</v>
      </c>
      <c r="C2984" t="s">
        <v>1462</v>
      </c>
      <c r="D2984">
        <v>45198</v>
      </c>
      <c r="E2984">
        <v>45183</v>
      </c>
      <c r="F2984">
        <v>4763.07</v>
      </c>
      <c r="G2984">
        <v>158.74</v>
      </c>
      <c r="H2984">
        <v>4604.33</v>
      </c>
      <c r="I2984">
        <v>0</v>
      </c>
    </row>
    <row r="2985" spans="1:9" x14ac:dyDescent="0.25">
      <c r="A2985">
        <v>23881</v>
      </c>
      <c r="B2985">
        <v>0</v>
      </c>
      <c r="C2985" t="s">
        <v>1533</v>
      </c>
      <c r="D2985">
        <v>45198</v>
      </c>
      <c r="E2985">
        <v>45183</v>
      </c>
      <c r="F2985">
        <v>4763.07</v>
      </c>
      <c r="G2985">
        <v>158.74</v>
      </c>
      <c r="H2985">
        <v>4604.33</v>
      </c>
      <c r="I2985">
        <v>0</v>
      </c>
    </row>
    <row r="2986" spans="1:9" x14ac:dyDescent="0.25">
      <c r="A2986">
        <v>23859</v>
      </c>
      <c r="B2986">
        <v>0</v>
      </c>
      <c r="C2986" t="s">
        <v>1533</v>
      </c>
      <c r="D2986">
        <v>45196</v>
      </c>
      <c r="E2986">
        <v>45190</v>
      </c>
      <c r="F2986">
        <v>4763.07</v>
      </c>
      <c r="G2986">
        <v>119.05</v>
      </c>
      <c r="H2986">
        <v>4644.0200000000004</v>
      </c>
      <c r="I2986">
        <v>0</v>
      </c>
    </row>
    <row r="2987" spans="1:9" x14ac:dyDescent="0.25">
      <c r="A2987">
        <v>24740</v>
      </c>
      <c r="B2987">
        <v>0</v>
      </c>
      <c r="C2987" t="s">
        <v>1454</v>
      </c>
      <c r="D2987">
        <v>45196</v>
      </c>
      <c r="E2987">
        <v>45190</v>
      </c>
      <c r="F2987">
        <v>9622.7900000000009</v>
      </c>
      <c r="G2987">
        <v>240.54</v>
      </c>
      <c r="H2987">
        <v>9382.25</v>
      </c>
      <c r="I2987">
        <v>0</v>
      </c>
    </row>
    <row r="2988" spans="1:9" x14ac:dyDescent="0.25">
      <c r="A2988">
        <v>24741</v>
      </c>
      <c r="B2988">
        <v>0</v>
      </c>
      <c r="C2988" t="s">
        <v>1454</v>
      </c>
      <c r="D2988">
        <v>45196</v>
      </c>
      <c r="E2988">
        <v>45190</v>
      </c>
      <c r="F2988">
        <v>9622.7900000000009</v>
      </c>
      <c r="G2988">
        <v>240.54</v>
      </c>
      <c r="H2988">
        <v>9382.25</v>
      </c>
      <c r="I2988">
        <v>0</v>
      </c>
    </row>
    <row r="2989" spans="1:9" x14ac:dyDescent="0.25">
      <c r="A2989">
        <v>24742</v>
      </c>
      <c r="B2989">
        <v>0</v>
      </c>
      <c r="C2989" t="s">
        <v>1454</v>
      </c>
      <c r="D2989">
        <v>45196</v>
      </c>
      <c r="E2989">
        <v>45190</v>
      </c>
      <c r="F2989">
        <v>9622.7900000000009</v>
      </c>
      <c r="G2989">
        <v>240.54</v>
      </c>
      <c r="H2989">
        <v>9382.25</v>
      </c>
      <c r="I2989">
        <v>0</v>
      </c>
    </row>
    <row r="2990" spans="1:9" x14ac:dyDescent="0.25">
      <c r="A2990">
        <v>23860</v>
      </c>
      <c r="B2990">
        <v>0</v>
      </c>
      <c r="C2990" t="s">
        <v>1533</v>
      </c>
      <c r="D2990">
        <v>45196</v>
      </c>
      <c r="E2990">
        <v>45190</v>
      </c>
      <c r="F2990">
        <v>4763.07</v>
      </c>
      <c r="G2990">
        <v>119.05</v>
      </c>
      <c r="H2990">
        <v>4644.0200000000004</v>
      </c>
      <c r="I2990">
        <v>0</v>
      </c>
    </row>
    <row r="2991" spans="1:9" x14ac:dyDescent="0.25">
      <c r="A2991">
        <v>23861</v>
      </c>
      <c r="B2991">
        <v>0</v>
      </c>
      <c r="C2991" t="s">
        <v>1533</v>
      </c>
      <c r="D2991">
        <v>45196</v>
      </c>
      <c r="E2991">
        <v>45183</v>
      </c>
      <c r="F2991">
        <v>4763.07</v>
      </c>
      <c r="G2991">
        <v>158.74</v>
      </c>
      <c r="H2991">
        <v>4604.33</v>
      </c>
      <c r="I2991">
        <v>0</v>
      </c>
    </row>
    <row r="2992" spans="1:9" x14ac:dyDescent="0.25">
      <c r="A2992">
        <v>24743</v>
      </c>
      <c r="B2992">
        <v>0</v>
      </c>
      <c r="C2992" t="s">
        <v>1454</v>
      </c>
      <c r="D2992">
        <v>45196</v>
      </c>
      <c r="E2992">
        <v>45190</v>
      </c>
      <c r="F2992">
        <v>9622.7900000000009</v>
      </c>
      <c r="G2992">
        <v>240.54</v>
      </c>
      <c r="H2992">
        <v>9382.25</v>
      </c>
      <c r="I2992">
        <v>0</v>
      </c>
    </row>
    <row r="2993" spans="1:9" x14ac:dyDescent="0.25">
      <c r="A2993">
        <v>23862</v>
      </c>
      <c r="B2993">
        <v>0</v>
      </c>
      <c r="C2993" t="s">
        <v>1533</v>
      </c>
      <c r="D2993">
        <v>45196</v>
      </c>
      <c r="E2993">
        <v>45190</v>
      </c>
      <c r="F2993">
        <v>4763.07</v>
      </c>
      <c r="G2993">
        <v>119.05</v>
      </c>
      <c r="H2993">
        <v>4644.0200000000004</v>
      </c>
      <c r="I2993">
        <v>0</v>
      </c>
    </row>
    <row r="2994" spans="1:9" x14ac:dyDescent="0.25">
      <c r="A2994">
        <v>24744</v>
      </c>
      <c r="B2994">
        <v>0</v>
      </c>
      <c r="C2994" t="s">
        <v>1454</v>
      </c>
      <c r="D2994">
        <v>45196</v>
      </c>
      <c r="E2994">
        <v>45190</v>
      </c>
      <c r="F2994">
        <v>9622.7900000000009</v>
      </c>
      <c r="G2994">
        <v>240.54</v>
      </c>
      <c r="H2994">
        <v>9382.25</v>
      </c>
      <c r="I2994">
        <v>0</v>
      </c>
    </row>
    <row r="2995" spans="1:9" x14ac:dyDescent="0.25">
      <c r="A2995">
        <v>24745</v>
      </c>
      <c r="B2995">
        <v>0</v>
      </c>
      <c r="C2995" t="s">
        <v>1454</v>
      </c>
      <c r="D2995">
        <v>45196</v>
      </c>
      <c r="E2995">
        <v>45190</v>
      </c>
      <c r="F2995">
        <v>9622.7900000000009</v>
      </c>
      <c r="G2995">
        <v>240.54</v>
      </c>
      <c r="H2995">
        <v>9382.25</v>
      </c>
      <c r="I2995">
        <v>0</v>
      </c>
    </row>
    <row r="2996" spans="1:9" x14ac:dyDescent="0.25">
      <c r="A2996">
        <v>23864</v>
      </c>
      <c r="B2996">
        <v>0</v>
      </c>
      <c r="C2996" t="s">
        <v>1533</v>
      </c>
      <c r="D2996">
        <v>45196</v>
      </c>
      <c r="E2996">
        <v>45190</v>
      </c>
      <c r="F2996">
        <v>4763.07</v>
      </c>
      <c r="G2996">
        <v>119.05</v>
      </c>
      <c r="H2996">
        <v>4644.0200000000004</v>
      </c>
      <c r="I2996">
        <v>0</v>
      </c>
    </row>
    <row r="2997" spans="1:9" x14ac:dyDescent="0.25">
      <c r="A2997">
        <v>24746</v>
      </c>
      <c r="B2997">
        <v>0</v>
      </c>
      <c r="C2997" t="s">
        <v>1454</v>
      </c>
      <c r="D2997">
        <v>45196</v>
      </c>
      <c r="E2997">
        <v>45190</v>
      </c>
      <c r="F2997">
        <v>9622.7900000000009</v>
      </c>
      <c r="G2997">
        <v>240.54</v>
      </c>
      <c r="H2997">
        <v>9382.25</v>
      </c>
      <c r="I2997">
        <v>0</v>
      </c>
    </row>
    <row r="2998" spans="1:9" x14ac:dyDescent="0.25">
      <c r="A2998">
        <v>23865</v>
      </c>
      <c r="B2998">
        <v>0</v>
      </c>
      <c r="C2998" t="s">
        <v>1533</v>
      </c>
      <c r="D2998">
        <v>45196</v>
      </c>
      <c r="E2998">
        <v>45190</v>
      </c>
      <c r="F2998">
        <v>4763.07</v>
      </c>
      <c r="G2998">
        <v>119.05</v>
      </c>
      <c r="H2998">
        <v>4644.0200000000004</v>
      </c>
      <c r="I2998">
        <v>0</v>
      </c>
    </row>
    <row r="2999" spans="1:9" x14ac:dyDescent="0.25">
      <c r="A2999">
        <v>25739</v>
      </c>
      <c r="B2999">
        <v>0</v>
      </c>
      <c r="C2999" t="s">
        <v>1556</v>
      </c>
      <c r="D2999">
        <v>45260</v>
      </c>
      <c r="E2999">
        <v>45233</v>
      </c>
      <c r="F2999">
        <v>18564.93</v>
      </c>
      <c r="G2999">
        <v>309.39999999999998</v>
      </c>
      <c r="H2999">
        <v>18255.53</v>
      </c>
      <c r="I2999">
        <v>0</v>
      </c>
    </row>
    <row r="3000" spans="1:9" x14ac:dyDescent="0.25">
      <c r="A3000">
        <v>25743</v>
      </c>
      <c r="B3000">
        <v>0</v>
      </c>
      <c r="C3000" t="s">
        <v>1556</v>
      </c>
      <c r="D3000">
        <v>45260</v>
      </c>
      <c r="E3000">
        <v>45233</v>
      </c>
      <c r="F3000">
        <v>18564.93</v>
      </c>
      <c r="G3000">
        <v>309.39999999999998</v>
      </c>
      <c r="H3000">
        <v>18255.53</v>
      </c>
      <c r="I3000">
        <v>0</v>
      </c>
    </row>
    <row r="3001" spans="1:9" x14ac:dyDescent="0.25">
      <c r="A3001">
        <v>25648</v>
      </c>
      <c r="B3001">
        <v>0</v>
      </c>
      <c r="C3001" t="s">
        <v>1556</v>
      </c>
      <c r="D3001">
        <v>45260</v>
      </c>
      <c r="E3001">
        <v>45233</v>
      </c>
      <c r="F3001">
        <v>18564.93</v>
      </c>
      <c r="G3001">
        <v>309.39999999999998</v>
      </c>
      <c r="H3001">
        <v>18255.53</v>
      </c>
      <c r="I3001">
        <v>0</v>
      </c>
    </row>
    <row r="3002" spans="1:9" x14ac:dyDescent="0.25">
      <c r="A3002">
        <v>25649</v>
      </c>
      <c r="B3002">
        <v>0</v>
      </c>
      <c r="C3002" t="s">
        <v>1556</v>
      </c>
      <c r="D3002">
        <v>45260</v>
      </c>
      <c r="E3002">
        <v>45233</v>
      </c>
      <c r="F3002">
        <v>18564.93</v>
      </c>
      <c r="G3002">
        <v>309.39999999999998</v>
      </c>
      <c r="H3002">
        <v>18255.53</v>
      </c>
      <c r="I3002">
        <v>0</v>
      </c>
    </row>
    <row r="3003" spans="1:9" x14ac:dyDescent="0.25">
      <c r="A3003">
        <v>25650</v>
      </c>
      <c r="B3003">
        <v>0</v>
      </c>
      <c r="C3003" t="s">
        <v>1556</v>
      </c>
      <c r="D3003">
        <v>45260</v>
      </c>
      <c r="E3003">
        <v>45233</v>
      </c>
      <c r="F3003">
        <v>18564.93</v>
      </c>
      <c r="G3003">
        <v>309.39999999999998</v>
      </c>
      <c r="H3003">
        <v>18255.53</v>
      </c>
      <c r="I3003">
        <v>0</v>
      </c>
    </row>
    <row r="3004" spans="1:9" x14ac:dyDescent="0.25">
      <c r="A3004">
        <v>25651</v>
      </c>
      <c r="B3004">
        <v>0</v>
      </c>
      <c r="C3004" t="s">
        <v>1556</v>
      </c>
      <c r="D3004">
        <v>45260</v>
      </c>
      <c r="E3004">
        <v>45233</v>
      </c>
      <c r="F3004">
        <v>18564.93</v>
      </c>
      <c r="G3004">
        <v>309.39999999999998</v>
      </c>
      <c r="H3004">
        <v>18255.53</v>
      </c>
      <c r="I3004">
        <v>0</v>
      </c>
    </row>
    <row r="3005" spans="1:9" x14ac:dyDescent="0.25">
      <c r="A3005">
        <v>25652</v>
      </c>
      <c r="B3005">
        <v>0</v>
      </c>
      <c r="C3005" t="s">
        <v>1556</v>
      </c>
      <c r="D3005">
        <v>45260</v>
      </c>
      <c r="E3005">
        <v>45233</v>
      </c>
      <c r="F3005">
        <v>18564.93</v>
      </c>
      <c r="G3005">
        <v>309.39999999999998</v>
      </c>
      <c r="H3005">
        <v>18255.53</v>
      </c>
      <c r="I3005">
        <v>0</v>
      </c>
    </row>
    <row r="3006" spans="1:9" x14ac:dyDescent="0.25">
      <c r="A3006">
        <v>25653</v>
      </c>
      <c r="B3006">
        <v>0</v>
      </c>
      <c r="C3006" t="s">
        <v>1556</v>
      </c>
      <c r="D3006">
        <v>45260</v>
      </c>
      <c r="E3006">
        <v>45233</v>
      </c>
      <c r="F3006">
        <v>18564.93</v>
      </c>
      <c r="G3006">
        <v>309.39999999999998</v>
      </c>
      <c r="H3006">
        <v>18255.53</v>
      </c>
      <c r="I3006">
        <v>0</v>
      </c>
    </row>
    <row r="3007" spans="1:9" x14ac:dyDescent="0.25">
      <c r="A3007">
        <v>25654</v>
      </c>
      <c r="B3007">
        <v>0</v>
      </c>
      <c r="C3007" t="s">
        <v>1556</v>
      </c>
      <c r="D3007">
        <v>45260</v>
      </c>
      <c r="E3007">
        <v>45233</v>
      </c>
      <c r="F3007">
        <v>18564.93</v>
      </c>
      <c r="G3007">
        <v>309.39999999999998</v>
      </c>
      <c r="H3007">
        <v>18255.53</v>
      </c>
      <c r="I3007">
        <v>0</v>
      </c>
    </row>
    <row r="3008" spans="1:9" x14ac:dyDescent="0.25">
      <c r="A3008">
        <v>25655</v>
      </c>
      <c r="B3008">
        <v>0</v>
      </c>
      <c r="C3008" t="s">
        <v>1556</v>
      </c>
      <c r="D3008">
        <v>45260</v>
      </c>
      <c r="E3008">
        <v>45233</v>
      </c>
      <c r="F3008">
        <v>18564.93</v>
      </c>
      <c r="G3008">
        <v>309.39999999999998</v>
      </c>
      <c r="H3008">
        <v>18255.53</v>
      </c>
      <c r="I3008">
        <v>0</v>
      </c>
    </row>
    <row r="3009" spans="1:9" x14ac:dyDescent="0.25">
      <c r="A3009">
        <v>25744</v>
      </c>
      <c r="B3009">
        <v>0</v>
      </c>
      <c r="C3009" t="s">
        <v>1557</v>
      </c>
      <c r="D3009">
        <v>45260</v>
      </c>
      <c r="E3009">
        <v>45233</v>
      </c>
      <c r="F3009">
        <v>20536.43</v>
      </c>
      <c r="G3009">
        <v>342.26</v>
      </c>
      <c r="H3009">
        <v>20194.169999999998</v>
      </c>
      <c r="I3009">
        <v>0</v>
      </c>
    </row>
    <row r="3010" spans="1:9" x14ac:dyDescent="0.25">
      <c r="A3010">
        <v>25740</v>
      </c>
      <c r="B3010">
        <v>0</v>
      </c>
      <c r="C3010" t="s">
        <v>1557</v>
      </c>
      <c r="D3010">
        <v>45260</v>
      </c>
      <c r="E3010">
        <v>45233</v>
      </c>
      <c r="F3010">
        <v>20536.43</v>
      </c>
      <c r="G3010">
        <v>342.26</v>
      </c>
      <c r="H3010">
        <v>20194.169999999998</v>
      </c>
      <c r="I3010">
        <v>0</v>
      </c>
    </row>
    <row r="3011" spans="1:9" x14ac:dyDescent="0.25">
      <c r="A3011">
        <v>0</v>
      </c>
      <c r="B3011">
        <v>0</v>
      </c>
      <c r="C3011" t="s">
        <v>1558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</row>
    <row r="3012" spans="1:9" x14ac:dyDescent="0.25">
      <c r="A3012">
        <v>0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</row>
    <row r="3013" spans="1:9" x14ac:dyDescent="0.25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1559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</row>
    <row r="3020" spans="1:9" x14ac:dyDescent="0.25">
      <c r="A3020" t="s">
        <v>11</v>
      </c>
      <c r="B3020" t="s">
        <v>34</v>
      </c>
      <c r="C3020" t="s">
        <v>12</v>
      </c>
      <c r="D3020" t="s">
        <v>13</v>
      </c>
      <c r="E3020" t="s">
        <v>14</v>
      </c>
      <c r="F3020" t="s">
        <v>35</v>
      </c>
      <c r="G3020" t="s">
        <v>36</v>
      </c>
      <c r="H3020" t="s">
        <v>37</v>
      </c>
      <c r="I3020">
        <v>0</v>
      </c>
    </row>
    <row r="3021" spans="1:9" x14ac:dyDescent="0.25">
      <c r="A3021">
        <v>25751</v>
      </c>
      <c r="B3021">
        <v>0</v>
      </c>
      <c r="C3021" t="s">
        <v>1557</v>
      </c>
      <c r="D3021">
        <v>45260</v>
      </c>
      <c r="E3021">
        <v>45233</v>
      </c>
      <c r="F3021">
        <v>20536.43</v>
      </c>
      <c r="G3021">
        <v>342.26</v>
      </c>
      <c r="H3021">
        <v>20194.169999999998</v>
      </c>
      <c r="I3021">
        <v>0</v>
      </c>
    </row>
    <row r="3022" spans="1:9" x14ac:dyDescent="0.25">
      <c r="A3022">
        <v>27750</v>
      </c>
      <c r="B3022">
        <v>0</v>
      </c>
      <c r="C3022" t="s">
        <v>1557</v>
      </c>
      <c r="D3022">
        <v>45260</v>
      </c>
      <c r="E3022">
        <v>45233</v>
      </c>
      <c r="F3022">
        <v>20536.43</v>
      </c>
      <c r="G3022">
        <v>342.26</v>
      </c>
      <c r="H3022">
        <v>20194.169999999998</v>
      </c>
      <c r="I3022">
        <v>0</v>
      </c>
    </row>
    <row r="3023" spans="1:9" x14ac:dyDescent="0.25">
      <c r="A3023">
        <v>25659</v>
      </c>
      <c r="B3023">
        <v>0</v>
      </c>
      <c r="C3023" t="s">
        <v>1557</v>
      </c>
      <c r="D3023">
        <v>45260</v>
      </c>
      <c r="E3023">
        <v>45233</v>
      </c>
      <c r="F3023">
        <v>20536.43</v>
      </c>
      <c r="G3023">
        <v>342.26</v>
      </c>
      <c r="H3023">
        <v>20194.169999999998</v>
      </c>
      <c r="I3023">
        <v>0</v>
      </c>
    </row>
    <row r="3024" spans="1:9" x14ac:dyDescent="0.25">
      <c r="A3024">
        <v>25660</v>
      </c>
      <c r="B3024">
        <v>0</v>
      </c>
      <c r="C3024" t="s">
        <v>1557</v>
      </c>
      <c r="D3024">
        <v>45260</v>
      </c>
      <c r="E3024">
        <v>45233</v>
      </c>
      <c r="F3024">
        <v>20536.43</v>
      </c>
      <c r="G3024">
        <v>342.26</v>
      </c>
      <c r="H3024">
        <v>20194.169999999998</v>
      </c>
      <c r="I3024">
        <v>0</v>
      </c>
    </row>
    <row r="3025" spans="1:9" x14ac:dyDescent="0.25">
      <c r="A3025">
        <v>25661</v>
      </c>
      <c r="B3025">
        <v>0</v>
      </c>
      <c r="C3025" t="s">
        <v>1557</v>
      </c>
      <c r="D3025">
        <v>45260</v>
      </c>
      <c r="E3025">
        <v>45233</v>
      </c>
      <c r="F3025">
        <v>20536.43</v>
      </c>
      <c r="G3025">
        <v>342.26</v>
      </c>
      <c r="H3025">
        <v>20194.169999999998</v>
      </c>
      <c r="I3025">
        <v>0</v>
      </c>
    </row>
    <row r="3026" spans="1:9" x14ac:dyDescent="0.25">
      <c r="A3026">
        <v>25662</v>
      </c>
      <c r="B3026">
        <v>0</v>
      </c>
      <c r="C3026" t="s">
        <v>1557</v>
      </c>
      <c r="D3026">
        <v>45260</v>
      </c>
      <c r="E3026">
        <v>45233</v>
      </c>
      <c r="F3026">
        <v>20536.43</v>
      </c>
      <c r="G3026">
        <v>342.26</v>
      </c>
      <c r="H3026">
        <v>20194.169999999998</v>
      </c>
      <c r="I3026">
        <v>0</v>
      </c>
    </row>
    <row r="3027" spans="1:9" x14ac:dyDescent="0.25">
      <c r="A3027">
        <v>25663</v>
      </c>
      <c r="B3027">
        <v>0</v>
      </c>
      <c r="C3027" t="s">
        <v>1557</v>
      </c>
      <c r="D3027">
        <v>45260</v>
      </c>
      <c r="E3027">
        <v>45233</v>
      </c>
      <c r="F3027">
        <v>20536.43</v>
      </c>
      <c r="G3027">
        <v>342.26</v>
      </c>
      <c r="H3027">
        <v>20194.169999999998</v>
      </c>
      <c r="I3027">
        <v>0</v>
      </c>
    </row>
    <row r="3028" spans="1:9" x14ac:dyDescent="0.25">
      <c r="A3028">
        <v>25664</v>
      </c>
      <c r="B3028">
        <v>0</v>
      </c>
      <c r="C3028" t="s">
        <v>1557</v>
      </c>
      <c r="D3028">
        <v>45260</v>
      </c>
      <c r="E3028">
        <v>45233</v>
      </c>
      <c r="F3028">
        <v>20536.43</v>
      </c>
      <c r="G3028">
        <v>342.26</v>
      </c>
      <c r="H3028">
        <v>20194.169999999998</v>
      </c>
      <c r="I3028">
        <v>0</v>
      </c>
    </row>
    <row r="3029" spans="1:9" x14ac:dyDescent="0.25">
      <c r="A3029">
        <v>25741</v>
      </c>
      <c r="B3029">
        <v>0</v>
      </c>
      <c r="C3029" t="s">
        <v>1560</v>
      </c>
      <c r="D3029">
        <v>45260</v>
      </c>
      <c r="E3029">
        <v>45233</v>
      </c>
      <c r="F3029">
        <v>23504.62</v>
      </c>
      <c r="G3029">
        <v>391.73</v>
      </c>
      <c r="H3029">
        <v>23112.89</v>
      </c>
      <c r="I3029">
        <v>0</v>
      </c>
    </row>
    <row r="3030" spans="1:9" x14ac:dyDescent="0.25">
      <c r="A3030">
        <v>25742</v>
      </c>
      <c r="B3030">
        <v>0</v>
      </c>
      <c r="C3030" t="s">
        <v>1560</v>
      </c>
      <c r="D3030">
        <v>45260</v>
      </c>
      <c r="E3030">
        <v>45233</v>
      </c>
      <c r="F3030">
        <v>23504.62</v>
      </c>
      <c r="G3030">
        <v>391.73</v>
      </c>
      <c r="H3030">
        <v>23112.89</v>
      </c>
      <c r="I3030">
        <v>0</v>
      </c>
    </row>
    <row r="3031" spans="1:9" x14ac:dyDescent="0.25">
      <c r="A3031">
        <v>25745</v>
      </c>
      <c r="B3031">
        <v>0</v>
      </c>
      <c r="C3031" t="s">
        <v>1560</v>
      </c>
      <c r="D3031">
        <v>45260</v>
      </c>
      <c r="E3031">
        <v>45233</v>
      </c>
      <c r="F3031">
        <v>23504.62</v>
      </c>
      <c r="G3031">
        <v>391.73</v>
      </c>
      <c r="H3031">
        <v>23112.89</v>
      </c>
      <c r="I3031">
        <v>0</v>
      </c>
    </row>
    <row r="3032" spans="1:9" x14ac:dyDescent="0.25">
      <c r="A3032">
        <v>25750</v>
      </c>
      <c r="B3032">
        <v>0</v>
      </c>
      <c r="C3032" t="s">
        <v>1560</v>
      </c>
      <c r="D3032">
        <v>45260</v>
      </c>
      <c r="E3032">
        <v>45233</v>
      </c>
      <c r="F3032">
        <v>23504.62</v>
      </c>
      <c r="G3032">
        <v>391.73</v>
      </c>
      <c r="H3032">
        <v>23112.89</v>
      </c>
      <c r="I3032">
        <v>0</v>
      </c>
    </row>
    <row r="3033" spans="1:9" x14ac:dyDescent="0.25">
      <c r="A3033">
        <v>25504</v>
      </c>
      <c r="B3033">
        <v>0</v>
      </c>
      <c r="C3033" t="s">
        <v>1560</v>
      </c>
      <c r="D3033">
        <v>45260</v>
      </c>
      <c r="E3033">
        <v>45233</v>
      </c>
      <c r="F3033">
        <v>23504.62</v>
      </c>
      <c r="G3033">
        <v>391.73</v>
      </c>
      <c r="H3033">
        <v>23112.89</v>
      </c>
      <c r="I3033">
        <v>0</v>
      </c>
    </row>
    <row r="3034" spans="1:9" x14ac:dyDescent="0.25">
      <c r="A3034">
        <v>25505</v>
      </c>
      <c r="B3034">
        <v>0</v>
      </c>
      <c r="C3034" t="s">
        <v>1560</v>
      </c>
      <c r="D3034">
        <v>45260</v>
      </c>
      <c r="E3034">
        <v>45233</v>
      </c>
      <c r="F3034">
        <v>23504.62</v>
      </c>
      <c r="G3034">
        <v>391.73</v>
      </c>
      <c r="H3034">
        <v>23112.89</v>
      </c>
      <c r="I3034">
        <v>0</v>
      </c>
    </row>
    <row r="3035" spans="1:9" x14ac:dyDescent="0.25">
      <c r="A3035">
        <v>25506</v>
      </c>
      <c r="B3035">
        <v>0</v>
      </c>
      <c r="C3035" t="s">
        <v>1560</v>
      </c>
      <c r="D3035">
        <v>45260</v>
      </c>
      <c r="E3035">
        <v>45233</v>
      </c>
      <c r="F3035">
        <v>23504.62</v>
      </c>
      <c r="G3035">
        <v>391.73</v>
      </c>
      <c r="H3035">
        <v>23112.89</v>
      </c>
      <c r="I3035">
        <v>0</v>
      </c>
    </row>
    <row r="3036" spans="1:9" x14ac:dyDescent="0.25">
      <c r="A3036">
        <v>25656</v>
      </c>
      <c r="B3036">
        <v>0</v>
      </c>
      <c r="C3036" t="s">
        <v>1560</v>
      </c>
      <c r="D3036">
        <v>45260</v>
      </c>
      <c r="E3036">
        <v>45233</v>
      </c>
      <c r="F3036">
        <v>23504.62</v>
      </c>
      <c r="G3036">
        <v>391.73</v>
      </c>
      <c r="H3036">
        <v>23112.89</v>
      </c>
      <c r="I3036">
        <v>0</v>
      </c>
    </row>
    <row r="3037" spans="1:9" x14ac:dyDescent="0.25">
      <c r="A3037">
        <v>25657</v>
      </c>
      <c r="B3037">
        <v>0</v>
      </c>
      <c r="C3037" t="s">
        <v>1560</v>
      </c>
      <c r="D3037">
        <v>45260</v>
      </c>
      <c r="E3037">
        <v>45233</v>
      </c>
      <c r="F3037">
        <v>23504.62</v>
      </c>
      <c r="G3037">
        <v>391.73</v>
      </c>
      <c r="H3037">
        <v>23112.89</v>
      </c>
      <c r="I3037">
        <v>0</v>
      </c>
    </row>
    <row r="3038" spans="1:9" x14ac:dyDescent="0.25">
      <c r="A3038">
        <v>25658</v>
      </c>
      <c r="B3038">
        <v>0</v>
      </c>
      <c r="C3038" t="s">
        <v>1560</v>
      </c>
      <c r="D3038">
        <v>45260</v>
      </c>
      <c r="E3038">
        <v>45233</v>
      </c>
      <c r="F3038">
        <v>23504.62</v>
      </c>
      <c r="G3038">
        <v>391.73</v>
      </c>
      <c r="H3038">
        <v>23112.89</v>
      </c>
      <c r="I3038">
        <v>0</v>
      </c>
    </row>
    <row r="3039" spans="1:9" x14ac:dyDescent="0.25">
      <c r="A3039">
        <v>23204</v>
      </c>
      <c r="B3039">
        <v>0</v>
      </c>
      <c r="C3039" t="s">
        <v>1548</v>
      </c>
      <c r="D3039">
        <v>45204</v>
      </c>
      <c r="E3039">
        <v>45183</v>
      </c>
      <c r="F3039">
        <v>6894.96</v>
      </c>
      <c r="G3039">
        <v>229.8</v>
      </c>
      <c r="H3039">
        <v>6665.16</v>
      </c>
      <c r="I3039">
        <v>0</v>
      </c>
    </row>
    <row r="3040" spans="1:9" x14ac:dyDescent="0.25">
      <c r="A3040">
        <v>23205</v>
      </c>
      <c r="B3040">
        <v>0</v>
      </c>
      <c r="C3040" t="s">
        <v>1548</v>
      </c>
      <c r="D3040">
        <v>45204</v>
      </c>
      <c r="E3040">
        <v>45183</v>
      </c>
      <c r="F3040">
        <v>6894.96</v>
      </c>
      <c r="G3040">
        <v>229.8</v>
      </c>
      <c r="H3040">
        <v>6665.16</v>
      </c>
      <c r="I3040">
        <v>0</v>
      </c>
    </row>
    <row r="3041" spans="1:9" x14ac:dyDescent="0.25">
      <c r="A3041">
        <v>23206</v>
      </c>
      <c r="B3041">
        <v>0</v>
      </c>
      <c r="C3041" t="s">
        <v>1548</v>
      </c>
      <c r="D3041">
        <v>45204</v>
      </c>
      <c r="E3041">
        <v>45183</v>
      </c>
      <c r="F3041">
        <v>6894.96</v>
      </c>
      <c r="G3041">
        <v>229.8</v>
      </c>
      <c r="H3041">
        <v>6665.16</v>
      </c>
      <c r="I3041">
        <v>0</v>
      </c>
    </row>
    <row r="3042" spans="1:9" x14ac:dyDescent="0.25">
      <c r="A3042">
        <v>23207</v>
      </c>
      <c r="B3042">
        <v>0</v>
      </c>
      <c r="C3042" t="s">
        <v>1548</v>
      </c>
      <c r="D3042">
        <v>45204</v>
      </c>
      <c r="E3042">
        <v>45183</v>
      </c>
      <c r="F3042">
        <v>6894.96</v>
      </c>
      <c r="G3042">
        <v>229.8</v>
      </c>
      <c r="H3042">
        <v>6665.16</v>
      </c>
      <c r="I3042">
        <v>0</v>
      </c>
    </row>
    <row r="3043" spans="1:9" x14ac:dyDescent="0.25">
      <c r="A3043">
        <v>23321</v>
      </c>
      <c r="B3043">
        <v>0</v>
      </c>
      <c r="C3043" t="s">
        <v>1534</v>
      </c>
      <c r="D3043">
        <v>45205</v>
      </c>
      <c r="E3043">
        <v>45183</v>
      </c>
      <c r="F3043">
        <v>6894.96</v>
      </c>
      <c r="G3043">
        <v>229.8</v>
      </c>
      <c r="H3043">
        <v>6665.16</v>
      </c>
      <c r="I3043">
        <v>0</v>
      </c>
    </row>
    <row r="3044" spans="1:9" x14ac:dyDescent="0.25">
      <c r="A3044">
        <v>23322</v>
      </c>
      <c r="B3044">
        <v>0</v>
      </c>
      <c r="C3044" t="s">
        <v>1534</v>
      </c>
      <c r="D3044">
        <v>45205</v>
      </c>
      <c r="E3044">
        <v>45183</v>
      </c>
      <c r="F3044">
        <v>6894.96</v>
      </c>
      <c r="G3044">
        <v>229.8</v>
      </c>
      <c r="H3044">
        <v>6665.16</v>
      </c>
      <c r="I3044">
        <v>0</v>
      </c>
    </row>
    <row r="3045" spans="1:9" x14ac:dyDescent="0.25">
      <c r="A3045">
        <v>23323</v>
      </c>
      <c r="B3045">
        <v>0</v>
      </c>
      <c r="C3045" t="s">
        <v>1534</v>
      </c>
      <c r="D3045">
        <v>45205</v>
      </c>
      <c r="E3045">
        <v>45183</v>
      </c>
      <c r="F3045">
        <v>6894.96</v>
      </c>
      <c r="G3045">
        <v>229.8</v>
      </c>
      <c r="H3045">
        <v>6665.16</v>
      </c>
      <c r="I3045">
        <v>0</v>
      </c>
    </row>
    <row r="3046" spans="1:9" x14ac:dyDescent="0.25">
      <c r="A3046">
        <v>23324</v>
      </c>
      <c r="B3046">
        <v>0</v>
      </c>
      <c r="C3046" t="s">
        <v>1534</v>
      </c>
      <c r="D3046">
        <v>45205</v>
      </c>
      <c r="E3046">
        <v>45183</v>
      </c>
      <c r="F3046">
        <v>6894.96</v>
      </c>
      <c r="G3046">
        <v>229.8</v>
      </c>
      <c r="H3046">
        <v>6665.16</v>
      </c>
      <c r="I3046">
        <v>0</v>
      </c>
    </row>
    <row r="3047" spans="1:9" x14ac:dyDescent="0.25">
      <c r="A3047">
        <v>23325</v>
      </c>
      <c r="B3047">
        <v>0</v>
      </c>
      <c r="C3047" t="s">
        <v>1534</v>
      </c>
      <c r="D3047">
        <v>45205</v>
      </c>
      <c r="E3047">
        <v>45183</v>
      </c>
      <c r="F3047">
        <v>6894.96</v>
      </c>
      <c r="G3047">
        <v>229.8</v>
      </c>
      <c r="H3047">
        <v>6665.16</v>
      </c>
      <c r="I3047">
        <v>0</v>
      </c>
    </row>
    <row r="3048" spans="1:9" x14ac:dyDescent="0.25">
      <c r="A3048">
        <v>23326</v>
      </c>
      <c r="B3048">
        <v>0</v>
      </c>
      <c r="C3048" t="s">
        <v>1534</v>
      </c>
      <c r="D3048">
        <v>45205</v>
      </c>
      <c r="E3048">
        <v>45183</v>
      </c>
      <c r="F3048">
        <v>6894.96</v>
      </c>
      <c r="G3048">
        <v>229.8</v>
      </c>
      <c r="H3048">
        <v>6665.16</v>
      </c>
      <c r="I3048">
        <v>0</v>
      </c>
    </row>
    <row r="3049" spans="1:9" x14ac:dyDescent="0.25">
      <c r="A3049">
        <v>23327</v>
      </c>
      <c r="B3049">
        <v>0</v>
      </c>
      <c r="C3049" t="s">
        <v>1534</v>
      </c>
      <c r="D3049">
        <v>45205</v>
      </c>
      <c r="E3049">
        <v>45183</v>
      </c>
      <c r="F3049">
        <v>6894.96</v>
      </c>
      <c r="G3049">
        <v>229.8</v>
      </c>
      <c r="H3049">
        <v>6665.16</v>
      </c>
      <c r="I3049">
        <v>0</v>
      </c>
    </row>
    <row r="3050" spans="1:9" x14ac:dyDescent="0.25">
      <c r="A3050">
        <v>23213</v>
      </c>
      <c r="B3050">
        <v>0</v>
      </c>
      <c r="C3050" t="s">
        <v>1548</v>
      </c>
      <c r="D3050">
        <v>45205</v>
      </c>
      <c r="E3050">
        <v>45183</v>
      </c>
      <c r="F3050">
        <v>6894.96</v>
      </c>
      <c r="G3050">
        <v>229.8</v>
      </c>
      <c r="H3050">
        <v>6665.16</v>
      </c>
      <c r="I3050">
        <v>0</v>
      </c>
    </row>
    <row r="3051" spans="1:9" x14ac:dyDescent="0.25">
      <c r="A3051">
        <v>23328</v>
      </c>
      <c r="B3051">
        <v>0</v>
      </c>
      <c r="C3051" t="s">
        <v>1534</v>
      </c>
      <c r="D3051">
        <v>45205</v>
      </c>
      <c r="E3051">
        <v>45183</v>
      </c>
      <c r="F3051">
        <v>6894.96</v>
      </c>
      <c r="G3051">
        <v>229.8</v>
      </c>
      <c r="H3051">
        <v>6665.16</v>
      </c>
      <c r="I3051">
        <v>0</v>
      </c>
    </row>
    <row r="3052" spans="1:9" x14ac:dyDescent="0.25">
      <c r="A3052">
        <v>23329</v>
      </c>
      <c r="B3052">
        <v>0</v>
      </c>
      <c r="C3052" t="s">
        <v>1534</v>
      </c>
      <c r="D3052">
        <v>45205</v>
      </c>
      <c r="E3052">
        <v>45183</v>
      </c>
      <c r="F3052">
        <v>6894.96</v>
      </c>
      <c r="G3052">
        <v>229.8</v>
      </c>
      <c r="H3052">
        <v>6665.16</v>
      </c>
      <c r="I3052">
        <v>0</v>
      </c>
    </row>
    <row r="3053" spans="1:9" x14ac:dyDescent="0.25">
      <c r="A3053">
        <v>23214</v>
      </c>
      <c r="B3053">
        <v>0</v>
      </c>
      <c r="C3053" t="s">
        <v>1548</v>
      </c>
      <c r="D3053">
        <v>45205</v>
      </c>
      <c r="E3053">
        <v>45183</v>
      </c>
      <c r="F3053">
        <v>6894.96</v>
      </c>
      <c r="G3053">
        <v>229.8</v>
      </c>
      <c r="H3053">
        <v>6665.16</v>
      </c>
      <c r="I3053">
        <v>0</v>
      </c>
    </row>
    <row r="3054" spans="1:9" x14ac:dyDescent="0.25">
      <c r="A3054">
        <v>23215</v>
      </c>
      <c r="B3054">
        <v>0</v>
      </c>
      <c r="C3054" t="s">
        <v>1548</v>
      </c>
      <c r="D3054">
        <v>45205</v>
      </c>
      <c r="E3054">
        <v>45183</v>
      </c>
      <c r="F3054">
        <v>6894.96</v>
      </c>
      <c r="G3054">
        <v>229.8</v>
      </c>
      <c r="H3054">
        <v>6665.16</v>
      </c>
      <c r="I3054">
        <v>0</v>
      </c>
    </row>
    <row r="3055" spans="1:9" x14ac:dyDescent="0.25">
      <c r="A3055">
        <v>23216</v>
      </c>
      <c r="B3055">
        <v>0</v>
      </c>
      <c r="C3055" t="s">
        <v>1548</v>
      </c>
      <c r="D3055">
        <v>45205</v>
      </c>
      <c r="E3055">
        <v>45183</v>
      </c>
      <c r="F3055">
        <v>6894.96</v>
      </c>
      <c r="G3055">
        <v>229.8</v>
      </c>
      <c r="H3055">
        <v>6665.16</v>
      </c>
      <c r="I3055">
        <v>0</v>
      </c>
    </row>
    <row r="3056" spans="1:9" x14ac:dyDescent="0.25">
      <c r="A3056">
        <v>23217</v>
      </c>
      <c r="B3056">
        <v>0</v>
      </c>
      <c r="C3056" t="s">
        <v>1548</v>
      </c>
      <c r="D3056">
        <v>45205</v>
      </c>
      <c r="E3056">
        <v>45183</v>
      </c>
      <c r="F3056">
        <v>6894.96</v>
      </c>
      <c r="G3056">
        <v>229.8</v>
      </c>
      <c r="H3056">
        <v>6665.16</v>
      </c>
      <c r="I3056">
        <v>0</v>
      </c>
    </row>
    <row r="3057" spans="1:9" x14ac:dyDescent="0.25">
      <c r="A3057">
        <v>0</v>
      </c>
      <c r="B3057">
        <v>0</v>
      </c>
      <c r="C3057" t="s">
        <v>1561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</row>
    <row r="3058" spans="1:9" x14ac:dyDescent="0.25">
      <c r="A3058">
        <v>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1559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9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</row>
    <row r="3065" spans="1:9" x14ac:dyDescent="0.25">
      <c r="A3065" t="s">
        <v>11</v>
      </c>
      <c r="B3065" t="s">
        <v>34</v>
      </c>
      <c r="C3065" t="s">
        <v>12</v>
      </c>
      <c r="D3065" t="s">
        <v>13</v>
      </c>
      <c r="E3065" t="s">
        <v>14</v>
      </c>
      <c r="F3065" t="s">
        <v>35</v>
      </c>
      <c r="G3065" t="s">
        <v>36</v>
      </c>
      <c r="H3065" t="s">
        <v>37</v>
      </c>
      <c r="I3065">
        <v>0</v>
      </c>
    </row>
    <row r="3066" spans="1:9" x14ac:dyDescent="0.25">
      <c r="A3066">
        <v>23218</v>
      </c>
      <c r="B3066">
        <v>0</v>
      </c>
      <c r="C3066" t="s">
        <v>1548</v>
      </c>
      <c r="D3066">
        <v>45205</v>
      </c>
      <c r="E3066">
        <v>45183</v>
      </c>
      <c r="F3066">
        <v>6894.96</v>
      </c>
      <c r="G3066">
        <v>229.8</v>
      </c>
      <c r="H3066">
        <v>6665.16</v>
      </c>
      <c r="I3066">
        <v>0</v>
      </c>
    </row>
    <row r="3067" spans="1:9" x14ac:dyDescent="0.25">
      <c r="A3067">
        <v>23219</v>
      </c>
      <c r="B3067">
        <v>0</v>
      </c>
      <c r="C3067" t="s">
        <v>1548</v>
      </c>
      <c r="D3067">
        <v>45205</v>
      </c>
      <c r="E3067">
        <v>45183</v>
      </c>
      <c r="F3067">
        <v>6894.96</v>
      </c>
      <c r="G3067">
        <v>229.8</v>
      </c>
      <c r="H3067">
        <v>6665.16</v>
      </c>
      <c r="I3067">
        <v>0</v>
      </c>
    </row>
    <row r="3068" spans="1:9" x14ac:dyDescent="0.25">
      <c r="A3068">
        <v>23220</v>
      </c>
      <c r="B3068">
        <v>0</v>
      </c>
      <c r="C3068" t="s">
        <v>1548</v>
      </c>
      <c r="D3068">
        <v>45205</v>
      </c>
      <c r="E3068">
        <v>45183</v>
      </c>
      <c r="F3068">
        <v>6894.96</v>
      </c>
      <c r="G3068">
        <v>229.8</v>
      </c>
      <c r="H3068">
        <v>6665.16</v>
      </c>
      <c r="I3068">
        <v>0</v>
      </c>
    </row>
    <row r="3069" spans="1:9" x14ac:dyDescent="0.25">
      <c r="A3069">
        <v>23221</v>
      </c>
      <c r="B3069">
        <v>0</v>
      </c>
      <c r="C3069" t="s">
        <v>1548</v>
      </c>
      <c r="D3069">
        <v>45205</v>
      </c>
      <c r="E3069">
        <v>45183</v>
      </c>
      <c r="F3069">
        <v>6894.96</v>
      </c>
      <c r="G3069">
        <v>229.8</v>
      </c>
      <c r="H3069">
        <v>6665.16</v>
      </c>
      <c r="I3069">
        <v>0</v>
      </c>
    </row>
    <row r="3070" spans="1:9" x14ac:dyDescent="0.25">
      <c r="A3070">
        <v>23222</v>
      </c>
      <c r="B3070">
        <v>0</v>
      </c>
      <c r="C3070" t="s">
        <v>1548</v>
      </c>
      <c r="D3070">
        <v>45205</v>
      </c>
      <c r="E3070">
        <v>45183</v>
      </c>
      <c r="F3070">
        <v>6894.96</v>
      </c>
      <c r="G3070">
        <v>229.8</v>
      </c>
      <c r="H3070">
        <v>6665.16</v>
      </c>
      <c r="I3070">
        <v>0</v>
      </c>
    </row>
    <row r="3071" spans="1:9" x14ac:dyDescent="0.25">
      <c r="A3071">
        <v>23224</v>
      </c>
      <c r="B3071">
        <v>0</v>
      </c>
      <c r="C3071" t="s">
        <v>1548</v>
      </c>
      <c r="D3071">
        <v>45205</v>
      </c>
      <c r="E3071">
        <v>45183</v>
      </c>
      <c r="F3071">
        <v>6894.96</v>
      </c>
      <c r="G3071">
        <v>229.8</v>
      </c>
      <c r="H3071">
        <v>6665.16</v>
      </c>
      <c r="I3071">
        <v>0</v>
      </c>
    </row>
    <row r="3072" spans="1:9" x14ac:dyDescent="0.25">
      <c r="A3072">
        <v>23225</v>
      </c>
      <c r="B3072">
        <v>0</v>
      </c>
      <c r="C3072" t="s">
        <v>1548</v>
      </c>
      <c r="D3072">
        <v>45205</v>
      </c>
      <c r="E3072">
        <v>45183</v>
      </c>
      <c r="F3072">
        <v>6894.96</v>
      </c>
      <c r="G3072">
        <v>229.8</v>
      </c>
      <c r="H3072">
        <v>6665.16</v>
      </c>
      <c r="I3072">
        <v>0</v>
      </c>
    </row>
    <row r="3073" spans="1:9" x14ac:dyDescent="0.25">
      <c r="A3073">
        <v>23226</v>
      </c>
      <c r="B3073">
        <v>0</v>
      </c>
      <c r="C3073" t="s">
        <v>1548</v>
      </c>
      <c r="D3073">
        <v>45205</v>
      </c>
      <c r="E3073">
        <v>45183</v>
      </c>
      <c r="F3073">
        <v>6894.96</v>
      </c>
      <c r="G3073">
        <v>229.8</v>
      </c>
      <c r="H3073">
        <v>6665.16</v>
      </c>
      <c r="I3073">
        <v>0</v>
      </c>
    </row>
    <row r="3074" spans="1:9" x14ac:dyDescent="0.25">
      <c r="A3074">
        <v>23227</v>
      </c>
      <c r="B3074">
        <v>0</v>
      </c>
      <c r="C3074" t="s">
        <v>1548</v>
      </c>
      <c r="D3074">
        <v>45205</v>
      </c>
      <c r="E3074">
        <v>45183</v>
      </c>
      <c r="F3074">
        <v>6894.96</v>
      </c>
      <c r="G3074">
        <v>229.8</v>
      </c>
      <c r="H3074">
        <v>6665.16</v>
      </c>
      <c r="I3074">
        <v>0</v>
      </c>
    </row>
    <row r="3075" spans="1:9" x14ac:dyDescent="0.25">
      <c r="A3075">
        <v>23228</v>
      </c>
      <c r="B3075">
        <v>0</v>
      </c>
      <c r="C3075" t="s">
        <v>1548</v>
      </c>
      <c r="D3075">
        <v>45205</v>
      </c>
      <c r="E3075">
        <v>45183</v>
      </c>
      <c r="F3075">
        <v>6894.96</v>
      </c>
      <c r="G3075">
        <v>229.8</v>
      </c>
      <c r="H3075">
        <v>6665.16</v>
      </c>
      <c r="I3075">
        <v>0</v>
      </c>
    </row>
    <row r="3076" spans="1:9" x14ac:dyDescent="0.25">
      <c r="A3076">
        <v>23229</v>
      </c>
      <c r="B3076">
        <v>0</v>
      </c>
      <c r="C3076" t="s">
        <v>1548</v>
      </c>
      <c r="D3076">
        <v>45205</v>
      </c>
      <c r="E3076">
        <v>45183</v>
      </c>
      <c r="F3076">
        <v>6894.96</v>
      </c>
      <c r="G3076">
        <v>229.8</v>
      </c>
      <c r="H3076">
        <v>6665.16</v>
      </c>
      <c r="I3076">
        <v>0</v>
      </c>
    </row>
    <row r="3077" spans="1:9" x14ac:dyDescent="0.25">
      <c r="A3077">
        <v>23230</v>
      </c>
      <c r="B3077">
        <v>0</v>
      </c>
      <c r="C3077" t="s">
        <v>1548</v>
      </c>
      <c r="D3077">
        <v>45205</v>
      </c>
      <c r="E3077">
        <v>45183</v>
      </c>
      <c r="F3077">
        <v>6894.96</v>
      </c>
      <c r="G3077">
        <v>229.8</v>
      </c>
      <c r="H3077">
        <v>6665.16</v>
      </c>
      <c r="I3077">
        <v>0</v>
      </c>
    </row>
    <row r="3078" spans="1:9" x14ac:dyDescent="0.25">
      <c r="A3078">
        <v>23231</v>
      </c>
      <c r="B3078">
        <v>0</v>
      </c>
      <c r="C3078" t="s">
        <v>1548</v>
      </c>
      <c r="D3078">
        <v>45205</v>
      </c>
      <c r="E3078">
        <v>45183</v>
      </c>
      <c r="F3078">
        <v>6894.96</v>
      </c>
      <c r="G3078">
        <v>229.8</v>
      </c>
      <c r="H3078">
        <v>6665.16</v>
      </c>
      <c r="I3078">
        <v>0</v>
      </c>
    </row>
    <row r="3079" spans="1:9" x14ac:dyDescent="0.25">
      <c r="A3079">
        <v>23898</v>
      </c>
      <c r="B3079">
        <v>0</v>
      </c>
      <c r="C3079" t="s">
        <v>1534</v>
      </c>
      <c r="D3079">
        <v>45205</v>
      </c>
      <c r="E3079">
        <v>45183</v>
      </c>
      <c r="F3079">
        <v>6894.96</v>
      </c>
      <c r="G3079">
        <v>229.8</v>
      </c>
      <c r="H3079">
        <v>6665.16</v>
      </c>
      <c r="I3079">
        <v>0</v>
      </c>
    </row>
    <row r="3080" spans="1:9" x14ac:dyDescent="0.25">
      <c r="A3080">
        <v>23899</v>
      </c>
      <c r="B3080">
        <v>0</v>
      </c>
      <c r="C3080" t="s">
        <v>1534</v>
      </c>
      <c r="D3080">
        <v>45205</v>
      </c>
      <c r="E3080">
        <v>45183</v>
      </c>
      <c r="F3080">
        <v>6894.96</v>
      </c>
      <c r="G3080">
        <v>229.8</v>
      </c>
      <c r="H3080">
        <v>6665.16</v>
      </c>
      <c r="I3080">
        <v>0</v>
      </c>
    </row>
    <row r="3081" spans="1:9" x14ac:dyDescent="0.25">
      <c r="A3081">
        <v>23232</v>
      </c>
      <c r="B3081">
        <v>0</v>
      </c>
      <c r="C3081" t="s">
        <v>1548</v>
      </c>
      <c r="D3081">
        <v>45205</v>
      </c>
      <c r="E3081">
        <v>45183</v>
      </c>
      <c r="F3081">
        <v>6894.96</v>
      </c>
      <c r="G3081">
        <v>229.8</v>
      </c>
      <c r="H3081">
        <v>6665.16</v>
      </c>
      <c r="I3081">
        <v>0</v>
      </c>
    </row>
    <row r="3082" spans="1:9" x14ac:dyDescent="0.25">
      <c r="A3082">
        <v>23233</v>
      </c>
      <c r="B3082">
        <v>0</v>
      </c>
      <c r="C3082" t="s">
        <v>1548</v>
      </c>
      <c r="D3082">
        <v>45205</v>
      </c>
      <c r="E3082">
        <v>45183</v>
      </c>
      <c r="F3082">
        <v>6894.96</v>
      </c>
      <c r="G3082">
        <v>229.8</v>
      </c>
      <c r="H3082">
        <v>6665.16</v>
      </c>
      <c r="I3082">
        <v>0</v>
      </c>
    </row>
    <row r="3083" spans="1:9" x14ac:dyDescent="0.25">
      <c r="A3083">
        <v>23900</v>
      </c>
      <c r="B3083">
        <v>0</v>
      </c>
      <c r="C3083" t="s">
        <v>1534</v>
      </c>
      <c r="D3083">
        <v>45205</v>
      </c>
      <c r="E3083">
        <v>45183</v>
      </c>
      <c r="F3083">
        <v>6894.96</v>
      </c>
      <c r="G3083">
        <v>229.8</v>
      </c>
      <c r="H3083">
        <v>6665.16</v>
      </c>
      <c r="I3083">
        <v>0</v>
      </c>
    </row>
    <row r="3084" spans="1:9" x14ac:dyDescent="0.25">
      <c r="A3084">
        <v>23234</v>
      </c>
      <c r="B3084">
        <v>0</v>
      </c>
      <c r="C3084" t="s">
        <v>1548</v>
      </c>
      <c r="D3084">
        <v>45205</v>
      </c>
      <c r="E3084">
        <v>45183</v>
      </c>
      <c r="F3084">
        <v>6894.96</v>
      </c>
      <c r="G3084">
        <v>229.8</v>
      </c>
      <c r="H3084">
        <v>6665.16</v>
      </c>
      <c r="I3084">
        <v>0</v>
      </c>
    </row>
    <row r="3085" spans="1:9" x14ac:dyDescent="0.25">
      <c r="A3085">
        <v>24105</v>
      </c>
      <c r="B3085">
        <v>0</v>
      </c>
      <c r="C3085" t="s">
        <v>1534</v>
      </c>
      <c r="D3085">
        <v>45205</v>
      </c>
      <c r="E3085">
        <v>45183</v>
      </c>
      <c r="F3085">
        <v>6894.96</v>
      </c>
      <c r="G3085">
        <v>229.8</v>
      </c>
      <c r="H3085">
        <v>6665.16</v>
      </c>
      <c r="I3085">
        <v>0</v>
      </c>
    </row>
    <row r="3086" spans="1:9" x14ac:dyDescent="0.25">
      <c r="A3086">
        <v>23235</v>
      </c>
      <c r="B3086">
        <v>0</v>
      </c>
      <c r="C3086" t="s">
        <v>1548</v>
      </c>
      <c r="D3086">
        <v>45205</v>
      </c>
      <c r="E3086">
        <v>45183</v>
      </c>
      <c r="F3086">
        <v>6894.96</v>
      </c>
      <c r="G3086">
        <v>229.8</v>
      </c>
      <c r="H3086">
        <v>6665.16</v>
      </c>
      <c r="I3086">
        <v>0</v>
      </c>
    </row>
    <row r="3087" spans="1:9" x14ac:dyDescent="0.25">
      <c r="A3087">
        <v>23236</v>
      </c>
      <c r="B3087">
        <v>0</v>
      </c>
      <c r="C3087" t="s">
        <v>1548</v>
      </c>
      <c r="D3087">
        <v>45205</v>
      </c>
      <c r="E3087">
        <v>45183</v>
      </c>
      <c r="F3087">
        <v>6894.96</v>
      </c>
      <c r="G3087">
        <v>229.8</v>
      </c>
      <c r="H3087">
        <v>6665.16</v>
      </c>
      <c r="I3087">
        <v>0</v>
      </c>
    </row>
    <row r="3088" spans="1:9" x14ac:dyDescent="0.25">
      <c r="A3088">
        <v>23237</v>
      </c>
      <c r="B3088">
        <v>0</v>
      </c>
      <c r="C3088" t="s">
        <v>1548</v>
      </c>
      <c r="D3088">
        <v>45205</v>
      </c>
      <c r="E3088">
        <v>45183</v>
      </c>
      <c r="F3088">
        <v>6894.96</v>
      </c>
      <c r="G3088">
        <v>229.8</v>
      </c>
      <c r="H3088">
        <v>6665.16</v>
      </c>
      <c r="I3088">
        <v>0</v>
      </c>
    </row>
    <row r="3089" spans="1:9" x14ac:dyDescent="0.25">
      <c r="A3089">
        <v>23238</v>
      </c>
      <c r="B3089">
        <v>0</v>
      </c>
      <c r="C3089" t="s">
        <v>1548</v>
      </c>
      <c r="D3089">
        <v>45205</v>
      </c>
      <c r="E3089">
        <v>45183</v>
      </c>
      <c r="F3089">
        <v>6894.96</v>
      </c>
      <c r="G3089">
        <v>229.8</v>
      </c>
      <c r="H3089">
        <v>6665.16</v>
      </c>
      <c r="I3089">
        <v>0</v>
      </c>
    </row>
    <row r="3090" spans="1:9" x14ac:dyDescent="0.25">
      <c r="A3090">
        <v>23239</v>
      </c>
      <c r="B3090">
        <v>0</v>
      </c>
      <c r="C3090" t="s">
        <v>1548</v>
      </c>
      <c r="D3090">
        <v>45205</v>
      </c>
      <c r="E3090">
        <v>45183</v>
      </c>
      <c r="F3090">
        <v>6894.96</v>
      </c>
      <c r="G3090">
        <v>229.8</v>
      </c>
      <c r="H3090">
        <v>6665.16</v>
      </c>
      <c r="I3090">
        <v>0</v>
      </c>
    </row>
    <row r="3091" spans="1:9" x14ac:dyDescent="0.25">
      <c r="A3091">
        <v>23240</v>
      </c>
      <c r="B3091">
        <v>0</v>
      </c>
      <c r="C3091" t="s">
        <v>1548</v>
      </c>
      <c r="D3091">
        <v>45205</v>
      </c>
      <c r="E3091">
        <v>45183</v>
      </c>
      <c r="F3091">
        <v>6894.96</v>
      </c>
      <c r="G3091">
        <v>229.8</v>
      </c>
      <c r="H3091">
        <v>6665.16</v>
      </c>
      <c r="I3091">
        <v>0</v>
      </c>
    </row>
    <row r="3092" spans="1:9" x14ac:dyDescent="0.25">
      <c r="A3092">
        <v>23241</v>
      </c>
      <c r="B3092">
        <v>0</v>
      </c>
      <c r="C3092" t="s">
        <v>1548</v>
      </c>
      <c r="D3092">
        <v>45205</v>
      </c>
      <c r="E3092">
        <v>45183</v>
      </c>
      <c r="F3092">
        <v>6894.96</v>
      </c>
      <c r="G3092">
        <v>229.8</v>
      </c>
      <c r="H3092">
        <v>6665.16</v>
      </c>
      <c r="I3092">
        <v>0</v>
      </c>
    </row>
    <row r="3093" spans="1:9" x14ac:dyDescent="0.25">
      <c r="A3093">
        <v>23242</v>
      </c>
      <c r="B3093">
        <v>0</v>
      </c>
      <c r="C3093" t="s">
        <v>1548</v>
      </c>
      <c r="D3093">
        <v>45205</v>
      </c>
      <c r="E3093">
        <v>45183</v>
      </c>
      <c r="F3093">
        <v>6894.96</v>
      </c>
      <c r="G3093">
        <v>229.8</v>
      </c>
      <c r="H3093">
        <v>6665.16</v>
      </c>
      <c r="I3093">
        <v>0</v>
      </c>
    </row>
    <row r="3094" spans="1:9" x14ac:dyDescent="0.25">
      <c r="A3094">
        <v>23243</v>
      </c>
      <c r="B3094">
        <v>0</v>
      </c>
      <c r="C3094" t="s">
        <v>1548</v>
      </c>
      <c r="D3094">
        <v>45205</v>
      </c>
      <c r="E3094">
        <v>45183</v>
      </c>
      <c r="F3094">
        <v>6894.96</v>
      </c>
      <c r="G3094">
        <v>229.8</v>
      </c>
      <c r="H3094">
        <v>6665.16</v>
      </c>
      <c r="I3094">
        <v>0</v>
      </c>
    </row>
    <row r="3095" spans="1:9" x14ac:dyDescent="0.25">
      <c r="A3095">
        <v>24201</v>
      </c>
      <c r="B3095">
        <v>0</v>
      </c>
      <c r="C3095" t="s">
        <v>1534</v>
      </c>
      <c r="D3095">
        <v>45205</v>
      </c>
      <c r="E3095">
        <v>45183</v>
      </c>
      <c r="F3095">
        <v>6894.96</v>
      </c>
      <c r="G3095">
        <v>229.8</v>
      </c>
      <c r="H3095">
        <v>6665.16</v>
      </c>
      <c r="I3095">
        <v>0</v>
      </c>
    </row>
    <row r="3096" spans="1:9" x14ac:dyDescent="0.25">
      <c r="A3096">
        <v>24202</v>
      </c>
      <c r="B3096">
        <v>0</v>
      </c>
      <c r="C3096" t="s">
        <v>1534</v>
      </c>
      <c r="D3096">
        <v>45205</v>
      </c>
      <c r="E3096">
        <v>45183</v>
      </c>
      <c r="F3096">
        <v>6894.96</v>
      </c>
      <c r="G3096">
        <v>229.8</v>
      </c>
      <c r="H3096">
        <v>6665.16</v>
      </c>
      <c r="I3096">
        <v>0</v>
      </c>
    </row>
    <row r="3097" spans="1:9" x14ac:dyDescent="0.25">
      <c r="A3097">
        <v>23244</v>
      </c>
      <c r="B3097">
        <v>0</v>
      </c>
      <c r="C3097" t="s">
        <v>1548</v>
      </c>
      <c r="D3097">
        <v>45205</v>
      </c>
      <c r="E3097">
        <v>45183</v>
      </c>
      <c r="F3097">
        <v>6894.96</v>
      </c>
      <c r="G3097">
        <v>229.8</v>
      </c>
      <c r="H3097">
        <v>6665.16</v>
      </c>
      <c r="I3097">
        <v>0</v>
      </c>
    </row>
    <row r="3098" spans="1:9" x14ac:dyDescent="0.25">
      <c r="A3098">
        <v>24203</v>
      </c>
      <c r="B3098">
        <v>0</v>
      </c>
      <c r="C3098" t="s">
        <v>1534</v>
      </c>
      <c r="D3098">
        <v>45205</v>
      </c>
      <c r="E3098">
        <v>45183</v>
      </c>
      <c r="F3098">
        <v>6894.96</v>
      </c>
      <c r="G3098">
        <v>229.8</v>
      </c>
      <c r="H3098">
        <v>6665.16</v>
      </c>
      <c r="I3098">
        <v>0</v>
      </c>
    </row>
    <row r="3099" spans="1:9" x14ac:dyDescent="0.25">
      <c r="A3099">
        <v>23245</v>
      </c>
      <c r="B3099">
        <v>0</v>
      </c>
      <c r="C3099" t="s">
        <v>1548</v>
      </c>
      <c r="D3099">
        <v>45205</v>
      </c>
      <c r="E3099">
        <v>45183</v>
      </c>
      <c r="F3099">
        <v>6894.96</v>
      </c>
      <c r="G3099">
        <v>229.8</v>
      </c>
      <c r="H3099">
        <v>6665.16</v>
      </c>
      <c r="I3099">
        <v>0</v>
      </c>
    </row>
    <row r="3100" spans="1:9" x14ac:dyDescent="0.25">
      <c r="A3100">
        <v>24204</v>
      </c>
      <c r="B3100">
        <v>0</v>
      </c>
      <c r="C3100" t="s">
        <v>1534</v>
      </c>
      <c r="D3100">
        <v>45205</v>
      </c>
      <c r="E3100">
        <v>45183</v>
      </c>
      <c r="F3100">
        <v>6894.96</v>
      </c>
      <c r="G3100">
        <v>229.8</v>
      </c>
      <c r="H3100">
        <v>6665.16</v>
      </c>
      <c r="I3100">
        <v>0</v>
      </c>
    </row>
    <row r="3101" spans="1:9" x14ac:dyDescent="0.25">
      <c r="A3101">
        <v>24205</v>
      </c>
      <c r="B3101">
        <v>0</v>
      </c>
      <c r="C3101" t="s">
        <v>1534</v>
      </c>
      <c r="D3101">
        <v>45205</v>
      </c>
      <c r="E3101">
        <v>45183</v>
      </c>
      <c r="F3101">
        <v>6894.96</v>
      </c>
      <c r="G3101">
        <v>229.8</v>
      </c>
      <c r="H3101">
        <v>6665.16</v>
      </c>
      <c r="I3101">
        <v>0</v>
      </c>
    </row>
    <row r="3102" spans="1:9" x14ac:dyDescent="0.25">
      <c r="A3102">
        <v>0</v>
      </c>
      <c r="B3102">
        <v>0</v>
      </c>
      <c r="C3102" t="s">
        <v>1562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</row>
    <row r="3103" spans="1:9" x14ac:dyDescent="0.25">
      <c r="A3103">
        <v>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>
        <v>0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1563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9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0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</row>
    <row r="3110" spans="1:9" x14ac:dyDescent="0.25">
      <c r="A3110" t="s">
        <v>11</v>
      </c>
      <c r="B3110" t="s">
        <v>34</v>
      </c>
      <c r="C3110" t="s">
        <v>12</v>
      </c>
      <c r="D3110" t="s">
        <v>13</v>
      </c>
      <c r="E3110" t="s">
        <v>14</v>
      </c>
      <c r="F3110" t="s">
        <v>35</v>
      </c>
      <c r="G3110" t="s">
        <v>36</v>
      </c>
      <c r="H3110" t="s">
        <v>37</v>
      </c>
      <c r="I3110">
        <v>0</v>
      </c>
    </row>
    <row r="3111" spans="1:9" x14ac:dyDescent="0.25">
      <c r="A3111">
        <v>24206</v>
      </c>
      <c r="B3111">
        <v>0</v>
      </c>
      <c r="C3111" t="s">
        <v>1534</v>
      </c>
      <c r="D3111">
        <v>45205</v>
      </c>
      <c r="E3111">
        <v>45183</v>
      </c>
      <c r="F3111">
        <v>6894.96</v>
      </c>
      <c r="G3111">
        <v>229.8</v>
      </c>
      <c r="H3111">
        <v>6665.16</v>
      </c>
      <c r="I3111">
        <v>0</v>
      </c>
    </row>
    <row r="3112" spans="1:9" x14ac:dyDescent="0.25">
      <c r="A3112">
        <v>24207</v>
      </c>
      <c r="B3112">
        <v>0</v>
      </c>
      <c r="C3112" t="s">
        <v>1534</v>
      </c>
      <c r="D3112">
        <v>45205</v>
      </c>
      <c r="E3112">
        <v>45183</v>
      </c>
      <c r="F3112">
        <v>6894.96</v>
      </c>
      <c r="G3112">
        <v>229.8</v>
      </c>
      <c r="H3112">
        <v>6665.16</v>
      </c>
      <c r="I3112">
        <v>0</v>
      </c>
    </row>
    <row r="3113" spans="1:9" x14ac:dyDescent="0.25">
      <c r="A3113">
        <v>23246</v>
      </c>
      <c r="B3113">
        <v>0</v>
      </c>
      <c r="C3113" t="s">
        <v>1548</v>
      </c>
      <c r="D3113">
        <v>45205</v>
      </c>
      <c r="E3113">
        <v>45183</v>
      </c>
      <c r="F3113">
        <v>6894.96</v>
      </c>
      <c r="G3113">
        <v>229.8</v>
      </c>
      <c r="H3113">
        <v>6665.16</v>
      </c>
      <c r="I3113">
        <v>0</v>
      </c>
    </row>
    <row r="3114" spans="1:9" x14ac:dyDescent="0.25">
      <c r="A3114">
        <v>24208</v>
      </c>
      <c r="B3114">
        <v>0</v>
      </c>
      <c r="C3114" t="s">
        <v>1534</v>
      </c>
      <c r="D3114">
        <v>45205</v>
      </c>
      <c r="E3114">
        <v>45183</v>
      </c>
      <c r="F3114">
        <v>6894.96</v>
      </c>
      <c r="G3114">
        <v>229.8</v>
      </c>
      <c r="H3114">
        <v>6665.16</v>
      </c>
      <c r="I3114">
        <v>0</v>
      </c>
    </row>
    <row r="3115" spans="1:9" x14ac:dyDescent="0.25">
      <c r="A3115">
        <v>23247</v>
      </c>
      <c r="B3115">
        <v>0</v>
      </c>
      <c r="C3115" t="s">
        <v>1548</v>
      </c>
      <c r="D3115">
        <v>45205</v>
      </c>
      <c r="E3115">
        <v>45183</v>
      </c>
      <c r="F3115">
        <v>6894.96</v>
      </c>
      <c r="G3115">
        <v>229.8</v>
      </c>
      <c r="H3115">
        <v>6665.16</v>
      </c>
      <c r="I3115">
        <v>0</v>
      </c>
    </row>
    <row r="3116" spans="1:9" x14ac:dyDescent="0.25">
      <c r="A3116">
        <v>24209</v>
      </c>
      <c r="B3116">
        <v>0</v>
      </c>
      <c r="C3116" t="s">
        <v>1534</v>
      </c>
      <c r="D3116">
        <v>45205</v>
      </c>
      <c r="E3116">
        <v>45183</v>
      </c>
      <c r="F3116">
        <v>6894.96</v>
      </c>
      <c r="G3116">
        <v>229.8</v>
      </c>
      <c r="H3116">
        <v>6665.16</v>
      </c>
      <c r="I3116">
        <v>0</v>
      </c>
    </row>
    <row r="3117" spans="1:9" x14ac:dyDescent="0.25">
      <c r="A3117">
        <v>23248</v>
      </c>
      <c r="B3117">
        <v>0</v>
      </c>
      <c r="C3117" t="s">
        <v>1548</v>
      </c>
      <c r="D3117">
        <v>45205</v>
      </c>
      <c r="E3117">
        <v>45183</v>
      </c>
      <c r="F3117">
        <v>6894.96</v>
      </c>
      <c r="G3117">
        <v>229.8</v>
      </c>
      <c r="H3117">
        <v>6665.16</v>
      </c>
      <c r="I3117">
        <v>0</v>
      </c>
    </row>
    <row r="3118" spans="1:9" x14ac:dyDescent="0.25">
      <c r="A3118">
        <v>24210</v>
      </c>
      <c r="B3118">
        <v>0</v>
      </c>
      <c r="C3118" t="s">
        <v>1534</v>
      </c>
      <c r="D3118">
        <v>45205</v>
      </c>
      <c r="E3118">
        <v>45183</v>
      </c>
      <c r="F3118">
        <v>6894.96</v>
      </c>
      <c r="G3118">
        <v>229.8</v>
      </c>
      <c r="H3118">
        <v>6665.16</v>
      </c>
      <c r="I3118">
        <v>0</v>
      </c>
    </row>
    <row r="3119" spans="1:9" x14ac:dyDescent="0.25">
      <c r="A3119">
        <v>24211</v>
      </c>
      <c r="B3119">
        <v>0</v>
      </c>
      <c r="C3119" t="s">
        <v>1534</v>
      </c>
      <c r="D3119">
        <v>45205</v>
      </c>
      <c r="E3119">
        <v>45183</v>
      </c>
      <c r="F3119">
        <v>6894.96</v>
      </c>
      <c r="G3119">
        <v>229.8</v>
      </c>
      <c r="H3119">
        <v>6665.16</v>
      </c>
      <c r="I3119">
        <v>0</v>
      </c>
    </row>
    <row r="3120" spans="1:9" x14ac:dyDescent="0.25">
      <c r="A3120">
        <v>23250</v>
      </c>
      <c r="B3120">
        <v>0</v>
      </c>
      <c r="C3120" t="s">
        <v>1548</v>
      </c>
      <c r="D3120">
        <v>45205</v>
      </c>
      <c r="E3120">
        <v>45183</v>
      </c>
      <c r="F3120">
        <v>6894.96</v>
      </c>
      <c r="G3120">
        <v>229.8</v>
      </c>
      <c r="H3120">
        <v>6665.16</v>
      </c>
      <c r="I3120">
        <v>0</v>
      </c>
    </row>
    <row r="3121" spans="1:9" x14ac:dyDescent="0.25">
      <c r="A3121">
        <v>24278</v>
      </c>
      <c r="B3121">
        <v>0</v>
      </c>
      <c r="C3121" t="s">
        <v>1534</v>
      </c>
      <c r="D3121">
        <v>45205</v>
      </c>
      <c r="E3121">
        <v>45183</v>
      </c>
      <c r="F3121">
        <v>6894.96</v>
      </c>
      <c r="G3121">
        <v>229.8</v>
      </c>
      <c r="H3121">
        <v>6665.16</v>
      </c>
      <c r="I3121">
        <v>0</v>
      </c>
    </row>
    <row r="3122" spans="1:9" x14ac:dyDescent="0.25">
      <c r="A3122">
        <v>23251</v>
      </c>
      <c r="B3122">
        <v>0</v>
      </c>
      <c r="C3122" t="s">
        <v>1548</v>
      </c>
      <c r="D3122">
        <v>45205</v>
      </c>
      <c r="E3122">
        <v>45183</v>
      </c>
      <c r="F3122">
        <v>6894.96</v>
      </c>
      <c r="G3122">
        <v>229.8</v>
      </c>
      <c r="H3122">
        <v>6665.16</v>
      </c>
      <c r="I3122">
        <v>0</v>
      </c>
    </row>
    <row r="3123" spans="1:9" x14ac:dyDescent="0.25">
      <c r="A3123">
        <v>23252</v>
      </c>
      <c r="B3123">
        <v>0</v>
      </c>
      <c r="C3123" t="s">
        <v>1548</v>
      </c>
      <c r="D3123">
        <v>45205</v>
      </c>
      <c r="E3123">
        <v>45183</v>
      </c>
      <c r="F3123">
        <v>6894.96</v>
      </c>
      <c r="G3123">
        <v>229.8</v>
      </c>
      <c r="H3123">
        <v>6665.16</v>
      </c>
      <c r="I3123">
        <v>0</v>
      </c>
    </row>
    <row r="3124" spans="1:9" x14ac:dyDescent="0.25">
      <c r="A3124">
        <v>23253</v>
      </c>
      <c r="B3124">
        <v>0</v>
      </c>
      <c r="C3124" t="s">
        <v>1548</v>
      </c>
      <c r="D3124">
        <v>45205</v>
      </c>
      <c r="E3124">
        <v>45183</v>
      </c>
      <c r="F3124">
        <v>6894.96</v>
      </c>
      <c r="G3124">
        <v>229.8</v>
      </c>
      <c r="H3124">
        <v>6665.16</v>
      </c>
      <c r="I3124">
        <v>0</v>
      </c>
    </row>
    <row r="3125" spans="1:9" x14ac:dyDescent="0.25">
      <c r="A3125">
        <v>23254</v>
      </c>
      <c r="B3125">
        <v>0</v>
      </c>
      <c r="C3125" t="s">
        <v>1548</v>
      </c>
      <c r="D3125">
        <v>45205</v>
      </c>
      <c r="E3125">
        <v>45183</v>
      </c>
      <c r="F3125">
        <v>6894.96</v>
      </c>
      <c r="G3125">
        <v>229.8</v>
      </c>
      <c r="H3125">
        <v>6665.16</v>
      </c>
      <c r="I3125">
        <v>0</v>
      </c>
    </row>
    <row r="3126" spans="1:9" x14ac:dyDescent="0.25">
      <c r="A3126">
        <v>23255</v>
      </c>
      <c r="B3126">
        <v>0</v>
      </c>
      <c r="C3126" t="s">
        <v>1548</v>
      </c>
      <c r="D3126">
        <v>45205</v>
      </c>
      <c r="E3126">
        <v>45183</v>
      </c>
      <c r="F3126">
        <v>6894.96</v>
      </c>
      <c r="G3126">
        <v>229.8</v>
      </c>
      <c r="H3126">
        <v>6665.16</v>
      </c>
      <c r="I3126">
        <v>0</v>
      </c>
    </row>
    <row r="3127" spans="1:9" x14ac:dyDescent="0.25">
      <c r="A3127">
        <v>23256</v>
      </c>
      <c r="B3127">
        <v>0</v>
      </c>
      <c r="C3127" t="s">
        <v>1548</v>
      </c>
      <c r="D3127">
        <v>45205</v>
      </c>
      <c r="E3127">
        <v>45183</v>
      </c>
      <c r="F3127">
        <v>6894.96</v>
      </c>
      <c r="G3127">
        <v>229.8</v>
      </c>
      <c r="H3127">
        <v>6665.16</v>
      </c>
      <c r="I3127">
        <v>0</v>
      </c>
    </row>
    <row r="3128" spans="1:9" x14ac:dyDescent="0.25">
      <c r="A3128">
        <v>24762</v>
      </c>
      <c r="B3128">
        <v>0</v>
      </c>
      <c r="C3128" t="s">
        <v>1534</v>
      </c>
      <c r="D3128">
        <v>45205</v>
      </c>
      <c r="E3128">
        <v>45183</v>
      </c>
      <c r="F3128">
        <v>6894.96</v>
      </c>
      <c r="G3128">
        <v>229.8</v>
      </c>
      <c r="H3128">
        <v>6665.16</v>
      </c>
      <c r="I3128">
        <v>0</v>
      </c>
    </row>
    <row r="3129" spans="1:9" x14ac:dyDescent="0.25">
      <c r="A3129">
        <v>23257</v>
      </c>
      <c r="B3129">
        <v>0</v>
      </c>
      <c r="C3129" t="s">
        <v>1548</v>
      </c>
      <c r="D3129">
        <v>45205</v>
      </c>
      <c r="E3129">
        <v>45183</v>
      </c>
      <c r="F3129">
        <v>6894.96</v>
      </c>
      <c r="G3129">
        <v>229.8</v>
      </c>
      <c r="H3129">
        <v>6665.16</v>
      </c>
      <c r="I3129">
        <v>0</v>
      </c>
    </row>
    <row r="3130" spans="1:9" x14ac:dyDescent="0.25">
      <c r="A3130">
        <v>24772</v>
      </c>
      <c r="B3130">
        <v>0</v>
      </c>
      <c r="C3130" t="s">
        <v>1534</v>
      </c>
      <c r="D3130">
        <v>45205</v>
      </c>
      <c r="E3130">
        <v>45183</v>
      </c>
      <c r="F3130">
        <v>6894.96</v>
      </c>
      <c r="G3130">
        <v>229.8</v>
      </c>
      <c r="H3130">
        <v>6665.16</v>
      </c>
      <c r="I3130">
        <v>0</v>
      </c>
    </row>
    <row r="3131" spans="1:9" x14ac:dyDescent="0.25">
      <c r="A3131">
        <v>23258</v>
      </c>
      <c r="B3131">
        <v>0</v>
      </c>
      <c r="C3131" t="s">
        <v>1548</v>
      </c>
      <c r="D3131">
        <v>45205</v>
      </c>
      <c r="E3131">
        <v>45183</v>
      </c>
      <c r="F3131">
        <v>6894.96</v>
      </c>
      <c r="G3131">
        <v>229.8</v>
      </c>
      <c r="H3131">
        <v>6665.16</v>
      </c>
      <c r="I3131">
        <v>0</v>
      </c>
    </row>
    <row r="3132" spans="1:9" x14ac:dyDescent="0.25">
      <c r="A3132">
        <v>24779</v>
      </c>
      <c r="B3132">
        <v>0</v>
      </c>
      <c r="C3132" t="s">
        <v>1534</v>
      </c>
      <c r="D3132">
        <v>45205</v>
      </c>
      <c r="E3132">
        <v>45183</v>
      </c>
      <c r="F3132">
        <v>6894.96</v>
      </c>
      <c r="G3132">
        <v>229.8</v>
      </c>
      <c r="H3132">
        <v>6665.16</v>
      </c>
      <c r="I3132">
        <v>0</v>
      </c>
    </row>
    <row r="3133" spans="1:9" x14ac:dyDescent="0.25">
      <c r="A3133">
        <v>23259</v>
      </c>
      <c r="B3133">
        <v>0</v>
      </c>
      <c r="C3133" t="s">
        <v>1548</v>
      </c>
      <c r="D3133">
        <v>45205</v>
      </c>
      <c r="E3133">
        <v>45183</v>
      </c>
      <c r="F3133">
        <v>6894.96</v>
      </c>
      <c r="G3133">
        <v>229.8</v>
      </c>
      <c r="H3133">
        <v>6665.16</v>
      </c>
      <c r="I3133">
        <v>0</v>
      </c>
    </row>
    <row r="3134" spans="1:9" x14ac:dyDescent="0.25">
      <c r="A3134">
        <v>24780</v>
      </c>
      <c r="B3134">
        <v>0</v>
      </c>
      <c r="C3134" t="s">
        <v>1534</v>
      </c>
      <c r="D3134">
        <v>45205</v>
      </c>
      <c r="E3134">
        <v>45183</v>
      </c>
      <c r="F3134">
        <v>6894.96</v>
      </c>
      <c r="G3134">
        <v>229.8</v>
      </c>
      <c r="H3134">
        <v>6665.16</v>
      </c>
      <c r="I3134">
        <v>0</v>
      </c>
    </row>
    <row r="3135" spans="1:9" x14ac:dyDescent="0.25">
      <c r="A3135">
        <v>23260</v>
      </c>
      <c r="B3135">
        <v>0</v>
      </c>
      <c r="C3135" t="s">
        <v>1548</v>
      </c>
      <c r="D3135">
        <v>45205</v>
      </c>
      <c r="E3135">
        <v>45183</v>
      </c>
      <c r="F3135">
        <v>6894.96</v>
      </c>
      <c r="G3135">
        <v>229.8</v>
      </c>
      <c r="H3135">
        <v>6665.16</v>
      </c>
      <c r="I3135">
        <v>0</v>
      </c>
    </row>
    <row r="3136" spans="1:9" x14ac:dyDescent="0.25">
      <c r="A3136">
        <v>24781</v>
      </c>
      <c r="B3136">
        <v>0</v>
      </c>
      <c r="C3136" t="s">
        <v>1534</v>
      </c>
      <c r="D3136">
        <v>45205</v>
      </c>
      <c r="E3136">
        <v>45183</v>
      </c>
      <c r="F3136">
        <v>6894.96</v>
      </c>
      <c r="G3136">
        <v>229.8</v>
      </c>
      <c r="H3136">
        <v>6665.16</v>
      </c>
      <c r="I3136">
        <v>0</v>
      </c>
    </row>
    <row r="3137" spans="1:9" x14ac:dyDescent="0.25">
      <c r="A3137">
        <v>24782</v>
      </c>
      <c r="B3137">
        <v>0</v>
      </c>
      <c r="C3137" t="s">
        <v>1534</v>
      </c>
      <c r="D3137">
        <v>45205</v>
      </c>
      <c r="E3137">
        <v>45183</v>
      </c>
      <c r="F3137">
        <v>6894.96</v>
      </c>
      <c r="G3137">
        <v>229.8</v>
      </c>
      <c r="H3137">
        <v>6665.16</v>
      </c>
      <c r="I3137">
        <v>0</v>
      </c>
    </row>
    <row r="3138" spans="1:9" x14ac:dyDescent="0.25">
      <c r="A3138">
        <v>24783</v>
      </c>
      <c r="B3138">
        <v>0</v>
      </c>
      <c r="C3138" t="s">
        <v>1534</v>
      </c>
      <c r="D3138">
        <v>45205</v>
      </c>
      <c r="E3138">
        <v>45183</v>
      </c>
      <c r="F3138">
        <v>6894.96</v>
      </c>
      <c r="G3138">
        <v>229.8</v>
      </c>
      <c r="H3138">
        <v>6665.16</v>
      </c>
      <c r="I3138">
        <v>0</v>
      </c>
    </row>
    <row r="3139" spans="1:9" x14ac:dyDescent="0.25">
      <c r="A3139">
        <v>24784</v>
      </c>
      <c r="B3139">
        <v>0</v>
      </c>
      <c r="C3139" t="s">
        <v>1534</v>
      </c>
      <c r="D3139">
        <v>45205</v>
      </c>
      <c r="E3139">
        <v>45183</v>
      </c>
      <c r="F3139">
        <v>6894.96</v>
      </c>
      <c r="G3139">
        <v>229.8</v>
      </c>
      <c r="H3139">
        <v>6665.16</v>
      </c>
      <c r="I3139">
        <v>0</v>
      </c>
    </row>
    <row r="3140" spans="1:9" x14ac:dyDescent="0.25">
      <c r="A3140">
        <v>24785</v>
      </c>
      <c r="B3140">
        <v>0</v>
      </c>
      <c r="C3140" t="s">
        <v>1534</v>
      </c>
      <c r="D3140">
        <v>45205</v>
      </c>
      <c r="E3140">
        <v>45183</v>
      </c>
      <c r="F3140">
        <v>6894.96</v>
      </c>
      <c r="G3140">
        <v>229.8</v>
      </c>
      <c r="H3140">
        <v>6665.16</v>
      </c>
      <c r="I3140">
        <v>0</v>
      </c>
    </row>
    <row r="3141" spans="1:9" x14ac:dyDescent="0.25">
      <c r="A3141">
        <v>24786</v>
      </c>
      <c r="B3141">
        <v>0</v>
      </c>
      <c r="C3141" t="s">
        <v>1534</v>
      </c>
      <c r="D3141">
        <v>45205</v>
      </c>
      <c r="E3141">
        <v>45183</v>
      </c>
      <c r="F3141">
        <v>6894.96</v>
      </c>
      <c r="G3141">
        <v>229.8</v>
      </c>
      <c r="H3141">
        <v>6665.16</v>
      </c>
      <c r="I3141">
        <v>0</v>
      </c>
    </row>
    <row r="3142" spans="1:9" x14ac:dyDescent="0.25">
      <c r="A3142">
        <v>23261</v>
      </c>
      <c r="B3142">
        <v>0</v>
      </c>
      <c r="C3142" t="s">
        <v>1548</v>
      </c>
      <c r="D3142">
        <v>45205</v>
      </c>
      <c r="E3142">
        <v>45183</v>
      </c>
      <c r="F3142">
        <v>6894.96</v>
      </c>
      <c r="G3142">
        <v>229.8</v>
      </c>
      <c r="H3142">
        <v>6665.16</v>
      </c>
      <c r="I3142">
        <v>0</v>
      </c>
    </row>
    <row r="3143" spans="1:9" x14ac:dyDescent="0.25">
      <c r="A3143">
        <v>24787</v>
      </c>
      <c r="B3143">
        <v>0</v>
      </c>
      <c r="C3143" t="s">
        <v>1534</v>
      </c>
      <c r="D3143">
        <v>45205</v>
      </c>
      <c r="E3143">
        <v>45183</v>
      </c>
      <c r="F3143">
        <v>6894.96</v>
      </c>
      <c r="G3143">
        <v>229.8</v>
      </c>
      <c r="H3143">
        <v>6665.16</v>
      </c>
      <c r="I3143">
        <v>0</v>
      </c>
    </row>
    <row r="3144" spans="1:9" x14ac:dyDescent="0.25">
      <c r="A3144">
        <v>23262</v>
      </c>
      <c r="B3144">
        <v>0</v>
      </c>
      <c r="C3144" t="s">
        <v>1548</v>
      </c>
      <c r="D3144">
        <v>45205</v>
      </c>
      <c r="E3144">
        <v>45183</v>
      </c>
      <c r="F3144">
        <v>6894.96</v>
      </c>
      <c r="G3144">
        <v>229.8</v>
      </c>
      <c r="H3144">
        <v>6665.16</v>
      </c>
      <c r="I3144">
        <v>0</v>
      </c>
    </row>
    <row r="3145" spans="1:9" x14ac:dyDescent="0.25">
      <c r="A3145">
        <v>24788</v>
      </c>
      <c r="B3145">
        <v>0</v>
      </c>
      <c r="C3145" t="s">
        <v>1534</v>
      </c>
      <c r="D3145">
        <v>45205</v>
      </c>
      <c r="E3145">
        <v>45183</v>
      </c>
      <c r="F3145">
        <v>6894.96</v>
      </c>
      <c r="G3145">
        <v>229.8</v>
      </c>
      <c r="H3145">
        <v>6665.16</v>
      </c>
      <c r="I3145">
        <v>0</v>
      </c>
    </row>
    <row r="3146" spans="1:9" x14ac:dyDescent="0.25">
      <c r="A3146">
        <v>24789</v>
      </c>
      <c r="B3146">
        <v>0</v>
      </c>
      <c r="C3146" t="s">
        <v>1534</v>
      </c>
      <c r="D3146">
        <v>45205</v>
      </c>
      <c r="E3146">
        <v>45183</v>
      </c>
      <c r="F3146">
        <v>6894.96</v>
      </c>
      <c r="G3146">
        <v>229.8</v>
      </c>
      <c r="H3146">
        <v>6665.16</v>
      </c>
      <c r="I3146">
        <v>0</v>
      </c>
    </row>
    <row r="3147" spans="1:9" x14ac:dyDescent="0.25">
      <c r="A3147">
        <v>0</v>
      </c>
      <c r="B3147">
        <v>0</v>
      </c>
      <c r="C3147" t="s">
        <v>1564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>
        <v>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1563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9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</row>
    <row r="3155" spans="1:9" x14ac:dyDescent="0.25">
      <c r="A3155" t="s">
        <v>11</v>
      </c>
      <c r="B3155" t="s">
        <v>34</v>
      </c>
      <c r="C3155" t="s">
        <v>12</v>
      </c>
      <c r="D3155" t="s">
        <v>13</v>
      </c>
      <c r="E3155" t="s">
        <v>14</v>
      </c>
      <c r="F3155" t="s">
        <v>35</v>
      </c>
      <c r="G3155" t="s">
        <v>36</v>
      </c>
      <c r="H3155" t="s">
        <v>37</v>
      </c>
      <c r="I3155">
        <v>0</v>
      </c>
    </row>
    <row r="3156" spans="1:9" x14ac:dyDescent="0.25">
      <c r="A3156">
        <v>23263</v>
      </c>
      <c r="B3156">
        <v>0</v>
      </c>
      <c r="C3156" t="s">
        <v>1548</v>
      </c>
      <c r="D3156">
        <v>45205</v>
      </c>
      <c r="E3156">
        <v>45183</v>
      </c>
      <c r="F3156">
        <v>6894.96</v>
      </c>
      <c r="G3156">
        <v>229.8</v>
      </c>
      <c r="H3156">
        <v>6665.16</v>
      </c>
      <c r="I3156">
        <v>0</v>
      </c>
    </row>
    <row r="3157" spans="1:9" x14ac:dyDescent="0.25">
      <c r="A3157">
        <v>24790</v>
      </c>
      <c r="B3157">
        <v>0</v>
      </c>
      <c r="C3157" t="s">
        <v>1534</v>
      </c>
      <c r="D3157">
        <v>45205</v>
      </c>
      <c r="E3157">
        <v>45183</v>
      </c>
      <c r="F3157">
        <v>6894.96</v>
      </c>
      <c r="G3157">
        <v>229.8</v>
      </c>
      <c r="H3157">
        <v>6665.16</v>
      </c>
      <c r="I3157">
        <v>0</v>
      </c>
    </row>
    <row r="3158" spans="1:9" x14ac:dyDescent="0.25">
      <c r="A3158">
        <v>24791</v>
      </c>
      <c r="B3158">
        <v>0</v>
      </c>
      <c r="C3158" t="s">
        <v>1534</v>
      </c>
      <c r="D3158">
        <v>45205</v>
      </c>
      <c r="E3158">
        <v>45183</v>
      </c>
      <c r="F3158">
        <v>6894.96</v>
      </c>
      <c r="G3158">
        <v>229.8</v>
      </c>
      <c r="H3158">
        <v>6665.16</v>
      </c>
      <c r="I3158">
        <v>0</v>
      </c>
    </row>
    <row r="3159" spans="1:9" x14ac:dyDescent="0.25">
      <c r="A3159">
        <v>23264</v>
      </c>
      <c r="B3159">
        <v>0</v>
      </c>
      <c r="C3159" t="s">
        <v>1548</v>
      </c>
      <c r="D3159">
        <v>45205</v>
      </c>
      <c r="E3159">
        <v>45183</v>
      </c>
      <c r="F3159">
        <v>6894.96</v>
      </c>
      <c r="G3159">
        <v>229.8</v>
      </c>
      <c r="H3159">
        <v>6665.16</v>
      </c>
      <c r="I3159">
        <v>0</v>
      </c>
    </row>
    <row r="3160" spans="1:9" x14ac:dyDescent="0.25">
      <c r="A3160">
        <v>24792</v>
      </c>
      <c r="B3160">
        <v>0</v>
      </c>
      <c r="C3160" t="s">
        <v>1534</v>
      </c>
      <c r="D3160">
        <v>45205</v>
      </c>
      <c r="E3160">
        <v>45183</v>
      </c>
      <c r="F3160">
        <v>6894.96</v>
      </c>
      <c r="G3160">
        <v>229.8</v>
      </c>
      <c r="H3160">
        <v>6665.16</v>
      </c>
      <c r="I3160">
        <v>0</v>
      </c>
    </row>
    <row r="3161" spans="1:9" x14ac:dyDescent="0.25">
      <c r="A3161">
        <v>24793</v>
      </c>
      <c r="B3161">
        <v>0</v>
      </c>
      <c r="C3161" t="s">
        <v>1534</v>
      </c>
      <c r="D3161">
        <v>45205</v>
      </c>
      <c r="E3161">
        <v>45183</v>
      </c>
      <c r="F3161">
        <v>6894.96</v>
      </c>
      <c r="G3161">
        <v>229.8</v>
      </c>
      <c r="H3161">
        <v>6665.16</v>
      </c>
      <c r="I3161">
        <v>0</v>
      </c>
    </row>
    <row r="3162" spans="1:9" x14ac:dyDescent="0.25">
      <c r="A3162">
        <v>24794</v>
      </c>
      <c r="B3162">
        <v>0</v>
      </c>
      <c r="C3162" t="s">
        <v>1534</v>
      </c>
      <c r="D3162">
        <v>45205</v>
      </c>
      <c r="E3162">
        <v>45183</v>
      </c>
      <c r="F3162">
        <v>6894.96</v>
      </c>
      <c r="G3162">
        <v>229.8</v>
      </c>
      <c r="H3162">
        <v>6665.16</v>
      </c>
      <c r="I3162">
        <v>0</v>
      </c>
    </row>
    <row r="3163" spans="1:9" x14ac:dyDescent="0.25">
      <c r="A3163">
        <v>24795</v>
      </c>
      <c r="B3163">
        <v>0</v>
      </c>
      <c r="C3163" t="s">
        <v>1534</v>
      </c>
      <c r="D3163">
        <v>45205</v>
      </c>
      <c r="E3163">
        <v>45183</v>
      </c>
      <c r="F3163">
        <v>6894.96</v>
      </c>
      <c r="G3163">
        <v>229.8</v>
      </c>
      <c r="H3163">
        <v>6665.16</v>
      </c>
      <c r="I3163">
        <v>0</v>
      </c>
    </row>
    <row r="3164" spans="1:9" x14ac:dyDescent="0.25">
      <c r="A3164">
        <v>23265</v>
      </c>
      <c r="B3164">
        <v>0</v>
      </c>
      <c r="C3164" t="s">
        <v>1548</v>
      </c>
      <c r="D3164">
        <v>45205</v>
      </c>
      <c r="E3164">
        <v>45183</v>
      </c>
      <c r="F3164">
        <v>6894.96</v>
      </c>
      <c r="G3164">
        <v>229.8</v>
      </c>
      <c r="H3164">
        <v>6665.16</v>
      </c>
      <c r="I3164">
        <v>0</v>
      </c>
    </row>
    <row r="3165" spans="1:9" x14ac:dyDescent="0.25">
      <c r="A3165">
        <v>23266</v>
      </c>
      <c r="B3165">
        <v>0</v>
      </c>
      <c r="C3165" t="s">
        <v>1548</v>
      </c>
      <c r="D3165">
        <v>45205</v>
      </c>
      <c r="E3165">
        <v>45183</v>
      </c>
      <c r="F3165">
        <v>6894.96</v>
      </c>
      <c r="G3165">
        <v>229.8</v>
      </c>
      <c r="H3165">
        <v>6665.16</v>
      </c>
      <c r="I3165">
        <v>0</v>
      </c>
    </row>
    <row r="3166" spans="1:9" x14ac:dyDescent="0.25">
      <c r="A3166">
        <v>24796</v>
      </c>
      <c r="B3166">
        <v>0</v>
      </c>
      <c r="C3166" t="s">
        <v>1534</v>
      </c>
      <c r="D3166">
        <v>45205</v>
      </c>
      <c r="E3166">
        <v>45183</v>
      </c>
      <c r="F3166">
        <v>6894.96</v>
      </c>
      <c r="G3166">
        <v>229.8</v>
      </c>
      <c r="H3166">
        <v>6665.16</v>
      </c>
      <c r="I3166">
        <v>0</v>
      </c>
    </row>
    <row r="3167" spans="1:9" x14ac:dyDescent="0.25">
      <c r="A3167">
        <v>24797</v>
      </c>
      <c r="B3167">
        <v>0</v>
      </c>
      <c r="C3167" t="s">
        <v>1534</v>
      </c>
      <c r="D3167">
        <v>45205</v>
      </c>
      <c r="E3167">
        <v>45183</v>
      </c>
      <c r="F3167">
        <v>6894.96</v>
      </c>
      <c r="G3167">
        <v>229.8</v>
      </c>
      <c r="H3167">
        <v>6665.16</v>
      </c>
      <c r="I3167">
        <v>0</v>
      </c>
    </row>
    <row r="3168" spans="1:9" x14ac:dyDescent="0.25">
      <c r="A3168">
        <v>23268</v>
      </c>
      <c r="B3168">
        <v>0</v>
      </c>
      <c r="C3168" t="s">
        <v>1548</v>
      </c>
      <c r="D3168">
        <v>45205</v>
      </c>
      <c r="E3168">
        <v>45183</v>
      </c>
      <c r="F3168">
        <v>6894.96</v>
      </c>
      <c r="G3168">
        <v>229.8</v>
      </c>
      <c r="H3168">
        <v>6665.16</v>
      </c>
      <c r="I3168">
        <v>0</v>
      </c>
    </row>
    <row r="3169" spans="1:9" x14ac:dyDescent="0.25">
      <c r="A3169">
        <v>24798</v>
      </c>
      <c r="B3169">
        <v>0</v>
      </c>
      <c r="C3169" t="s">
        <v>1534</v>
      </c>
      <c r="D3169">
        <v>45205</v>
      </c>
      <c r="E3169">
        <v>45183</v>
      </c>
      <c r="F3169">
        <v>6894.96</v>
      </c>
      <c r="G3169">
        <v>229.8</v>
      </c>
      <c r="H3169">
        <v>6665.16</v>
      </c>
      <c r="I3169">
        <v>0</v>
      </c>
    </row>
    <row r="3170" spans="1:9" x14ac:dyDescent="0.25">
      <c r="A3170">
        <v>24799</v>
      </c>
      <c r="B3170">
        <v>0</v>
      </c>
      <c r="C3170" t="s">
        <v>1534</v>
      </c>
      <c r="D3170">
        <v>45205</v>
      </c>
      <c r="E3170">
        <v>45183</v>
      </c>
      <c r="F3170">
        <v>6894.96</v>
      </c>
      <c r="G3170">
        <v>229.8</v>
      </c>
      <c r="H3170">
        <v>6665.16</v>
      </c>
      <c r="I3170">
        <v>0</v>
      </c>
    </row>
    <row r="3171" spans="1:9" x14ac:dyDescent="0.25">
      <c r="A3171">
        <v>23269</v>
      </c>
      <c r="B3171">
        <v>0</v>
      </c>
      <c r="C3171" t="s">
        <v>1548</v>
      </c>
      <c r="D3171">
        <v>45205</v>
      </c>
      <c r="E3171">
        <v>45183</v>
      </c>
      <c r="F3171">
        <v>6894.96</v>
      </c>
      <c r="G3171">
        <v>229.8</v>
      </c>
      <c r="H3171">
        <v>6665.16</v>
      </c>
      <c r="I3171">
        <v>0</v>
      </c>
    </row>
    <row r="3172" spans="1:9" x14ac:dyDescent="0.25">
      <c r="A3172">
        <v>24800</v>
      </c>
      <c r="B3172">
        <v>0</v>
      </c>
      <c r="C3172" t="s">
        <v>1534</v>
      </c>
      <c r="D3172">
        <v>45205</v>
      </c>
      <c r="E3172">
        <v>45183</v>
      </c>
      <c r="F3172">
        <v>6894.96</v>
      </c>
      <c r="G3172">
        <v>229.8</v>
      </c>
      <c r="H3172">
        <v>6665.16</v>
      </c>
      <c r="I3172">
        <v>0</v>
      </c>
    </row>
    <row r="3173" spans="1:9" x14ac:dyDescent="0.25">
      <c r="A3173">
        <v>23271</v>
      </c>
      <c r="B3173">
        <v>0</v>
      </c>
      <c r="C3173" t="s">
        <v>1548</v>
      </c>
      <c r="D3173">
        <v>45205</v>
      </c>
      <c r="E3173">
        <v>45183</v>
      </c>
      <c r="F3173">
        <v>6894.96</v>
      </c>
      <c r="G3173">
        <v>229.8</v>
      </c>
      <c r="H3173">
        <v>6665.16</v>
      </c>
      <c r="I3173">
        <v>0</v>
      </c>
    </row>
    <row r="3174" spans="1:9" x14ac:dyDescent="0.25">
      <c r="A3174">
        <v>24901</v>
      </c>
      <c r="B3174">
        <v>0</v>
      </c>
      <c r="C3174" t="s">
        <v>1534</v>
      </c>
      <c r="D3174">
        <v>45205</v>
      </c>
      <c r="E3174">
        <v>45183</v>
      </c>
      <c r="F3174">
        <v>6894.96</v>
      </c>
      <c r="G3174">
        <v>229.8</v>
      </c>
      <c r="H3174">
        <v>6665.16</v>
      </c>
      <c r="I3174">
        <v>0</v>
      </c>
    </row>
    <row r="3175" spans="1:9" x14ac:dyDescent="0.25">
      <c r="A3175">
        <v>23272</v>
      </c>
      <c r="B3175">
        <v>0</v>
      </c>
      <c r="C3175" t="s">
        <v>1548</v>
      </c>
      <c r="D3175">
        <v>45205</v>
      </c>
      <c r="E3175">
        <v>45183</v>
      </c>
      <c r="F3175">
        <v>6894.96</v>
      </c>
      <c r="G3175">
        <v>229.8</v>
      </c>
      <c r="H3175">
        <v>6665.16</v>
      </c>
      <c r="I3175">
        <v>0</v>
      </c>
    </row>
    <row r="3176" spans="1:9" x14ac:dyDescent="0.25">
      <c r="A3176">
        <v>24902</v>
      </c>
      <c r="B3176">
        <v>0</v>
      </c>
      <c r="C3176" t="s">
        <v>1534</v>
      </c>
      <c r="D3176">
        <v>45205</v>
      </c>
      <c r="E3176">
        <v>45183</v>
      </c>
      <c r="F3176">
        <v>6894.96</v>
      </c>
      <c r="G3176">
        <v>229.8</v>
      </c>
      <c r="H3176">
        <v>6665.16</v>
      </c>
      <c r="I3176">
        <v>0</v>
      </c>
    </row>
    <row r="3177" spans="1:9" x14ac:dyDescent="0.25">
      <c r="A3177">
        <v>24903</v>
      </c>
      <c r="B3177">
        <v>0</v>
      </c>
      <c r="C3177" t="s">
        <v>1534</v>
      </c>
      <c r="D3177">
        <v>45205</v>
      </c>
      <c r="E3177">
        <v>45183</v>
      </c>
      <c r="F3177">
        <v>6894.96</v>
      </c>
      <c r="G3177">
        <v>229.8</v>
      </c>
      <c r="H3177">
        <v>6665.16</v>
      </c>
      <c r="I3177">
        <v>0</v>
      </c>
    </row>
    <row r="3178" spans="1:9" x14ac:dyDescent="0.25">
      <c r="A3178">
        <v>23273</v>
      </c>
      <c r="B3178">
        <v>0</v>
      </c>
      <c r="C3178" t="s">
        <v>1548</v>
      </c>
      <c r="D3178">
        <v>45205</v>
      </c>
      <c r="E3178">
        <v>45183</v>
      </c>
      <c r="F3178">
        <v>6894.96</v>
      </c>
      <c r="G3178">
        <v>229.8</v>
      </c>
      <c r="H3178">
        <v>6665.16</v>
      </c>
      <c r="I3178">
        <v>0</v>
      </c>
    </row>
    <row r="3179" spans="1:9" x14ac:dyDescent="0.25">
      <c r="A3179">
        <v>24904</v>
      </c>
      <c r="B3179">
        <v>0</v>
      </c>
      <c r="C3179" t="s">
        <v>1534</v>
      </c>
      <c r="D3179">
        <v>45205</v>
      </c>
      <c r="E3179">
        <v>45183</v>
      </c>
      <c r="F3179">
        <v>6894.96</v>
      </c>
      <c r="G3179">
        <v>229.8</v>
      </c>
      <c r="H3179">
        <v>6665.16</v>
      </c>
      <c r="I3179">
        <v>0</v>
      </c>
    </row>
    <row r="3180" spans="1:9" x14ac:dyDescent="0.25">
      <c r="A3180">
        <v>23274</v>
      </c>
      <c r="B3180">
        <v>0</v>
      </c>
      <c r="C3180" t="s">
        <v>1548</v>
      </c>
      <c r="D3180">
        <v>45205</v>
      </c>
      <c r="E3180">
        <v>45183</v>
      </c>
      <c r="F3180">
        <v>6894.96</v>
      </c>
      <c r="G3180">
        <v>229.8</v>
      </c>
      <c r="H3180">
        <v>6665.16</v>
      </c>
      <c r="I3180">
        <v>0</v>
      </c>
    </row>
    <row r="3181" spans="1:9" x14ac:dyDescent="0.25">
      <c r="A3181">
        <v>24905</v>
      </c>
      <c r="B3181">
        <v>0</v>
      </c>
      <c r="C3181" t="s">
        <v>1534</v>
      </c>
      <c r="D3181">
        <v>45205</v>
      </c>
      <c r="E3181">
        <v>45183</v>
      </c>
      <c r="F3181">
        <v>6894.96</v>
      </c>
      <c r="G3181">
        <v>229.8</v>
      </c>
      <c r="H3181">
        <v>6665.16</v>
      </c>
      <c r="I3181">
        <v>0</v>
      </c>
    </row>
    <row r="3182" spans="1:9" x14ac:dyDescent="0.25">
      <c r="A3182">
        <v>23275</v>
      </c>
      <c r="B3182">
        <v>0</v>
      </c>
      <c r="C3182" t="s">
        <v>1548</v>
      </c>
      <c r="D3182">
        <v>45205</v>
      </c>
      <c r="E3182">
        <v>45183</v>
      </c>
      <c r="F3182">
        <v>6894.96</v>
      </c>
      <c r="G3182">
        <v>229.8</v>
      </c>
      <c r="H3182">
        <v>6665.16</v>
      </c>
      <c r="I3182">
        <v>0</v>
      </c>
    </row>
    <row r="3183" spans="1:9" x14ac:dyDescent="0.25">
      <c r="A3183">
        <v>23276</v>
      </c>
      <c r="B3183">
        <v>0</v>
      </c>
      <c r="C3183" t="s">
        <v>1548</v>
      </c>
      <c r="D3183">
        <v>45205</v>
      </c>
      <c r="E3183">
        <v>45183</v>
      </c>
      <c r="F3183">
        <v>6894.96</v>
      </c>
      <c r="G3183">
        <v>229.8</v>
      </c>
      <c r="H3183">
        <v>6665.16</v>
      </c>
      <c r="I3183">
        <v>0</v>
      </c>
    </row>
    <row r="3184" spans="1:9" x14ac:dyDescent="0.25">
      <c r="A3184">
        <v>23277</v>
      </c>
      <c r="B3184">
        <v>0</v>
      </c>
      <c r="C3184" t="s">
        <v>1548</v>
      </c>
      <c r="D3184">
        <v>45205</v>
      </c>
      <c r="E3184">
        <v>45183</v>
      </c>
      <c r="F3184">
        <v>6894.96</v>
      </c>
      <c r="G3184">
        <v>229.8</v>
      </c>
      <c r="H3184">
        <v>6665.16</v>
      </c>
      <c r="I3184">
        <v>0</v>
      </c>
    </row>
    <row r="3185" spans="1:9" x14ac:dyDescent="0.25">
      <c r="A3185">
        <v>23278</v>
      </c>
      <c r="B3185">
        <v>0</v>
      </c>
      <c r="C3185" t="s">
        <v>1548</v>
      </c>
      <c r="D3185">
        <v>45205</v>
      </c>
      <c r="E3185">
        <v>45183</v>
      </c>
      <c r="F3185">
        <v>6894.96</v>
      </c>
      <c r="G3185">
        <v>229.8</v>
      </c>
      <c r="H3185">
        <v>6665.16</v>
      </c>
      <c r="I3185">
        <v>0</v>
      </c>
    </row>
    <row r="3186" spans="1:9" x14ac:dyDescent="0.25">
      <c r="A3186">
        <v>23279</v>
      </c>
      <c r="B3186">
        <v>0</v>
      </c>
      <c r="C3186" t="s">
        <v>1548</v>
      </c>
      <c r="D3186">
        <v>45205</v>
      </c>
      <c r="E3186">
        <v>45183</v>
      </c>
      <c r="F3186">
        <v>6894.96</v>
      </c>
      <c r="G3186">
        <v>229.8</v>
      </c>
      <c r="H3186">
        <v>6665.16</v>
      </c>
      <c r="I3186">
        <v>0</v>
      </c>
    </row>
    <row r="3187" spans="1:9" x14ac:dyDescent="0.25">
      <c r="A3187">
        <v>23280</v>
      </c>
      <c r="B3187">
        <v>0</v>
      </c>
      <c r="C3187" t="s">
        <v>1548</v>
      </c>
      <c r="D3187">
        <v>45205</v>
      </c>
      <c r="E3187">
        <v>45183</v>
      </c>
      <c r="F3187">
        <v>6894.96</v>
      </c>
      <c r="G3187">
        <v>229.8</v>
      </c>
      <c r="H3187">
        <v>6665.16</v>
      </c>
      <c r="I3187">
        <v>0</v>
      </c>
    </row>
    <row r="3188" spans="1:9" x14ac:dyDescent="0.25">
      <c r="A3188">
        <v>24906</v>
      </c>
      <c r="B3188">
        <v>0</v>
      </c>
      <c r="C3188" t="s">
        <v>1534</v>
      </c>
      <c r="D3188">
        <v>45205</v>
      </c>
      <c r="E3188">
        <v>45183</v>
      </c>
      <c r="F3188">
        <v>6894.96</v>
      </c>
      <c r="G3188">
        <v>229.8</v>
      </c>
      <c r="H3188">
        <v>6665.16</v>
      </c>
      <c r="I3188">
        <v>0</v>
      </c>
    </row>
    <row r="3189" spans="1:9" x14ac:dyDescent="0.25">
      <c r="A3189">
        <v>23281</v>
      </c>
      <c r="B3189">
        <v>0</v>
      </c>
      <c r="C3189" t="s">
        <v>1548</v>
      </c>
      <c r="D3189">
        <v>45205</v>
      </c>
      <c r="E3189">
        <v>45183</v>
      </c>
      <c r="F3189">
        <v>6894.96</v>
      </c>
      <c r="G3189">
        <v>229.8</v>
      </c>
      <c r="H3189">
        <v>6665.16</v>
      </c>
      <c r="I3189">
        <v>0</v>
      </c>
    </row>
    <row r="3190" spans="1:9" x14ac:dyDescent="0.25">
      <c r="A3190">
        <v>24907</v>
      </c>
      <c r="B3190">
        <v>0</v>
      </c>
      <c r="C3190" t="s">
        <v>1534</v>
      </c>
      <c r="D3190">
        <v>45205</v>
      </c>
      <c r="E3190">
        <v>45183</v>
      </c>
      <c r="F3190">
        <v>6894.96</v>
      </c>
      <c r="G3190">
        <v>229.8</v>
      </c>
      <c r="H3190">
        <v>6665.16</v>
      </c>
      <c r="I3190">
        <v>0</v>
      </c>
    </row>
    <row r="3191" spans="1:9" x14ac:dyDescent="0.25">
      <c r="A3191">
        <v>23282</v>
      </c>
      <c r="B3191">
        <v>0</v>
      </c>
      <c r="C3191" t="s">
        <v>1548</v>
      </c>
      <c r="D3191">
        <v>45205</v>
      </c>
      <c r="E3191">
        <v>45183</v>
      </c>
      <c r="F3191">
        <v>6894.96</v>
      </c>
      <c r="G3191">
        <v>229.8</v>
      </c>
      <c r="H3191">
        <v>6665.16</v>
      </c>
      <c r="I3191">
        <v>0</v>
      </c>
    </row>
    <row r="3192" spans="1:9" x14ac:dyDescent="0.25">
      <c r="A3192">
        <v>0</v>
      </c>
      <c r="B3192">
        <v>0</v>
      </c>
      <c r="C3192" t="s">
        <v>1565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>
        <v>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1563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9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</row>
    <row r="3200" spans="1:9" x14ac:dyDescent="0.25">
      <c r="A3200" t="s">
        <v>11</v>
      </c>
      <c r="B3200" t="s">
        <v>34</v>
      </c>
      <c r="C3200" t="s">
        <v>12</v>
      </c>
      <c r="D3200" t="s">
        <v>13</v>
      </c>
      <c r="E3200" t="s">
        <v>14</v>
      </c>
      <c r="F3200" t="s">
        <v>35</v>
      </c>
      <c r="G3200" t="s">
        <v>36</v>
      </c>
      <c r="H3200" t="s">
        <v>37</v>
      </c>
      <c r="I3200">
        <v>0</v>
      </c>
    </row>
    <row r="3201" spans="1:9" x14ac:dyDescent="0.25">
      <c r="A3201">
        <v>23283</v>
      </c>
      <c r="B3201">
        <v>0</v>
      </c>
      <c r="C3201" t="s">
        <v>1548</v>
      </c>
      <c r="D3201">
        <v>45205</v>
      </c>
      <c r="E3201">
        <v>45183</v>
      </c>
      <c r="F3201">
        <v>6894.96</v>
      </c>
      <c r="G3201">
        <v>229.8</v>
      </c>
      <c r="H3201">
        <v>6665.16</v>
      </c>
      <c r="I3201">
        <v>0</v>
      </c>
    </row>
    <row r="3202" spans="1:9" x14ac:dyDescent="0.25">
      <c r="A3202">
        <v>23284</v>
      </c>
      <c r="B3202">
        <v>0</v>
      </c>
      <c r="C3202" t="s">
        <v>1548</v>
      </c>
      <c r="D3202">
        <v>45205</v>
      </c>
      <c r="E3202">
        <v>45183</v>
      </c>
      <c r="F3202">
        <v>6894.96</v>
      </c>
      <c r="G3202">
        <v>229.8</v>
      </c>
      <c r="H3202">
        <v>6665.16</v>
      </c>
      <c r="I3202">
        <v>0</v>
      </c>
    </row>
    <row r="3203" spans="1:9" x14ac:dyDescent="0.25">
      <c r="A3203">
        <v>23286</v>
      </c>
      <c r="B3203">
        <v>0</v>
      </c>
      <c r="C3203" t="s">
        <v>1548</v>
      </c>
      <c r="D3203">
        <v>45205</v>
      </c>
      <c r="E3203">
        <v>45183</v>
      </c>
      <c r="F3203">
        <v>6894.96</v>
      </c>
      <c r="G3203">
        <v>229.8</v>
      </c>
      <c r="H3203">
        <v>6665.16</v>
      </c>
      <c r="I3203">
        <v>0</v>
      </c>
    </row>
    <row r="3204" spans="1:9" x14ac:dyDescent="0.25">
      <c r="A3204">
        <v>23287</v>
      </c>
      <c r="B3204">
        <v>0</v>
      </c>
      <c r="C3204" t="s">
        <v>1548</v>
      </c>
      <c r="D3204">
        <v>45205</v>
      </c>
      <c r="E3204">
        <v>45183</v>
      </c>
      <c r="F3204">
        <v>6894.96</v>
      </c>
      <c r="G3204">
        <v>229.8</v>
      </c>
      <c r="H3204">
        <v>6665.16</v>
      </c>
      <c r="I3204">
        <v>0</v>
      </c>
    </row>
    <row r="3205" spans="1:9" x14ac:dyDescent="0.25">
      <c r="A3205">
        <v>23288</v>
      </c>
      <c r="B3205">
        <v>0</v>
      </c>
      <c r="C3205" t="s">
        <v>1548</v>
      </c>
      <c r="D3205">
        <v>45205</v>
      </c>
      <c r="E3205">
        <v>45183</v>
      </c>
      <c r="F3205">
        <v>6894.96</v>
      </c>
      <c r="G3205">
        <v>229.8</v>
      </c>
      <c r="H3205">
        <v>6665.16</v>
      </c>
      <c r="I3205">
        <v>0</v>
      </c>
    </row>
    <row r="3206" spans="1:9" x14ac:dyDescent="0.25">
      <c r="A3206">
        <v>23289</v>
      </c>
      <c r="B3206">
        <v>0</v>
      </c>
      <c r="C3206" t="s">
        <v>1548</v>
      </c>
      <c r="D3206">
        <v>45205</v>
      </c>
      <c r="E3206">
        <v>45183</v>
      </c>
      <c r="F3206">
        <v>6894.96</v>
      </c>
      <c r="G3206">
        <v>229.8</v>
      </c>
      <c r="H3206">
        <v>6665.16</v>
      </c>
      <c r="I3206">
        <v>0</v>
      </c>
    </row>
    <row r="3207" spans="1:9" x14ac:dyDescent="0.25">
      <c r="A3207">
        <v>23290</v>
      </c>
      <c r="B3207">
        <v>0</v>
      </c>
      <c r="C3207" t="s">
        <v>1548</v>
      </c>
      <c r="D3207">
        <v>45205</v>
      </c>
      <c r="E3207">
        <v>45183</v>
      </c>
      <c r="F3207">
        <v>6894.96</v>
      </c>
      <c r="G3207">
        <v>229.8</v>
      </c>
      <c r="H3207">
        <v>6665.16</v>
      </c>
      <c r="I3207">
        <v>0</v>
      </c>
    </row>
    <row r="3208" spans="1:9" x14ac:dyDescent="0.25">
      <c r="A3208">
        <v>23291</v>
      </c>
      <c r="B3208">
        <v>0</v>
      </c>
      <c r="C3208" t="s">
        <v>1548</v>
      </c>
      <c r="D3208">
        <v>45205</v>
      </c>
      <c r="E3208">
        <v>45183</v>
      </c>
      <c r="F3208">
        <v>6894.96</v>
      </c>
      <c r="G3208">
        <v>229.8</v>
      </c>
      <c r="H3208">
        <v>6665.16</v>
      </c>
      <c r="I3208">
        <v>0</v>
      </c>
    </row>
    <row r="3209" spans="1:9" x14ac:dyDescent="0.25">
      <c r="A3209">
        <v>23292</v>
      </c>
      <c r="B3209">
        <v>0</v>
      </c>
      <c r="C3209" t="s">
        <v>1548</v>
      </c>
      <c r="D3209">
        <v>45205</v>
      </c>
      <c r="E3209">
        <v>45183</v>
      </c>
      <c r="F3209">
        <v>6894.96</v>
      </c>
      <c r="G3209">
        <v>229.8</v>
      </c>
      <c r="H3209">
        <v>6665.16</v>
      </c>
      <c r="I3209">
        <v>0</v>
      </c>
    </row>
    <row r="3210" spans="1:9" x14ac:dyDescent="0.25">
      <c r="A3210">
        <v>23297</v>
      </c>
      <c r="B3210">
        <v>0</v>
      </c>
      <c r="C3210" t="s">
        <v>1548</v>
      </c>
      <c r="D3210">
        <v>45205</v>
      </c>
      <c r="E3210">
        <v>45183</v>
      </c>
      <c r="F3210">
        <v>6894.96</v>
      </c>
      <c r="G3210">
        <v>229.8</v>
      </c>
      <c r="H3210">
        <v>6665.16</v>
      </c>
      <c r="I3210">
        <v>0</v>
      </c>
    </row>
    <row r="3211" spans="1:9" x14ac:dyDescent="0.25">
      <c r="A3211">
        <v>23300</v>
      </c>
      <c r="B3211">
        <v>0</v>
      </c>
      <c r="C3211" t="s">
        <v>1548</v>
      </c>
      <c r="D3211">
        <v>45205</v>
      </c>
      <c r="E3211">
        <v>45183</v>
      </c>
      <c r="F3211">
        <v>6894.96</v>
      </c>
      <c r="G3211">
        <v>229.8</v>
      </c>
      <c r="H3211">
        <v>6665.16</v>
      </c>
      <c r="I3211">
        <v>0</v>
      </c>
    </row>
    <row r="3212" spans="1:9" x14ac:dyDescent="0.25">
      <c r="A3212">
        <v>23302</v>
      </c>
      <c r="B3212">
        <v>0</v>
      </c>
      <c r="C3212" t="s">
        <v>1548</v>
      </c>
      <c r="D3212">
        <v>45205</v>
      </c>
      <c r="E3212">
        <v>45183</v>
      </c>
      <c r="F3212">
        <v>6894.96</v>
      </c>
      <c r="G3212">
        <v>229.8</v>
      </c>
      <c r="H3212">
        <v>6665.16</v>
      </c>
      <c r="I3212">
        <v>0</v>
      </c>
    </row>
    <row r="3213" spans="1:9" x14ac:dyDescent="0.25">
      <c r="A3213">
        <v>23303</v>
      </c>
      <c r="B3213">
        <v>0</v>
      </c>
      <c r="C3213" t="s">
        <v>1548</v>
      </c>
      <c r="D3213">
        <v>45205</v>
      </c>
      <c r="E3213">
        <v>45183</v>
      </c>
      <c r="F3213">
        <v>6894.96</v>
      </c>
      <c r="G3213">
        <v>229.8</v>
      </c>
      <c r="H3213">
        <v>6665.16</v>
      </c>
      <c r="I3213">
        <v>0</v>
      </c>
    </row>
    <row r="3214" spans="1:9" x14ac:dyDescent="0.25">
      <c r="A3214">
        <v>23304</v>
      </c>
      <c r="B3214">
        <v>0</v>
      </c>
      <c r="C3214" t="s">
        <v>1548</v>
      </c>
      <c r="D3214">
        <v>45205</v>
      </c>
      <c r="E3214">
        <v>45183</v>
      </c>
      <c r="F3214">
        <v>6894.96</v>
      </c>
      <c r="G3214">
        <v>229.8</v>
      </c>
      <c r="H3214">
        <v>6665.16</v>
      </c>
      <c r="I3214">
        <v>0</v>
      </c>
    </row>
    <row r="3215" spans="1:9" x14ac:dyDescent="0.25">
      <c r="A3215">
        <v>23306</v>
      </c>
      <c r="B3215">
        <v>0</v>
      </c>
      <c r="C3215" t="s">
        <v>1548</v>
      </c>
      <c r="D3215">
        <v>45205</v>
      </c>
      <c r="E3215">
        <v>45183</v>
      </c>
      <c r="F3215">
        <v>6894.96</v>
      </c>
      <c r="G3215">
        <v>229.8</v>
      </c>
      <c r="H3215">
        <v>6665.16</v>
      </c>
      <c r="I3215">
        <v>0</v>
      </c>
    </row>
    <row r="3216" spans="1:9" x14ac:dyDescent="0.25">
      <c r="A3216">
        <v>23307</v>
      </c>
      <c r="B3216">
        <v>0</v>
      </c>
      <c r="C3216" t="s">
        <v>1548</v>
      </c>
      <c r="D3216">
        <v>45205</v>
      </c>
      <c r="E3216">
        <v>45183</v>
      </c>
      <c r="F3216">
        <v>6894.96</v>
      </c>
      <c r="G3216">
        <v>229.8</v>
      </c>
      <c r="H3216">
        <v>6665.16</v>
      </c>
      <c r="I3216">
        <v>0</v>
      </c>
    </row>
    <row r="3217" spans="1:9" x14ac:dyDescent="0.25">
      <c r="A3217">
        <v>23308</v>
      </c>
      <c r="B3217">
        <v>0</v>
      </c>
      <c r="C3217" t="s">
        <v>1548</v>
      </c>
      <c r="D3217">
        <v>45205</v>
      </c>
      <c r="E3217">
        <v>45183</v>
      </c>
      <c r="F3217">
        <v>6894.96</v>
      </c>
      <c r="G3217">
        <v>229.8</v>
      </c>
      <c r="H3217">
        <v>6665.16</v>
      </c>
      <c r="I3217">
        <v>0</v>
      </c>
    </row>
    <row r="3218" spans="1:9" x14ac:dyDescent="0.25">
      <c r="A3218">
        <v>23309</v>
      </c>
      <c r="B3218">
        <v>0</v>
      </c>
      <c r="C3218" t="s">
        <v>1548</v>
      </c>
      <c r="D3218">
        <v>45205</v>
      </c>
      <c r="E3218">
        <v>45183</v>
      </c>
      <c r="F3218">
        <v>6894.96</v>
      </c>
      <c r="G3218">
        <v>229.8</v>
      </c>
      <c r="H3218">
        <v>6665.16</v>
      </c>
      <c r="I3218">
        <v>0</v>
      </c>
    </row>
    <row r="3219" spans="1:9" x14ac:dyDescent="0.25">
      <c r="A3219">
        <v>23310</v>
      </c>
      <c r="B3219">
        <v>0</v>
      </c>
      <c r="C3219" t="s">
        <v>1548</v>
      </c>
      <c r="D3219">
        <v>45205</v>
      </c>
      <c r="E3219">
        <v>45183</v>
      </c>
      <c r="F3219">
        <v>6894.96</v>
      </c>
      <c r="G3219">
        <v>229.8</v>
      </c>
      <c r="H3219">
        <v>6665.16</v>
      </c>
      <c r="I3219">
        <v>0</v>
      </c>
    </row>
    <row r="3220" spans="1:9" x14ac:dyDescent="0.25">
      <c r="A3220">
        <v>23312</v>
      </c>
      <c r="B3220">
        <v>0</v>
      </c>
      <c r="C3220" t="s">
        <v>1548</v>
      </c>
      <c r="D3220">
        <v>45205</v>
      </c>
      <c r="E3220">
        <v>45183</v>
      </c>
      <c r="F3220">
        <v>6894.96</v>
      </c>
      <c r="G3220">
        <v>229.8</v>
      </c>
      <c r="H3220">
        <v>6665.16</v>
      </c>
      <c r="I3220">
        <v>0</v>
      </c>
    </row>
    <row r="3221" spans="1:9" x14ac:dyDescent="0.25">
      <c r="A3221">
        <v>23313</v>
      </c>
      <c r="B3221">
        <v>0</v>
      </c>
      <c r="C3221" t="s">
        <v>1548</v>
      </c>
      <c r="D3221">
        <v>45205</v>
      </c>
      <c r="E3221">
        <v>45183</v>
      </c>
      <c r="F3221">
        <v>6894.96</v>
      </c>
      <c r="G3221">
        <v>229.8</v>
      </c>
      <c r="H3221">
        <v>6665.16</v>
      </c>
      <c r="I3221">
        <v>0</v>
      </c>
    </row>
    <row r="3222" spans="1:9" x14ac:dyDescent="0.25">
      <c r="A3222">
        <v>23314</v>
      </c>
      <c r="B3222">
        <v>0</v>
      </c>
      <c r="C3222" t="s">
        <v>1548</v>
      </c>
      <c r="D3222">
        <v>45205</v>
      </c>
      <c r="E3222">
        <v>45183</v>
      </c>
      <c r="F3222">
        <v>6894.96</v>
      </c>
      <c r="G3222">
        <v>229.8</v>
      </c>
      <c r="H3222">
        <v>6665.16</v>
      </c>
      <c r="I3222">
        <v>0</v>
      </c>
    </row>
    <row r="3223" spans="1:9" x14ac:dyDescent="0.25">
      <c r="A3223">
        <v>23315</v>
      </c>
      <c r="B3223">
        <v>0</v>
      </c>
      <c r="C3223" t="s">
        <v>1548</v>
      </c>
      <c r="D3223">
        <v>45205</v>
      </c>
      <c r="E3223">
        <v>45183</v>
      </c>
      <c r="F3223">
        <v>6894.96</v>
      </c>
      <c r="G3223">
        <v>229.8</v>
      </c>
      <c r="H3223">
        <v>6665.16</v>
      </c>
      <c r="I3223">
        <v>0</v>
      </c>
    </row>
    <row r="3224" spans="1:9" x14ac:dyDescent="0.25">
      <c r="A3224">
        <v>23316</v>
      </c>
      <c r="B3224">
        <v>0</v>
      </c>
      <c r="C3224" t="s">
        <v>1548</v>
      </c>
      <c r="D3224">
        <v>45205</v>
      </c>
      <c r="E3224">
        <v>45183</v>
      </c>
      <c r="F3224">
        <v>6894.96</v>
      </c>
      <c r="G3224">
        <v>229.8</v>
      </c>
      <c r="H3224">
        <v>6665.16</v>
      </c>
      <c r="I3224">
        <v>0</v>
      </c>
    </row>
    <row r="3225" spans="1:9" x14ac:dyDescent="0.25">
      <c r="A3225">
        <v>23317</v>
      </c>
      <c r="B3225">
        <v>0</v>
      </c>
      <c r="C3225" t="s">
        <v>1548</v>
      </c>
      <c r="D3225">
        <v>45205</v>
      </c>
      <c r="E3225">
        <v>45183</v>
      </c>
      <c r="F3225">
        <v>6894.96</v>
      </c>
      <c r="G3225">
        <v>229.8</v>
      </c>
      <c r="H3225">
        <v>6665.16</v>
      </c>
      <c r="I3225">
        <v>0</v>
      </c>
    </row>
    <row r="3226" spans="1:9" x14ac:dyDescent="0.25">
      <c r="A3226">
        <v>24938</v>
      </c>
      <c r="B3226">
        <v>0</v>
      </c>
      <c r="C3226" t="s">
        <v>1534</v>
      </c>
      <c r="D3226">
        <v>45205</v>
      </c>
      <c r="E3226">
        <v>45183</v>
      </c>
      <c r="F3226">
        <v>6894.96</v>
      </c>
      <c r="G3226">
        <v>229.8</v>
      </c>
      <c r="H3226">
        <v>6665.16</v>
      </c>
      <c r="I3226">
        <v>0</v>
      </c>
    </row>
    <row r="3227" spans="1:9" x14ac:dyDescent="0.25">
      <c r="A3227">
        <v>24939</v>
      </c>
      <c r="B3227">
        <v>0</v>
      </c>
      <c r="C3227" t="s">
        <v>1534</v>
      </c>
      <c r="D3227">
        <v>45205</v>
      </c>
      <c r="E3227">
        <v>45183</v>
      </c>
      <c r="F3227">
        <v>6894.96</v>
      </c>
      <c r="G3227">
        <v>229.8</v>
      </c>
      <c r="H3227">
        <v>6665.16</v>
      </c>
      <c r="I3227">
        <v>0</v>
      </c>
    </row>
    <row r="3228" spans="1:9" x14ac:dyDescent="0.25">
      <c r="A3228">
        <v>23318</v>
      </c>
      <c r="B3228">
        <v>0</v>
      </c>
      <c r="C3228" t="s">
        <v>1548</v>
      </c>
      <c r="D3228">
        <v>45205</v>
      </c>
      <c r="E3228">
        <v>45183</v>
      </c>
      <c r="F3228">
        <v>6894.96</v>
      </c>
      <c r="G3228">
        <v>229.8</v>
      </c>
      <c r="H3228">
        <v>6665.16</v>
      </c>
      <c r="I3228">
        <v>0</v>
      </c>
    </row>
    <row r="3229" spans="1:9" x14ac:dyDescent="0.25">
      <c r="A3229">
        <v>24940</v>
      </c>
      <c r="B3229">
        <v>0</v>
      </c>
      <c r="C3229" t="s">
        <v>1534</v>
      </c>
      <c r="D3229">
        <v>45205</v>
      </c>
      <c r="E3229">
        <v>45183</v>
      </c>
      <c r="F3229">
        <v>6894.96</v>
      </c>
      <c r="G3229">
        <v>229.8</v>
      </c>
      <c r="H3229">
        <v>6665.16</v>
      </c>
      <c r="I3229">
        <v>0</v>
      </c>
    </row>
    <row r="3230" spans="1:9" x14ac:dyDescent="0.25">
      <c r="A3230">
        <v>24942</v>
      </c>
      <c r="B3230">
        <v>0</v>
      </c>
      <c r="C3230" t="s">
        <v>1534</v>
      </c>
      <c r="D3230">
        <v>45205</v>
      </c>
      <c r="E3230">
        <v>45183</v>
      </c>
      <c r="F3230">
        <v>6894.96</v>
      </c>
      <c r="G3230">
        <v>229.8</v>
      </c>
      <c r="H3230">
        <v>6665.16</v>
      </c>
      <c r="I3230">
        <v>0</v>
      </c>
    </row>
    <row r="3231" spans="1:9" x14ac:dyDescent="0.25">
      <c r="A3231">
        <v>23319</v>
      </c>
      <c r="B3231">
        <v>0</v>
      </c>
      <c r="C3231" t="s">
        <v>1548</v>
      </c>
      <c r="D3231">
        <v>45205</v>
      </c>
      <c r="E3231">
        <v>45183</v>
      </c>
      <c r="F3231">
        <v>6894.96</v>
      </c>
      <c r="G3231">
        <v>229.8</v>
      </c>
      <c r="H3231">
        <v>6665.16</v>
      </c>
      <c r="I3231">
        <v>0</v>
      </c>
    </row>
    <row r="3232" spans="1:9" x14ac:dyDescent="0.25">
      <c r="A3232">
        <v>24943</v>
      </c>
      <c r="B3232">
        <v>0</v>
      </c>
      <c r="C3232" t="s">
        <v>1534</v>
      </c>
      <c r="D3232">
        <v>45205</v>
      </c>
      <c r="E3232">
        <v>45183</v>
      </c>
      <c r="F3232">
        <v>6894.96</v>
      </c>
      <c r="G3232">
        <v>229.8</v>
      </c>
      <c r="H3232">
        <v>6665.16</v>
      </c>
      <c r="I3232">
        <v>0</v>
      </c>
    </row>
    <row r="3233" spans="1:9" x14ac:dyDescent="0.25">
      <c r="A3233">
        <v>24944</v>
      </c>
      <c r="B3233">
        <v>0</v>
      </c>
      <c r="C3233" t="s">
        <v>1534</v>
      </c>
      <c r="D3233">
        <v>45205</v>
      </c>
      <c r="E3233">
        <v>45183</v>
      </c>
      <c r="F3233">
        <v>6894.96</v>
      </c>
      <c r="G3233">
        <v>229.8</v>
      </c>
      <c r="H3233">
        <v>6665.16</v>
      </c>
      <c r="I3233">
        <v>0</v>
      </c>
    </row>
    <row r="3234" spans="1:9" x14ac:dyDescent="0.25">
      <c r="A3234">
        <v>24946</v>
      </c>
      <c r="B3234">
        <v>0</v>
      </c>
      <c r="C3234" t="s">
        <v>1534</v>
      </c>
      <c r="D3234">
        <v>45205</v>
      </c>
      <c r="E3234">
        <v>45183</v>
      </c>
      <c r="F3234">
        <v>6894.96</v>
      </c>
      <c r="G3234">
        <v>229.8</v>
      </c>
      <c r="H3234">
        <v>6665.16</v>
      </c>
      <c r="I3234">
        <v>0</v>
      </c>
    </row>
    <row r="3235" spans="1:9" x14ac:dyDescent="0.25">
      <c r="A3235">
        <v>24947</v>
      </c>
      <c r="B3235">
        <v>0</v>
      </c>
      <c r="C3235" t="s">
        <v>1534</v>
      </c>
      <c r="D3235">
        <v>45205</v>
      </c>
      <c r="E3235">
        <v>45183</v>
      </c>
      <c r="F3235">
        <v>6894.96</v>
      </c>
      <c r="G3235">
        <v>229.8</v>
      </c>
      <c r="H3235">
        <v>6665.16</v>
      </c>
      <c r="I3235">
        <v>0</v>
      </c>
    </row>
    <row r="3236" spans="1:9" x14ac:dyDescent="0.25">
      <c r="A3236">
        <v>24948</v>
      </c>
      <c r="B3236">
        <v>0</v>
      </c>
      <c r="C3236" t="s">
        <v>1534</v>
      </c>
      <c r="D3236">
        <v>45205</v>
      </c>
      <c r="E3236">
        <v>45183</v>
      </c>
      <c r="F3236">
        <v>6894.96</v>
      </c>
      <c r="G3236">
        <v>229.8</v>
      </c>
      <c r="H3236">
        <v>6665.16</v>
      </c>
      <c r="I3236">
        <v>0</v>
      </c>
    </row>
    <row r="3237" spans="1:9" x14ac:dyDescent="0.25">
      <c r="A3237">
        <v>0</v>
      </c>
      <c r="B3237">
        <v>0</v>
      </c>
      <c r="C3237" t="s">
        <v>1566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</row>
    <row r="3238" spans="1:9" x14ac:dyDescent="0.25">
      <c r="A3238">
        <v>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>
        <v>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1563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9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0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</row>
    <row r="3245" spans="1:9" x14ac:dyDescent="0.25">
      <c r="A3245" t="s">
        <v>11</v>
      </c>
      <c r="B3245" t="s">
        <v>34</v>
      </c>
      <c r="C3245" t="s">
        <v>12</v>
      </c>
      <c r="D3245" t="s">
        <v>13</v>
      </c>
      <c r="E3245" t="s">
        <v>14</v>
      </c>
      <c r="F3245" t="s">
        <v>35</v>
      </c>
      <c r="G3245" t="s">
        <v>36</v>
      </c>
      <c r="H3245" t="s">
        <v>37</v>
      </c>
      <c r="I3245">
        <v>0</v>
      </c>
    </row>
    <row r="3246" spans="1:9" x14ac:dyDescent="0.25">
      <c r="A3246">
        <v>24949</v>
      </c>
      <c r="B3246">
        <v>0</v>
      </c>
      <c r="C3246" t="s">
        <v>1534</v>
      </c>
      <c r="D3246">
        <v>45205</v>
      </c>
      <c r="E3246">
        <v>45183</v>
      </c>
      <c r="F3246">
        <v>6894.96</v>
      </c>
      <c r="G3246">
        <v>229.8</v>
      </c>
      <c r="H3246">
        <v>6665.16</v>
      </c>
      <c r="I3246">
        <v>0</v>
      </c>
    </row>
    <row r="3247" spans="1:9" x14ac:dyDescent="0.25">
      <c r="A3247">
        <v>24953</v>
      </c>
      <c r="B3247">
        <v>0</v>
      </c>
      <c r="C3247" t="s">
        <v>1534</v>
      </c>
      <c r="D3247">
        <v>45205</v>
      </c>
      <c r="E3247">
        <v>45183</v>
      </c>
      <c r="F3247">
        <v>6894.96</v>
      </c>
      <c r="G3247">
        <v>229.8</v>
      </c>
      <c r="H3247">
        <v>6665.16</v>
      </c>
      <c r="I3247">
        <v>0</v>
      </c>
    </row>
    <row r="3248" spans="1:9" x14ac:dyDescent="0.25">
      <c r="A3248">
        <v>24954</v>
      </c>
      <c r="B3248">
        <v>0</v>
      </c>
      <c r="C3248" t="s">
        <v>1534</v>
      </c>
      <c r="D3248">
        <v>45205</v>
      </c>
      <c r="E3248">
        <v>45183</v>
      </c>
      <c r="F3248">
        <v>6894.96</v>
      </c>
      <c r="G3248">
        <v>229.8</v>
      </c>
      <c r="H3248">
        <v>6665.16</v>
      </c>
      <c r="I3248">
        <v>0</v>
      </c>
    </row>
    <row r="3249" spans="1:9" x14ac:dyDescent="0.25">
      <c r="A3249">
        <v>24955</v>
      </c>
      <c r="B3249">
        <v>0</v>
      </c>
      <c r="C3249" t="s">
        <v>1534</v>
      </c>
      <c r="D3249">
        <v>45205</v>
      </c>
      <c r="E3249">
        <v>45183</v>
      </c>
      <c r="F3249">
        <v>6894.96</v>
      </c>
      <c r="G3249">
        <v>229.8</v>
      </c>
      <c r="H3249">
        <v>6665.16</v>
      </c>
      <c r="I3249">
        <v>0</v>
      </c>
    </row>
    <row r="3250" spans="1:9" x14ac:dyDescent="0.25">
      <c r="A3250">
        <v>24956</v>
      </c>
      <c r="B3250">
        <v>0</v>
      </c>
      <c r="C3250" t="s">
        <v>1534</v>
      </c>
      <c r="D3250">
        <v>45205</v>
      </c>
      <c r="E3250">
        <v>45183</v>
      </c>
      <c r="F3250">
        <v>6894.96</v>
      </c>
      <c r="G3250">
        <v>229.8</v>
      </c>
      <c r="H3250">
        <v>6665.16</v>
      </c>
      <c r="I3250">
        <v>0</v>
      </c>
    </row>
    <row r="3251" spans="1:9" x14ac:dyDescent="0.25">
      <c r="A3251">
        <v>24957</v>
      </c>
      <c r="B3251">
        <v>0</v>
      </c>
      <c r="C3251" t="s">
        <v>1534</v>
      </c>
      <c r="D3251">
        <v>45205</v>
      </c>
      <c r="E3251">
        <v>45183</v>
      </c>
      <c r="F3251">
        <v>6894.96</v>
      </c>
      <c r="G3251">
        <v>229.8</v>
      </c>
      <c r="H3251">
        <v>6665.16</v>
      </c>
      <c r="I3251">
        <v>0</v>
      </c>
    </row>
    <row r="3252" spans="1:9" x14ac:dyDescent="0.25">
      <c r="A3252">
        <v>25387</v>
      </c>
      <c r="B3252">
        <v>0</v>
      </c>
      <c r="C3252" t="s">
        <v>1534</v>
      </c>
      <c r="D3252">
        <v>45205</v>
      </c>
      <c r="E3252">
        <v>45183</v>
      </c>
      <c r="F3252">
        <v>6894.96</v>
      </c>
      <c r="G3252">
        <v>229.8</v>
      </c>
      <c r="H3252">
        <v>6665.16</v>
      </c>
      <c r="I3252">
        <v>0</v>
      </c>
    </row>
    <row r="3253" spans="1:9" x14ac:dyDescent="0.25">
      <c r="A3253">
        <v>24775</v>
      </c>
      <c r="B3253">
        <v>0</v>
      </c>
      <c r="C3253" t="s">
        <v>1548</v>
      </c>
      <c r="D3253">
        <v>45205</v>
      </c>
      <c r="E3253">
        <v>45183</v>
      </c>
      <c r="F3253">
        <v>6894.96</v>
      </c>
      <c r="G3253">
        <v>229.8</v>
      </c>
      <c r="H3253">
        <v>6665.16</v>
      </c>
      <c r="I3253">
        <v>0</v>
      </c>
    </row>
    <row r="3254" spans="1:9" x14ac:dyDescent="0.25">
      <c r="A3254">
        <v>24950</v>
      </c>
      <c r="B3254">
        <v>0</v>
      </c>
      <c r="C3254" t="s">
        <v>1534</v>
      </c>
      <c r="D3254">
        <v>45205</v>
      </c>
      <c r="E3254">
        <v>45183</v>
      </c>
      <c r="F3254">
        <v>6894.96</v>
      </c>
      <c r="G3254">
        <v>229.8</v>
      </c>
      <c r="H3254">
        <v>6665.16</v>
      </c>
      <c r="I3254">
        <v>0</v>
      </c>
    </row>
    <row r="3255" spans="1:9" x14ac:dyDescent="0.25">
      <c r="A3255">
        <v>24951</v>
      </c>
      <c r="B3255">
        <v>0</v>
      </c>
      <c r="C3255" t="s">
        <v>1534</v>
      </c>
      <c r="D3255">
        <v>45205</v>
      </c>
      <c r="E3255">
        <v>45183</v>
      </c>
      <c r="F3255">
        <v>6894.96</v>
      </c>
      <c r="G3255">
        <v>229.8</v>
      </c>
      <c r="H3255">
        <v>6665.16</v>
      </c>
      <c r="I3255">
        <v>0</v>
      </c>
    </row>
    <row r="3256" spans="1:9" x14ac:dyDescent="0.25">
      <c r="A3256">
        <v>24773</v>
      </c>
      <c r="B3256">
        <v>0</v>
      </c>
      <c r="C3256" t="s">
        <v>1548</v>
      </c>
      <c r="D3256">
        <v>45205</v>
      </c>
      <c r="E3256">
        <v>45183</v>
      </c>
      <c r="F3256">
        <v>6894.96</v>
      </c>
      <c r="G3256">
        <v>229.8</v>
      </c>
      <c r="H3256">
        <v>6665.16</v>
      </c>
      <c r="I3256">
        <v>0</v>
      </c>
    </row>
    <row r="3257" spans="1:9" x14ac:dyDescent="0.25">
      <c r="A3257">
        <v>24952</v>
      </c>
      <c r="B3257">
        <v>0</v>
      </c>
      <c r="C3257" t="s">
        <v>1534</v>
      </c>
      <c r="D3257">
        <v>45205</v>
      </c>
      <c r="E3257">
        <v>45183</v>
      </c>
      <c r="F3257">
        <v>6894.96</v>
      </c>
      <c r="G3257">
        <v>229.8</v>
      </c>
      <c r="H3257">
        <v>6665.16</v>
      </c>
      <c r="I3257">
        <v>0</v>
      </c>
    </row>
    <row r="3258" spans="1:9" x14ac:dyDescent="0.25">
      <c r="A3258">
        <v>24776</v>
      </c>
      <c r="B3258">
        <v>0</v>
      </c>
      <c r="C3258" t="s">
        <v>1548</v>
      </c>
      <c r="D3258">
        <v>45205</v>
      </c>
      <c r="E3258">
        <v>45183</v>
      </c>
      <c r="F3258">
        <v>6894.96</v>
      </c>
      <c r="G3258">
        <v>229.8</v>
      </c>
      <c r="H3258">
        <v>6665.16</v>
      </c>
      <c r="I3258">
        <v>0</v>
      </c>
    </row>
    <row r="3259" spans="1:9" x14ac:dyDescent="0.25">
      <c r="A3259">
        <v>24777</v>
      </c>
      <c r="B3259">
        <v>0</v>
      </c>
      <c r="C3259" t="s">
        <v>1548</v>
      </c>
      <c r="D3259">
        <v>45205</v>
      </c>
      <c r="E3259">
        <v>45183</v>
      </c>
      <c r="F3259">
        <v>6894.96</v>
      </c>
      <c r="G3259">
        <v>229.8</v>
      </c>
      <c r="H3259">
        <v>6665.16</v>
      </c>
      <c r="I3259">
        <v>0</v>
      </c>
    </row>
    <row r="3260" spans="1:9" x14ac:dyDescent="0.25">
      <c r="A3260">
        <v>24362</v>
      </c>
      <c r="B3260">
        <v>0</v>
      </c>
      <c r="C3260" t="s">
        <v>1534</v>
      </c>
      <c r="D3260">
        <v>45205</v>
      </c>
      <c r="E3260">
        <v>45183</v>
      </c>
      <c r="F3260">
        <v>6894.96</v>
      </c>
      <c r="G3260">
        <v>229.8</v>
      </c>
      <c r="H3260">
        <v>6665.16</v>
      </c>
      <c r="I3260">
        <v>0</v>
      </c>
    </row>
    <row r="3261" spans="1:9" x14ac:dyDescent="0.25">
      <c r="A3261">
        <v>24399</v>
      </c>
      <c r="B3261">
        <v>0</v>
      </c>
      <c r="C3261" t="s">
        <v>1534</v>
      </c>
      <c r="D3261">
        <v>45205</v>
      </c>
      <c r="E3261">
        <v>45183</v>
      </c>
      <c r="F3261">
        <v>6894.96</v>
      </c>
      <c r="G3261">
        <v>229.8</v>
      </c>
      <c r="H3261">
        <v>6665.16</v>
      </c>
      <c r="I3261">
        <v>0</v>
      </c>
    </row>
    <row r="3262" spans="1:9" x14ac:dyDescent="0.25">
      <c r="A3262">
        <v>24300</v>
      </c>
      <c r="B3262">
        <v>0</v>
      </c>
      <c r="C3262" t="s">
        <v>1534</v>
      </c>
      <c r="D3262">
        <v>45205</v>
      </c>
      <c r="E3262">
        <v>45183</v>
      </c>
      <c r="F3262">
        <v>6894.96</v>
      </c>
      <c r="G3262">
        <v>229.8</v>
      </c>
      <c r="H3262">
        <v>6665.16</v>
      </c>
      <c r="I3262">
        <v>0</v>
      </c>
    </row>
    <row r="3263" spans="1:9" x14ac:dyDescent="0.25">
      <c r="A3263">
        <v>24400</v>
      </c>
      <c r="B3263">
        <v>0</v>
      </c>
      <c r="C3263" t="s">
        <v>1534</v>
      </c>
      <c r="D3263">
        <v>45205</v>
      </c>
      <c r="E3263">
        <v>45183</v>
      </c>
      <c r="F3263">
        <v>6894.96</v>
      </c>
      <c r="G3263">
        <v>229.8</v>
      </c>
      <c r="H3263">
        <v>6665.16</v>
      </c>
      <c r="I3263">
        <v>0</v>
      </c>
    </row>
    <row r="3264" spans="1:9" x14ac:dyDescent="0.25">
      <c r="A3264">
        <v>24495</v>
      </c>
      <c r="B3264">
        <v>0</v>
      </c>
      <c r="C3264" t="s">
        <v>1534</v>
      </c>
      <c r="D3264">
        <v>45205</v>
      </c>
      <c r="E3264">
        <v>45183</v>
      </c>
      <c r="F3264">
        <v>6894.96</v>
      </c>
      <c r="G3264">
        <v>229.8</v>
      </c>
      <c r="H3264">
        <v>6665.16</v>
      </c>
      <c r="I3264">
        <v>0</v>
      </c>
    </row>
    <row r="3265" spans="1:9" x14ac:dyDescent="0.25">
      <c r="A3265">
        <v>24389</v>
      </c>
      <c r="B3265">
        <v>0</v>
      </c>
      <c r="C3265" t="s">
        <v>1534</v>
      </c>
      <c r="D3265">
        <v>45205</v>
      </c>
      <c r="E3265">
        <v>45183</v>
      </c>
      <c r="F3265">
        <v>6894.96</v>
      </c>
      <c r="G3265">
        <v>229.8</v>
      </c>
      <c r="H3265">
        <v>6665.16</v>
      </c>
      <c r="I3265">
        <v>0</v>
      </c>
    </row>
    <row r="3266" spans="1:9" x14ac:dyDescent="0.25">
      <c r="A3266">
        <v>24390</v>
      </c>
      <c r="B3266">
        <v>0</v>
      </c>
      <c r="C3266" t="s">
        <v>1534</v>
      </c>
      <c r="D3266">
        <v>45205</v>
      </c>
      <c r="E3266">
        <v>45183</v>
      </c>
      <c r="F3266">
        <v>6894.96</v>
      </c>
      <c r="G3266">
        <v>229.8</v>
      </c>
      <c r="H3266">
        <v>6665.16</v>
      </c>
      <c r="I3266">
        <v>0</v>
      </c>
    </row>
    <row r="3267" spans="1:9" x14ac:dyDescent="0.25">
      <c r="A3267">
        <v>24394</v>
      </c>
      <c r="B3267">
        <v>0</v>
      </c>
      <c r="C3267" t="s">
        <v>1548</v>
      </c>
      <c r="D3267">
        <v>45205</v>
      </c>
      <c r="E3267">
        <v>45183</v>
      </c>
      <c r="F3267">
        <v>6894.96</v>
      </c>
      <c r="G3267">
        <v>229.8</v>
      </c>
      <c r="H3267">
        <v>6665.16</v>
      </c>
      <c r="I3267">
        <v>0</v>
      </c>
    </row>
    <row r="3268" spans="1:9" x14ac:dyDescent="0.25">
      <c r="A3268">
        <v>24392</v>
      </c>
      <c r="B3268">
        <v>0</v>
      </c>
      <c r="C3268" t="s">
        <v>1534</v>
      </c>
      <c r="D3268">
        <v>45205</v>
      </c>
      <c r="E3268">
        <v>45183</v>
      </c>
      <c r="F3268">
        <v>6894.96</v>
      </c>
      <c r="G3268">
        <v>229.8</v>
      </c>
      <c r="H3268">
        <v>6665.16</v>
      </c>
      <c r="I3268">
        <v>0</v>
      </c>
    </row>
    <row r="3269" spans="1:9" x14ac:dyDescent="0.25">
      <c r="A3269">
        <v>24391</v>
      </c>
      <c r="B3269">
        <v>0</v>
      </c>
      <c r="C3269" t="s">
        <v>1534</v>
      </c>
      <c r="D3269">
        <v>45205</v>
      </c>
      <c r="E3269">
        <v>45183</v>
      </c>
      <c r="F3269">
        <v>6894.96</v>
      </c>
      <c r="G3269">
        <v>229.8</v>
      </c>
      <c r="H3269">
        <v>6665.16</v>
      </c>
      <c r="I3269">
        <v>0</v>
      </c>
    </row>
    <row r="3270" spans="1:9" x14ac:dyDescent="0.25">
      <c r="A3270">
        <v>24393</v>
      </c>
      <c r="B3270">
        <v>0</v>
      </c>
      <c r="C3270" t="s">
        <v>1548</v>
      </c>
      <c r="D3270">
        <v>45205</v>
      </c>
      <c r="E3270">
        <v>45183</v>
      </c>
      <c r="F3270">
        <v>6894.96</v>
      </c>
      <c r="G3270">
        <v>229.8</v>
      </c>
      <c r="H3270">
        <v>6665.16</v>
      </c>
      <c r="I3270">
        <v>0</v>
      </c>
    </row>
    <row r="3271" spans="1:9" x14ac:dyDescent="0.25">
      <c r="A3271">
        <v>24395</v>
      </c>
      <c r="B3271">
        <v>0</v>
      </c>
      <c r="C3271" t="s">
        <v>1548</v>
      </c>
      <c r="D3271">
        <v>45205</v>
      </c>
      <c r="E3271">
        <v>45183</v>
      </c>
      <c r="F3271">
        <v>6894.96</v>
      </c>
      <c r="G3271">
        <v>229.8</v>
      </c>
      <c r="H3271">
        <v>6665.16</v>
      </c>
      <c r="I3271">
        <v>0</v>
      </c>
    </row>
    <row r="3272" spans="1:9" x14ac:dyDescent="0.25">
      <c r="A3272">
        <v>24396</v>
      </c>
      <c r="B3272">
        <v>0</v>
      </c>
      <c r="C3272" t="s">
        <v>1548</v>
      </c>
      <c r="D3272">
        <v>45205</v>
      </c>
      <c r="E3272">
        <v>45183</v>
      </c>
      <c r="F3272">
        <v>6894.96</v>
      </c>
      <c r="G3272">
        <v>229.8</v>
      </c>
      <c r="H3272">
        <v>6665.16</v>
      </c>
      <c r="I3272">
        <v>0</v>
      </c>
    </row>
    <row r="3273" spans="1:9" x14ac:dyDescent="0.25">
      <c r="A3273">
        <v>24397</v>
      </c>
      <c r="B3273">
        <v>0</v>
      </c>
      <c r="C3273" t="s">
        <v>1548</v>
      </c>
      <c r="D3273">
        <v>45205</v>
      </c>
      <c r="E3273">
        <v>45183</v>
      </c>
      <c r="F3273">
        <v>6894.96</v>
      </c>
      <c r="G3273">
        <v>229.8</v>
      </c>
      <c r="H3273">
        <v>6665.16</v>
      </c>
      <c r="I3273">
        <v>0</v>
      </c>
    </row>
    <row r="3274" spans="1:9" x14ac:dyDescent="0.25">
      <c r="A3274">
        <v>24398</v>
      </c>
      <c r="B3274">
        <v>0</v>
      </c>
      <c r="C3274" t="s">
        <v>1548</v>
      </c>
      <c r="D3274">
        <v>45205</v>
      </c>
      <c r="E3274">
        <v>45183</v>
      </c>
      <c r="F3274">
        <v>6894.96</v>
      </c>
      <c r="G3274">
        <v>229.8</v>
      </c>
      <c r="H3274">
        <v>6665.16</v>
      </c>
      <c r="I3274">
        <v>0</v>
      </c>
    </row>
    <row r="3275" spans="1:9" x14ac:dyDescent="0.25">
      <c r="A3275">
        <v>24602</v>
      </c>
      <c r="B3275">
        <v>0</v>
      </c>
      <c r="C3275" t="s">
        <v>1548</v>
      </c>
      <c r="D3275">
        <v>45209</v>
      </c>
      <c r="E3275">
        <v>45183</v>
      </c>
      <c r="F3275">
        <v>6894.96</v>
      </c>
      <c r="G3275">
        <v>229.8</v>
      </c>
      <c r="H3275">
        <v>6665.16</v>
      </c>
      <c r="I3275">
        <v>0</v>
      </c>
    </row>
    <row r="3276" spans="1:9" x14ac:dyDescent="0.25">
      <c r="A3276">
        <v>22060</v>
      </c>
      <c r="B3276">
        <v>0</v>
      </c>
      <c r="C3276" t="s">
        <v>1567</v>
      </c>
      <c r="D3276">
        <v>45264</v>
      </c>
      <c r="E3276">
        <v>45233</v>
      </c>
      <c r="F3276">
        <v>15662.45</v>
      </c>
      <c r="G3276">
        <v>261.02</v>
      </c>
      <c r="H3276">
        <v>15401.43</v>
      </c>
      <c r="I3276">
        <v>0</v>
      </c>
    </row>
    <row r="3277" spans="1:9" x14ac:dyDescent="0.25">
      <c r="A3277">
        <v>22057</v>
      </c>
      <c r="B3277">
        <v>0</v>
      </c>
      <c r="C3277" t="s">
        <v>1567</v>
      </c>
      <c r="D3277">
        <v>45264</v>
      </c>
      <c r="E3277">
        <v>45233</v>
      </c>
      <c r="F3277">
        <v>15662.45</v>
      </c>
      <c r="G3277">
        <v>261.02</v>
      </c>
      <c r="H3277">
        <v>15401.43</v>
      </c>
      <c r="I3277">
        <v>0</v>
      </c>
    </row>
    <row r="3278" spans="1:9" x14ac:dyDescent="0.25">
      <c r="A3278">
        <v>22058</v>
      </c>
      <c r="B3278">
        <v>0</v>
      </c>
      <c r="C3278" t="s">
        <v>1567</v>
      </c>
      <c r="D3278">
        <v>45264</v>
      </c>
      <c r="E3278">
        <v>45233</v>
      </c>
      <c r="F3278">
        <v>15662.45</v>
      </c>
      <c r="G3278">
        <v>261.02</v>
      </c>
      <c r="H3278">
        <v>15401.43</v>
      </c>
      <c r="I3278">
        <v>0</v>
      </c>
    </row>
    <row r="3279" spans="1:9" x14ac:dyDescent="0.25">
      <c r="A3279">
        <v>22056</v>
      </c>
      <c r="B3279">
        <v>0</v>
      </c>
      <c r="C3279" t="s">
        <v>1567</v>
      </c>
      <c r="D3279">
        <v>45264</v>
      </c>
      <c r="E3279">
        <v>45233</v>
      </c>
      <c r="F3279">
        <v>15662.45</v>
      </c>
      <c r="G3279">
        <v>261.02</v>
      </c>
      <c r="H3279">
        <v>15401.43</v>
      </c>
      <c r="I3279">
        <v>0</v>
      </c>
    </row>
    <row r="3280" spans="1:9" x14ac:dyDescent="0.25">
      <c r="A3280">
        <v>22069</v>
      </c>
      <c r="B3280">
        <v>0</v>
      </c>
      <c r="C3280" t="s">
        <v>1567</v>
      </c>
      <c r="D3280">
        <v>45264</v>
      </c>
      <c r="E3280">
        <v>45233</v>
      </c>
      <c r="F3280">
        <v>15662.45</v>
      </c>
      <c r="G3280">
        <v>261.02</v>
      </c>
      <c r="H3280">
        <v>15401.43</v>
      </c>
      <c r="I3280">
        <v>0</v>
      </c>
    </row>
    <row r="3281" spans="1:9" x14ac:dyDescent="0.25">
      <c r="A3281">
        <v>22059</v>
      </c>
      <c r="B3281">
        <v>0</v>
      </c>
      <c r="C3281" t="s">
        <v>1567</v>
      </c>
      <c r="D3281">
        <v>45264</v>
      </c>
      <c r="E3281">
        <v>45233</v>
      </c>
      <c r="F3281">
        <v>15662.45</v>
      </c>
      <c r="G3281">
        <v>261.02</v>
      </c>
      <c r="H3281">
        <v>15401.43</v>
      </c>
      <c r="I3281">
        <v>0</v>
      </c>
    </row>
    <row r="3282" spans="1:9" x14ac:dyDescent="0.25">
      <c r="A3282">
        <v>0</v>
      </c>
      <c r="B3282">
        <v>0</v>
      </c>
      <c r="C3282" t="s">
        <v>1568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>
        <v>0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156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9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0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</row>
    <row r="3290" spans="1:9" x14ac:dyDescent="0.25">
      <c r="A3290" t="s">
        <v>11</v>
      </c>
      <c r="B3290" t="s">
        <v>34</v>
      </c>
      <c r="C3290" t="s">
        <v>12</v>
      </c>
      <c r="D3290" t="s">
        <v>13</v>
      </c>
      <c r="E3290" t="s">
        <v>14</v>
      </c>
      <c r="F3290" t="s">
        <v>35</v>
      </c>
      <c r="G3290" t="s">
        <v>36</v>
      </c>
      <c r="H3290" t="s">
        <v>37</v>
      </c>
      <c r="I3290">
        <v>0</v>
      </c>
    </row>
    <row r="3291" spans="1:9" x14ac:dyDescent="0.25">
      <c r="A3291">
        <v>22068</v>
      </c>
      <c r="B3291">
        <v>0</v>
      </c>
      <c r="C3291" t="s">
        <v>1567</v>
      </c>
      <c r="D3291">
        <v>45264</v>
      </c>
      <c r="E3291">
        <v>45233</v>
      </c>
      <c r="F3291">
        <v>15662.45</v>
      </c>
      <c r="G3291">
        <v>261.02</v>
      </c>
      <c r="H3291">
        <v>15401.43</v>
      </c>
      <c r="I3291">
        <v>0</v>
      </c>
    </row>
    <row r="3292" spans="1:9" x14ac:dyDescent="0.25">
      <c r="A3292">
        <v>22067</v>
      </c>
      <c r="B3292">
        <v>0</v>
      </c>
      <c r="C3292" t="s">
        <v>1567</v>
      </c>
      <c r="D3292">
        <v>45264</v>
      </c>
      <c r="E3292">
        <v>45233</v>
      </c>
      <c r="F3292">
        <v>15662.45</v>
      </c>
      <c r="G3292">
        <v>261.02</v>
      </c>
      <c r="H3292">
        <v>15401.43</v>
      </c>
      <c r="I3292">
        <v>0</v>
      </c>
    </row>
    <row r="3293" spans="1:9" x14ac:dyDescent="0.25">
      <c r="A3293">
        <v>22066</v>
      </c>
      <c r="B3293">
        <v>0</v>
      </c>
      <c r="C3293" t="s">
        <v>1567</v>
      </c>
      <c r="D3293">
        <v>45264</v>
      </c>
      <c r="E3293">
        <v>45233</v>
      </c>
      <c r="F3293">
        <v>15662.45</v>
      </c>
      <c r="G3293">
        <v>261.02</v>
      </c>
      <c r="H3293">
        <v>15401.43</v>
      </c>
      <c r="I3293">
        <v>0</v>
      </c>
    </row>
    <row r="3294" spans="1:9" x14ac:dyDescent="0.25">
      <c r="A3294">
        <v>22065</v>
      </c>
      <c r="B3294">
        <v>0</v>
      </c>
      <c r="C3294" t="s">
        <v>1567</v>
      </c>
      <c r="D3294">
        <v>45265</v>
      </c>
      <c r="E3294">
        <v>45233</v>
      </c>
      <c r="F3294">
        <v>15662.45</v>
      </c>
      <c r="G3294">
        <v>261.02</v>
      </c>
      <c r="H3294">
        <v>15401.43</v>
      </c>
      <c r="I3294">
        <v>0</v>
      </c>
    </row>
    <row r="3295" spans="1:9" x14ac:dyDescent="0.25">
      <c r="A3295">
        <v>22064</v>
      </c>
      <c r="B3295">
        <v>0</v>
      </c>
      <c r="C3295" t="s">
        <v>1567</v>
      </c>
      <c r="D3295">
        <v>45265</v>
      </c>
      <c r="E3295">
        <v>45233</v>
      </c>
      <c r="F3295">
        <v>15662.45</v>
      </c>
      <c r="G3295">
        <v>261.02</v>
      </c>
      <c r="H3295">
        <v>15401.43</v>
      </c>
      <c r="I3295">
        <v>0</v>
      </c>
    </row>
    <row r="3296" spans="1:9" x14ac:dyDescent="0.25">
      <c r="A3296">
        <v>22062</v>
      </c>
      <c r="B3296">
        <v>0</v>
      </c>
      <c r="C3296" t="s">
        <v>1567</v>
      </c>
      <c r="D3296">
        <v>45265</v>
      </c>
      <c r="E3296">
        <v>45233</v>
      </c>
      <c r="F3296">
        <v>15662.45</v>
      </c>
      <c r="G3296">
        <v>261.02</v>
      </c>
      <c r="H3296">
        <v>15401.43</v>
      </c>
      <c r="I3296">
        <v>0</v>
      </c>
    </row>
    <row r="3297" spans="1:9" x14ac:dyDescent="0.25">
      <c r="A3297">
        <v>22063</v>
      </c>
      <c r="B3297">
        <v>0</v>
      </c>
      <c r="C3297" t="s">
        <v>1567</v>
      </c>
      <c r="D3297">
        <v>45265</v>
      </c>
      <c r="E3297">
        <v>45233</v>
      </c>
      <c r="F3297">
        <v>15662.45</v>
      </c>
      <c r="G3297">
        <v>261.02</v>
      </c>
      <c r="H3297">
        <v>15401.43</v>
      </c>
      <c r="I3297">
        <v>0</v>
      </c>
    </row>
    <row r="3298" spans="1:9" x14ac:dyDescent="0.25">
      <c r="A3298">
        <v>22085</v>
      </c>
      <c r="B3298">
        <v>0</v>
      </c>
      <c r="C3298" t="s">
        <v>1567</v>
      </c>
      <c r="D3298">
        <v>45265</v>
      </c>
      <c r="E3298">
        <v>45233</v>
      </c>
      <c r="F3298">
        <v>15662.45</v>
      </c>
      <c r="G3298">
        <v>261.02</v>
      </c>
      <c r="H3298">
        <v>15401.43</v>
      </c>
      <c r="I3298">
        <v>0</v>
      </c>
    </row>
    <row r="3299" spans="1:9" x14ac:dyDescent="0.25">
      <c r="A3299">
        <v>22089</v>
      </c>
      <c r="B3299">
        <v>0</v>
      </c>
      <c r="C3299" t="s">
        <v>1567</v>
      </c>
      <c r="D3299">
        <v>45265</v>
      </c>
      <c r="E3299">
        <v>45233</v>
      </c>
      <c r="F3299">
        <v>15662.45</v>
      </c>
      <c r="G3299">
        <v>261.02</v>
      </c>
      <c r="H3299">
        <v>15401.43</v>
      </c>
      <c r="I3299">
        <v>0</v>
      </c>
    </row>
    <row r="3300" spans="1:9" x14ac:dyDescent="0.25">
      <c r="A3300">
        <v>22090</v>
      </c>
      <c r="B3300">
        <v>0</v>
      </c>
      <c r="C3300" t="s">
        <v>1567</v>
      </c>
      <c r="D3300">
        <v>45265</v>
      </c>
      <c r="E3300">
        <v>45233</v>
      </c>
      <c r="F3300">
        <v>15662.45</v>
      </c>
      <c r="G3300">
        <v>261.02</v>
      </c>
      <c r="H3300">
        <v>15401.43</v>
      </c>
      <c r="I3300">
        <v>0</v>
      </c>
    </row>
    <row r="3301" spans="1:9" x14ac:dyDescent="0.25">
      <c r="A3301">
        <v>22091</v>
      </c>
      <c r="B3301">
        <v>0</v>
      </c>
      <c r="C3301" t="s">
        <v>1567</v>
      </c>
      <c r="D3301">
        <v>45265</v>
      </c>
      <c r="E3301">
        <v>45233</v>
      </c>
      <c r="F3301">
        <v>15662.45</v>
      </c>
      <c r="G3301">
        <v>261.02</v>
      </c>
      <c r="H3301">
        <v>15401.43</v>
      </c>
      <c r="I3301">
        <v>0</v>
      </c>
    </row>
    <row r="3302" spans="1:9" x14ac:dyDescent="0.25">
      <c r="A3302">
        <v>22088</v>
      </c>
      <c r="B3302">
        <v>0</v>
      </c>
      <c r="C3302" t="s">
        <v>1567</v>
      </c>
      <c r="D3302">
        <v>45265</v>
      </c>
      <c r="E3302">
        <v>45233</v>
      </c>
      <c r="F3302">
        <v>15662.45</v>
      </c>
      <c r="G3302">
        <v>261.02</v>
      </c>
      <c r="H3302">
        <v>15401.43</v>
      </c>
      <c r="I3302">
        <v>0</v>
      </c>
    </row>
    <row r="3303" spans="1:9" x14ac:dyDescent="0.25">
      <c r="A3303">
        <v>22092</v>
      </c>
      <c r="B3303">
        <v>0</v>
      </c>
      <c r="C3303" t="s">
        <v>1567</v>
      </c>
      <c r="D3303">
        <v>45265</v>
      </c>
      <c r="E3303">
        <v>45233</v>
      </c>
      <c r="F3303">
        <v>15662.45</v>
      </c>
      <c r="G3303">
        <v>261.02</v>
      </c>
      <c r="H3303">
        <v>15401.43</v>
      </c>
      <c r="I3303">
        <v>0</v>
      </c>
    </row>
    <row r="3304" spans="1:9" x14ac:dyDescent="0.25">
      <c r="A3304">
        <v>22093</v>
      </c>
      <c r="B3304">
        <v>0</v>
      </c>
      <c r="C3304" t="s">
        <v>1567</v>
      </c>
      <c r="D3304">
        <v>45265</v>
      </c>
      <c r="E3304">
        <v>45233</v>
      </c>
      <c r="F3304">
        <v>15662.45</v>
      </c>
      <c r="G3304">
        <v>261.02</v>
      </c>
      <c r="H3304">
        <v>15401.43</v>
      </c>
      <c r="I3304">
        <v>0</v>
      </c>
    </row>
    <row r="3305" spans="1:9" x14ac:dyDescent="0.25">
      <c r="A3305">
        <v>22094</v>
      </c>
      <c r="B3305">
        <v>0</v>
      </c>
      <c r="C3305" t="s">
        <v>1567</v>
      </c>
      <c r="D3305">
        <v>45265</v>
      </c>
      <c r="E3305">
        <v>45233</v>
      </c>
      <c r="F3305">
        <v>15662.45</v>
      </c>
      <c r="G3305">
        <v>261.02</v>
      </c>
      <c r="H3305">
        <v>15401.43</v>
      </c>
      <c r="I3305">
        <v>0</v>
      </c>
    </row>
    <row r="3306" spans="1:9" x14ac:dyDescent="0.25">
      <c r="A3306">
        <v>22095</v>
      </c>
      <c r="B3306">
        <v>0</v>
      </c>
      <c r="C3306" t="s">
        <v>1567</v>
      </c>
      <c r="D3306">
        <v>45265</v>
      </c>
      <c r="E3306">
        <v>45233</v>
      </c>
      <c r="F3306">
        <v>15662.45</v>
      </c>
      <c r="G3306">
        <v>261.02</v>
      </c>
      <c r="H3306">
        <v>15401.43</v>
      </c>
      <c r="I3306">
        <v>0</v>
      </c>
    </row>
    <row r="3307" spans="1:9" x14ac:dyDescent="0.25">
      <c r="A3307">
        <v>22096</v>
      </c>
      <c r="B3307">
        <v>0</v>
      </c>
      <c r="C3307" t="s">
        <v>1567</v>
      </c>
      <c r="D3307">
        <v>45265</v>
      </c>
      <c r="E3307">
        <v>45233</v>
      </c>
      <c r="F3307">
        <v>15662.45</v>
      </c>
      <c r="G3307">
        <v>261.02</v>
      </c>
      <c r="H3307">
        <v>15401.43</v>
      </c>
      <c r="I3307">
        <v>0</v>
      </c>
    </row>
    <row r="3308" spans="1:9" x14ac:dyDescent="0.25">
      <c r="A3308">
        <v>22097</v>
      </c>
      <c r="B3308">
        <v>0</v>
      </c>
      <c r="C3308" t="s">
        <v>1567</v>
      </c>
      <c r="D3308">
        <v>45265</v>
      </c>
      <c r="E3308">
        <v>45233</v>
      </c>
      <c r="F3308">
        <v>15662.45</v>
      </c>
      <c r="G3308">
        <v>261.02</v>
      </c>
      <c r="H3308">
        <v>15401.43</v>
      </c>
      <c r="I3308">
        <v>0</v>
      </c>
    </row>
    <row r="3309" spans="1:9" x14ac:dyDescent="0.25">
      <c r="A3309">
        <v>22098</v>
      </c>
      <c r="B3309">
        <v>0</v>
      </c>
      <c r="C3309" t="s">
        <v>1567</v>
      </c>
      <c r="D3309">
        <v>45265</v>
      </c>
      <c r="E3309">
        <v>45233</v>
      </c>
      <c r="F3309">
        <v>15662.45</v>
      </c>
      <c r="G3309">
        <v>261.02</v>
      </c>
      <c r="H3309">
        <v>15401.43</v>
      </c>
      <c r="I3309">
        <v>0</v>
      </c>
    </row>
    <row r="3310" spans="1:9" x14ac:dyDescent="0.25">
      <c r="A3310">
        <v>22099</v>
      </c>
      <c r="B3310">
        <v>0</v>
      </c>
      <c r="C3310" t="s">
        <v>1567</v>
      </c>
      <c r="D3310">
        <v>45265</v>
      </c>
      <c r="E3310">
        <v>45233</v>
      </c>
      <c r="F3310">
        <v>15662.45</v>
      </c>
      <c r="G3310">
        <v>261.02</v>
      </c>
      <c r="H3310">
        <v>15401.43</v>
      </c>
      <c r="I3310">
        <v>0</v>
      </c>
    </row>
    <row r="3311" spans="1:9" x14ac:dyDescent="0.25">
      <c r="A3311">
        <v>22071</v>
      </c>
      <c r="B3311">
        <v>0</v>
      </c>
      <c r="C3311" t="s">
        <v>1567</v>
      </c>
      <c r="D3311">
        <v>45265</v>
      </c>
      <c r="E3311">
        <v>45233</v>
      </c>
      <c r="F3311">
        <v>15662.45</v>
      </c>
      <c r="G3311">
        <v>261.02</v>
      </c>
      <c r="H3311">
        <v>15401.43</v>
      </c>
      <c r="I3311">
        <v>0</v>
      </c>
    </row>
    <row r="3312" spans="1:9" x14ac:dyDescent="0.25">
      <c r="A3312">
        <v>25832</v>
      </c>
      <c r="B3312">
        <v>0</v>
      </c>
      <c r="C3312" t="s">
        <v>1569</v>
      </c>
      <c r="D3312">
        <v>45265</v>
      </c>
      <c r="E3312">
        <v>45233</v>
      </c>
      <c r="F3312">
        <v>13143.31</v>
      </c>
      <c r="G3312">
        <v>219.04</v>
      </c>
      <c r="H3312">
        <v>12924.27</v>
      </c>
      <c r="I3312">
        <v>0</v>
      </c>
    </row>
    <row r="3313" spans="1:9" x14ac:dyDescent="0.25">
      <c r="A3313">
        <v>25665</v>
      </c>
      <c r="B3313">
        <v>0</v>
      </c>
      <c r="C3313" t="s">
        <v>1569</v>
      </c>
      <c r="D3313">
        <v>45265</v>
      </c>
      <c r="E3313">
        <v>45233</v>
      </c>
      <c r="F3313">
        <v>13143.31</v>
      </c>
      <c r="G3313">
        <v>219.04</v>
      </c>
      <c r="H3313">
        <v>12924.27</v>
      </c>
      <c r="I3313">
        <v>0</v>
      </c>
    </row>
    <row r="3314" spans="1:9" x14ac:dyDescent="0.25">
      <c r="A3314">
        <v>25666</v>
      </c>
      <c r="B3314">
        <v>0</v>
      </c>
      <c r="C3314" t="s">
        <v>1569</v>
      </c>
      <c r="D3314">
        <v>45265</v>
      </c>
      <c r="E3314">
        <v>45233</v>
      </c>
      <c r="F3314">
        <v>13143.31</v>
      </c>
      <c r="G3314">
        <v>219.04</v>
      </c>
      <c r="H3314">
        <v>12924.27</v>
      </c>
      <c r="I3314">
        <v>0</v>
      </c>
    </row>
    <row r="3315" spans="1:9" x14ac:dyDescent="0.25">
      <c r="A3315">
        <v>25669</v>
      </c>
      <c r="B3315">
        <v>0</v>
      </c>
      <c r="C3315" t="s">
        <v>1569</v>
      </c>
      <c r="D3315">
        <v>45265</v>
      </c>
      <c r="E3315">
        <v>45233</v>
      </c>
      <c r="F3315">
        <v>13143.31</v>
      </c>
      <c r="G3315">
        <v>219.04</v>
      </c>
      <c r="H3315">
        <v>12924.27</v>
      </c>
      <c r="I3315">
        <v>0</v>
      </c>
    </row>
    <row r="3316" spans="1:9" x14ac:dyDescent="0.25">
      <c r="A3316">
        <v>25668</v>
      </c>
      <c r="B3316">
        <v>0</v>
      </c>
      <c r="C3316" t="s">
        <v>1569</v>
      </c>
      <c r="D3316">
        <v>45265</v>
      </c>
      <c r="E3316">
        <v>45233</v>
      </c>
      <c r="F3316">
        <v>13143.31</v>
      </c>
      <c r="G3316">
        <v>219.04</v>
      </c>
      <c r="H3316">
        <v>12924.27</v>
      </c>
      <c r="I3316">
        <v>0</v>
      </c>
    </row>
    <row r="3317" spans="1:9" x14ac:dyDescent="0.25">
      <c r="A3317">
        <v>25667</v>
      </c>
      <c r="B3317">
        <v>0</v>
      </c>
      <c r="C3317" t="s">
        <v>1569</v>
      </c>
      <c r="D3317">
        <v>45265</v>
      </c>
      <c r="E3317">
        <v>45233</v>
      </c>
      <c r="F3317">
        <v>13143.31</v>
      </c>
      <c r="G3317">
        <v>219.04</v>
      </c>
      <c r="H3317">
        <v>12924.27</v>
      </c>
      <c r="I3317">
        <v>0</v>
      </c>
    </row>
    <row r="3318" spans="1:9" x14ac:dyDescent="0.25">
      <c r="A3318">
        <v>25375</v>
      </c>
      <c r="B3318">
        <v>0</v>
      </c>
      <c r="C3318" t="s">
        <v>1569</v>
      </c>
      <c r="D3318">
        <v>45265</v>
      </c>
      <c r="E3318">
        <v>45233</v>
      </c>
      <c r="F3318">
        <v>13143.31</v>
      </c>
      <c r="G3318">
        <v>219.04</v>
      </c>
      <c r="H3318">
        <v>12924.27</v>
      </c>
      <c r="I3318">
        <v>0</v>
      </c>
    </row>
    <row r="3319" spans="1:9" x14ac:dyDescent="0.25">
      <c r="A3319">
        <v>25369</v>
      </c>
      <c r="B3319">
        <v>0</v>
      </c>
      <c r="C3319" t="s">
        <v>1569</v>
      </c>
      <c r="D3319">
        <v>45265</v>
      </c>
      <c r="E3319">
        <v>45233</v>
      </c>
      <c r="F3319">
        <v>13143.31</v>
      </c>
      <c r="G3319">
        <v>219.04</v>
      </c>
      <c r="H3319">
        <v>12924.27</v>
      </c>
      <c r="I3319">
        <v>0</v>
      </c>
    </row>
    <row r="3320" spans="1:9" x14ac:dyDescent="0.25">
      <c r="A3320">
        <v>25366</v>
      </c>
      <c r="B3320">
        <v>0</v>
      </c>
      <c r="C3320" t="s">
        <v>1569</v>
      </c>
      <c r="D3320">
        <v>45265</v>
      </c>
      <c r="E3320">
        <v>45233</v>
      </c>
      <c r="F3320">
        <v>13143.31</v>
      </c>
      <c r="G3320">
        <v>219.04</v>
      </c>
      <c r="H3320">
        <v>12924.27</v>
      </c>
      <c r="I3320">
        <v>0</v>
      </c>
    </row>
    <row r="3321" spans="1:9" x14ac:dyDescent="0.25">
      <c r="A3321">
        <v>25503</v>
      </c>
      <c r="B3321">
        <v>0</v>
      </c>
      <c r="C3321" t="s">
        <v>1569</v>
      </c>
      <c r="D3321">
        <v>45265</v>
      </c>
      <c r="E3321">
        <v>45233</v>
      </c>
      <c r="F3321">
        <v>13143.31</v>
      </c>
      <c r="G3321">
        <v>219.04</v>
      </c>
      <c r="H3321">
        <v>12924.27</v>
      </c>
      <c r="I3321">
        <v>0</v>
      </c>
    </row>
    <row r="3322" spans="1:9" x14ac:dyDescent="0.25">
      <c r="A3322">
        <v>25698</v>
      </c>
      <c r="B3322">
        <v>0</v>
      </c>
      <c r="C3322" t="s">
        <v>1570</v>
      </c>
      <c r="D3322">
        <v>45253</v>
      </c>
      <c r="E3322">
        <v>45174</v>
      </c>
      <c r="F3322">
        <v>45430</v>
      </c>
      <c r="G3322">
        <v>1514.3</v>
      </c>
      <c r="H3322">
        <v>43915.7</v>
      </c>
      <c r="I3322">
        <v>0</v>
      </c>
    </row>
    <row r="3323" spans="1:9" x14ac:dyDescent="0.25">
      <c r="A3323">
        <v>24961</v>
      </c>
      <c r="B3323">
        <v>0</v>
      </c>
      <c r="C3323" t="s">
        <v>1571</v>
      </c>
      <c r="D3323">
        <v>45265</v>
      </c>
      <c r="E3323">
        <v>45233</v>
      </c>
      <c r="F3323">
        <v>2245.3200000000002</v>
      </c>
      <c r="G3323">
        <v>37.409999999999997</v>
      </c>
      <c r="H3323">
        <v>2207.91</v>
      </c>
      <c r="I3323">
        <v>0</v>
      </c>
    </row>
    <row r="3324" spans="1:9" x14ac:dyDescent="0.25">
      <c r="A3324">
        <v>22070</v>
      </c>
      <c r="B3324">
        <v>0</v>
      </c>
      <c r="C3324" t="s">
        <v>1572</v>
      </c>
      <c r="D3324">
        <v>45268</v>
      </c>
      <c r="E3324">
        <v>45233</v>
      </c>
      <c r="F3324">
        <v>17403.939999999999</v>
      </c>
      <c r="G3324">
        <v>290.05</v>
      </c>
      <c r="H3324">
        <v>17113.89</v>
      </c>
      <c r="I3324">
        <v>0</v>
      </c>
    </row>
    <row r="3325" spans="1:9" x14ac:dyDescent="0.25">
      <c r="A3325">
        <v>22100</v>
      </c>
      <c r="B3325">
        <v>0</v>
      </c>
      <c r="C3325" t="s">
        <v>1572</v>
      </c>
      <c r="D3325">
        <v>45268</v>
      </c>
      <c r="E3325">
        <v>45233</v>
      </c>
      <c r="F3325">
        <v>17403.939999999999</v>
      </c>
      <c r="G3325">
        <v>290.05</v>
      </c>
      <c r="H3325">
        <v>17113.89</v>
      </c>
      <c r="I3325">
        <v>0</v>
      </c>
    </row>
    <row r="3326" spans="1:9" x14ac:dyDescent="0.25">
      <c r="A3326">
        <v>22032</v>
      </c>
      <c r="B3326">
        <v>0</v>
      </c>
      <c r="C3326" t="s">
        <v>1571</v>
      </c>
      <c r="D3326">
        <v>45271</v>
      </c>
      <c r="E3326">
        <v>45233</v>
      </c>
      <c r="F3326">
        <v>2245.3200000000002</v>
      </c>
      <c r="G3326">
        <v>37.409999999999997</v>
      </c>
      <c r="H3326">
        <v>2207.91</v>
      </c>
      <c r="I3326">
        <v>0</v>
      </c>
    </row>
    <row r="3327" spans="1:9" x14ac:dyDescent="0.25">
      <c r="A3327">
        <v>0</v>
      </c>
      <c r="B3327">
        <v>0</v>
      </c>
      <c r="C3327" t="s">
        <v>1573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>
        <v>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1563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</row>
    <row r="3335" spans="1:9" x14ac:dyDescent="0.25">
      <c r="A3335" t="s">
        <v>11</v>
      </c>
      <c r="B3335" t="s">
        <v>34</v>
      </c>
      <c r="C3335" t="s">
        <v>12</v>
      </c>
      <c r="D3335" t="s">
        <v>13</v>
      </c>
      <c r="E3335" t="s">
        <v>14</v>
      </c>
      <c r="F3335" t="s">
        <v>35</v>
      </c>
      <c r="G3335" t="s">
        <v>36</v>
      </c>
      <c r="H3335" t="s">
        <v>37</v>
      </c>
      <c r="I3335">
        <v>0</v>
      </c>
    </row>
    <row r="3336" spans="1:9" x14ac:dyDescent="0.25">
      <c r="A3336">
        <v>22033</v>
      </c>
      <c r="B3336">
        <v>0</v>
      </c>
      <c r="C3336" t="s">
        <v>1571</v>
      </c>
      <c r="D3336">
        <v>45271</v>
      </c>
      <c r="E3336">
        <v>45233</v>
      </c>
      <c r="F3336">
        <v>2245.3200000000002</v>
      </c>
      <c r="G3336">
        <v>37.409999999999997</v>
      </c>
      <c r="H3336">
        <v>2207.91</v>
      </c>
      <c r="I3336">
        <v>0</v>
      </c>
    </row>
    <row r="3337" spans="1:9" x14ac:dyDescent="0.25">
      <c r="A3337">
        <v>22036</v>
      </c>
      <c r="B3337">
        <v>0</v>
      </c>
      <c r="C3337" t="s">
        <v>1571</v>
      </c>
      <c r="D3337">
        <v>45271</v>
      </c>
      <c r="E3337">
        <v>45233</v>
      </c>
      <c r="F3337">
        <v>2245.3200000000002</v>
      </c>
      <c r="G3337">
        <v>37.409999999999997</v>
      </c>
      <c r="H3337">
        <v>2207.91</v>
      </c>
      <c r="I3337">
        <v>0</v>
      </c>
    </row>
    <row r="3338" spans="1:9" x14ac:dyDescent="0.25">
      <c r="A3338">
        <v>23516</v>
      </c>
      <c r="B3338">
        <v>0</v>
      </c>
      <c r="C3338" t="s">
        <v>1574</v>
      </c>
      <c r="D3338">
        <v>45281</v>
      </c>
      <c r="E3338">
        <v>45266</v>
      </c>
      <c r="F3338">
        <v>8124.3</v>
      </c>
      <c r="G3338">
        <v>67.69</v>
      </c>
      <c r="H3338">
        <v>8056.61</v>
      </c>
      <c r="I3338">
        <v>0</v>
      </c>
    </row>
    <row r="3339" spans="1:9" x14ac:dyDescent="0.25">
      <c r="A3339">
        <v>23524</v>
      </c>
      <c r="B3339">
        <v>0</v>
      </c>
      <c r="C3339" t="s">
        <v>1574</v>
      </c>
      <c r="D3339">
        <v>45281</v>
      </c>
      <c r="E3339">
        <v>45266</v>
      </c>
      <c r="F3339">
        <v>8124.3</v>
      </c>
      <c r="G3339">
        <v>67.69</v>
      </c>
      <c r="H3339">
        <v>8056.61</v>
      </c>
      <c r="I3339">
        <v>0</v>
      </c>
    </row>
    <row r="3340" spans="1:9" x14ac:dyDescent="0.25">
      <c r="A3340">
        <v>23522</v>
      </c>
      <c r="B3340">
        <v>0</v>
      </c>
      <c r="C3340" t="s">
        <v>1574</v>
      </c>
      <c r="D3340">
        <v>45281</v>
      </c>
      <c r="E3340">
        <v>45266</v>
      </c>
      <c r="F3340">
        <v>8124.3</v>
      </c>
      <c r="G3340">
        <v>67.69</v>
      </c>
      <c r="H3340">
        <v>8056.61</v>
      </c>
      <c r="I3340">
        <v>0</v>
      </c>
    </row>
    <row r="3341" spans="1:9" x14ac:dyDescent="0.25">
      <c r="A3341">
        <v>23523</v>
      </c>
      <c r="B3341">
        <v>0</v>
      </c>
      <c r="C3341" t="s">
        <v>1574</v>
      </c>
      <c r="D3341">
        <v>45281</v>
      </c>
      <c r="E3341">
        <v>45266</v>
      </c>
      <c r="F3341">
        <v>8124.3</v>
      </c>
      <c r="G3341">
        <v>67.69</v>
      </c>
      <c r="H3341">
        <v>8056.61</v>
      </c>
      <c r="I3341">
        <v>0</v>
      </c>
    </row>
    <row r="3342" spans="1:9" x14ac:dyDescent="0.25">
      <c r="A3342">
        <v>23514</v>
      </c>
      <c r="B3342">
        <v>0</v>
      </c>
      <c r="C3342" t="s">
        <v>1574</v>
      </c>
      <c r="D3342">
        <v>45281</v>
      </c>
      <c r="E3342">
        <v>45266</v>
      </c>
      <c r="F3342">
        <v>8124.3</v>
      </c>
      <c r="G3342">
        <v>67.69</v>
      </c>
      <c r="H3342">
        <v>8056.61</v>
      </c>
      <c r="I3342">
        <v>0</v>
      </c>
    </row>
    <row r="3343" spans="1:9" x14ac:dyDescent="0.25">
      <c r="A3343">
        <v>23515</v>
      </c>
      <c r="B3343">
        <v>0</v>
      </c>
      <c r="C3343" t="s">
        <v>1574</v>
      </c>
      <c r="D3343">
        <v>45281</v>
      </c>
      <c r="E3343">
        <v>45266</v>
      </c>
      <c r="F3343">
        <v>8124.3</v>
      </c>
      <c r="G3343">
        <v>67.69</v>
      </c>
      <c r="H3343">
        <v>8056.61</v>
      </c>
      <c r="I3343">
        <v>0</v>
      </c>
    </row>
    <row r="3344" spans="1:9" x14ac:dyDescent="0.25">
      <c r="A3344">
        <v>23508</v>
      </c>
      <c r="B3344">
        <v>0</v>
      </c>
      <c r="C3344" t="s">
        <v>1574</v>
      </c>
      <c r="D3344">
        <v>45281</v>
      </c>
      <c r="E3344">
        <v>45266</v>
      </c>
      <c r="F3344">
        <v>8124.3</v>
      </c>
      <c r="G3344">
        <v>67.69</v>
      </c>
      <c r="H3344">
        <v>8056.61</v>
      </c>
      <c r="I3344">
        <v>0</v>
      </c>
    </row>
    <row r="3345" spans="1:9" x14ac:dyDescent="0.25">
      <c r="A3345">
        <v>23506</v>
      </c>
      <c r="B3345">
        <v>0</v>
      </c>
      <c r="C3345" t="s">
        <v>1574</v>
      </c>
      <c r="D3345">
        <v>45281</v>
      </c>
      <c r="E3345">
        <v>45266</v>
      </c>
      <c r="F3345">
        <v>8124.3</v>
      </c>
      <c r="G3345">
        <v>67.69</v>
      </c>
      <c r="H3345">
        <v>8056.61</v>
      </c>
      <c r="I3345">
        <v>0</v>
      </c>
    </row>
    <row r="3346" spans="1:9" x14ac:dyDescent="0.25">
      <c r="A3346">
        <v>23509</v>
      </c>
      <c r="B3346">
        <v>0</v>
      </c>
      <c r="C3346" t="s">
        <v>1574</v>
      </c>
      <c r="D3346">
        <v>45281</v>
      </c>
      <c r="E3346">
        <v>45266</v>
      </c>
      <c r="F3346">
        <v>8124.3</v>
      </c>
      <c r="G3346">
        <v>67.69</v>
      </c>
      <c r="H3346">
        <v>8056.61</v>
      </c>
      <c r="I3346">
        <v>0</v>
      </c>
    </row>
    <row r="3347" spans="1:9" x14ac:dyDescent="0.25">
      <c r="A3347">
        <v>23513</v>
      </c>
      <c r="B3347">
        <v>0</v>
      </c>
      <c r="C3347" t="s">
        <v>1574</v>
      </c>
      <c r="D3347">
        <v>45281</v>
      </c>
      <c r="E3347">
        <v>45266</v>
      </c>
      <c r="F3347">
        <v>8124.3</v>
      </c>
      <c r="G3347">
        <v>67.69</v>
      </c>
      <c r="H3347">
        <v>8056.61</v>
      </c>
      <c r="I3347">
        <v>0</v>
      </c>
    </row>
    <row r="3348" spans="1:9" x14ac:dyDescent="0.25">
      <c r="A3348">
        <v>23526</v>
      </c>
      <c r="B3348">
        <v>0</v>
      </c>
      <c r="C3348" t="s">
        <v>1574</v>
      </c>
      <c r="D3348">
        <v>45281</v>
      </c>
      <c r="E3348">
        <v>45266</v>
      </c>
      <c r="F3348">
        <v>8124.3</v>
      </c>
      <c r="G3348">
        <v>67.69</v>
      </c>
      <c r="H3348">
        <v>8056.61</v>
      </c>
      <c r="I3348">
        <v>0</v>
      </c>
    </row>
    <row r="3349" spans="1:9" x14ac:dyDescent="0.25">
      <c r="A3349">
        <v>23510</v>
      </c>
      <c r="B3349">
        <v>0</v>
      </c>
      <c r="C3349" t="s">
        <v>1574</v>
      </c>
      <c r="D3349">
        <v>45281</v>
      </c>
      <c r="E3349">
        <v>45266</v>
      </c>
      <c r="F3349">
        <v>8124.3</v>
      </c>
      <c r="G3349">
        <v>67.69</v>
      </c>
      <c r="H3349">
        <v>8056.61</v>
      </c>
      <c r="I3349">
        <v>0</v>
      </c>
    </row>
    <row r="3350" spans="1:9" x14ac:dyDescent="0.25">
      <c r="A3350">
        <v>23512</v>
      </c>
      <c r="B3350">
        <v>0</v>
      </c>
      <c r="C3350" t="s">
        <v>1574</v>
      </c>
      <c r="D3350">
        <v>45281</v>
      </c>
      <c r="E3350">
        <v>45266</v>
      </c>
      <c r="F3350">
        <v>8124.3</v>
      </c>
      <c r="G3350">
        <v>67.69</v>
      </c>
      <c r="H3350">
        <v>8056.61</v>
      </c>
      <c r="I3350">
        <v>0</v>
      </c>
    </row>
    <row r="3351" spans="1:9" x14ac:dyDescent="0.25">
      <c r="A3351">
        <v>23511</v>
      </c>
      <c r="B3351">
        <v>0</v>
      </c>
      <c r="C3351" t="s">
        <v>1574</v>
      </c>
      <c r="D3351">
        <v>45281</v>
      </c>
      <c r="E3351">
        <v>45266</v>
      </c>
      <c r="F3351">
        <v>8124.3</v>
      </c>
      <c r="G3351">
        <v>67.69</v>
      </c>
      <c r="H3351">
        <v>8056.61</v>
      </c>
      <c r="I3351">
        <v>0</v>
      </c>
    </row>
    <row r="3352" spans="1:9" x14ac:dyDescent="0.25">
      <c r="A3352">
        <v>23528</v>
      </c>
      <c r="B3352">
        <v>0</v>
      </c>
      <c r="C3352" t="s">
        <v>1574</v>
      </c>
      <c r="D3352">
        <v>45281</v>
      </c>
      <c r="E3352">
        <v>45266</v>
      </c>
      <c r="F3352">
        <v>8124.3</v>
      </c>
      <c r="G3352">
        <v>67.69</v>
      </c>
      <c r="H3352">
        <v>8056.61</v>
      </c>
      <c r="I3352">
        <v>0</v>
      </c>
    </row>
    <row r="3353" spans="1:9" x14ac:dyDescent="0.25">
      <c r="A3353">
        <v>23527</v>
      </c>
      <c r="B3353">
        <v>0</v>
      </c>
      <c r="C3353" t="s">
        <v>1574</v>
      </c>
      <c r="D3353">
        <v>45281</v>
      </c>
      <c r="E3353">
        <v>45266</v>
      </c>
      <c r="F3353">
        <v>8124.3</v>
      </c>
      <c r="G3353">
        <v>67.69</v>
      </c>
      <c r="H3353">
        <v>8056.61</v>
      </c>
      <c r="I3353">
        <v>0</v>
      </c>
    </row>
    <row r="3354" spans="1:9" x14ac:dyDescent="0.25">
      <c r="A3354">
        <v>23529</v>
      </c>
      <c r="B3354">
        <v>0</v>
      </c>
      <c r="C3354" t="s">
        <v>1574</v>
      </c>
      <c r="D3354">
        <v>45281</v>
      </c>
      <c r="E3354">
        <v>45266</v>
      </c>
      <c r="F3354">
        <v>8124.3</v>
      </c>
      <c r="G3354">
        <v>67.69</v>
      </c>
      <c r="H3354">
        <v>8056.61</v>
      </c>
      <c r="I3354">
        <v>0</v>
      </c>
    </row>
    <row r="3355" spans="1:9" x14ac:dyDescent="0.25">
      <c r="A3355">
        <v>23507</v>
      </c>
      <c r="B3355">
        <v>0</v>
      </c>
      <c r="C3355" t="s">
        <v>1574</v>
      </c>
      <c r="D3355">
        <v>45281</v>
      </c>
      <c r="E3355">
        <v>45266</v>
      </c>
      <c r="F3355">
        <v>8124.3</v>
      </c>
      <c r="G3355">
        <v>67.69</v>
      </c>
      <c r="H3355">
        <v>8056.61</v>
      </c>
      <c r="I3355">
        <v>0</v>
      </c>
    </row>
    <row r="3356" spans="1:9" x14ac:dyDescent="0.25">
      <c r="A3356">
        <v>23600</v>
      </c>
      <c r="B3356">
        <v>0</v>
      </c>
      <c r="C3356" t="s">
        <v>1575</v>
      </c>
      <c r="D3356">
        <v>45281</v>
      </c>
      <c r="E3356">
        <v>45266</v>
      </c>
      <c r="F3356">
        <v>4242.1000000000004</v>
      </c>
      <c r="G3356">
        <v>35.340000000000003</v>
      </c>
      <c r="H3356">
        <v>4206.76</v>
      </c>
      <c r="I3356">
        <v>0</v>
      </c>
    </row>
    <row r="3357" spans="1:9" x14ac:dyDescent="0.25">
      <c r="A3357">
        <v>23599</v>
      </c>
      <c r="B3357">
        <v>0</v>
      </c>
      <c r="C3357" t="s">
        <v>1575</v>
      </c>
      <c r="D3357">
        <v>45281</v>
      </c>
      <c r="E3357">
        <v>45266</v>
      </c>
      <c r="F3357">
        <v>4242.1000000000004</v>
      </c>
      <c r="G3357">
        <v>35.340000000000003</v>
      </c>
      <c r="H3357">
        <v>4206.76</v>
      </c>
      <c r="I3357">
        <v>0</v>
      </c>
    </row>
    <row r="3358" spans="1:9" x14ac:dyDescent="0.25">
      <c r="A3358">
        <v>23598</v>
      </c>
      <c r="B3358">
        <v>0</v>
      </c>
      <c r="C3358" t="s">
        <v>1575</v>
      </c>
      <c r="D3358">
        <v>45281</v>
      </c>
      <c r="E3358">
        <v>45266</v>
      </c>
      <c r="F3358">
        <v>4242.1000000000004</v>
      </c>
      <c r="G3358">
        <v>35.340000000000003</v>
      </c>
      <c r="H3358">
        <v>4206.76</v>
      </c>
      <c r="I3358">
        <v>0</v>
      </c>
    </row>
    <row r="3359" spans="1:9" x14ac:dyDescent="0.25">
      <c r="A3359">
        <v>23593</v>
      </c>
      <c r="B3359">
        <v>0</v>
      </c>
      <c r="C3359" t="s">
        <v>1575</v>
      </c>
      <c r="D3359">
        <v>45281</v>
      </c>
      <c r="E3359">
        <v>45266</v>
      </c>
      <c r="F3359">
        <v>4242.1000000000004</v>
      </c>
      <c r="G3359">
        <v>35.340000000000003</v>
      </c>
      <c r="H3359">
        <v>4206.76</v>
      </c>
      <c r="I3359">
        <v>0</v>
      </c>
    </row>
    <row r="3360" spans="1:9" x14ac:dyDescent="0.25">
      <c r="A3360">
        <v>23592</v>
      </c>
      <c r="B3360">
        <v>0</v>
      </c>
      <c r="C3360" t="s">
        <v>1575</v>
      </c>
      <c r="D3360">
        <v>45281</v>
      </c>
      <c r="E3360">
        <v>45266</v>
      </c>
      <c r="F3360">
        <v>4242.1000000000004</v>
      </c>
      <c r="G3360">
        <v>35.340000000000003</v>
      </c>
      <c r="H3360">
        <v>4206.76</v>
      </c>
      <c r="I3360">
        <v>0</v>
      </c>
    </row>
    <row r="3361" spans="1:9" x14ac:dyDescent="0.25">
      <c r="A3361">
        <v>23594</v>
      </c>
      <c r="B3361">
        <v>0</v>
      </c>
      <c r="C3361" t="s">
        <v>1575</v>
      </c>
      <c r="D3361">
        <v>45281</v>
      </c>
      <c r="E3361">
        <v>45266</v>
      </c>
      <c r="F3361">
        <v>4242.1000000000004</v>
      </c>
      <c r="G3361">
        <v>35.340000000000003</v>
      </c>
      <c r="H3361">
        <v>4206.76</v>
      </c>
      <c r="I3361">
        <v>0</v>
      </c>
    </row>
    <row r="3362" spans="1:9" x14ac:dyDescent="0.25">
      <c r="A3362">
        <v>23582</v>
      </c>
      <c r="B3362">
        <v>0</v>
      </c>
      <c r="C3362" t="s">
        <v>1454</v>
      </c>
      <c r="D3362">
        <v>45281</v>
      </c>
      <c r="E3362">
        <v>45266</v>
      </c>
      <c r="F3362">
        <v>45520.86</v>
      </c>
      <c r="G3362">
        <v>379.33</v>
      </c>
      <c r="H3362">
        <v>45141.53</v>
      </c>
      <c r="I3362">
        <v>0</v>
      </c>
    </row>
    <row r="3363" spans="1:9" x14ac:dyDescent="0.25">
      <c r="A3363">
        <v>23531</v>
      </c>
      <c r="B3363">
        <v>0</v>
      </c>
      <c r="C3363" t="s">
        <v>1574</v>
      </c>
      <c r="D3363">
        <v>45281</v>
      </c>
      <c r="E3363">
        <v>45266</v>
      </c>
      <c r="F3363">
        <v>8124.3</v>
      </c>
      <c r="G3363">
        <v>67.69</v>
      </c>
      <c r="H3363">
        <v>8056.61</v>
      </c>
      <c r="I3363">
        <v>0</v>
      </c>
    </row>
    <row r="3364" spans="1:9" x14ac:dyDescent="0.25">
      <c r="A3364">
        <v>23530</v>
      </c>
      <c r="B3364">
        <v>0</v>
      </c>
      <c r="C3364" t="s">
        <v>1574</v>
      </c>
      <c r="D3364">
        <v>45281</v>
      </c>
      <c r="E3364">
        <v>45266</v>
      </c>
      <c r="F3364">
        <v>8124.3</v>
      </c>
      <c r="G3364">
        <v>67.69</v>
      </c>
      <c r="H3364">
        <v>8056.61</v>
      </c>
      <c r="I3364">
        <v>0</v>
      </c>
    </row>
    <row r="3365" spans="1:9" x14ac:dyDescent="0.25">
      <c r="A3365">
        <v>23525</v>
      </c>
      <c r="B3365">
        <v>0</v>
      </c>
      <c r="C3365" t="s">
        <v>1574</v>
      </c>
      <c r="D3365">
        <v>45281</v>
      </c>
      <c r="E3365">
        <v>45266</v>
      </c>
      <c r="F3365">
        <v>8124.3</v>
      </c>
      <c r="G3365">
        <v>67.69</v>
      </c>
      <c r="H3365">
        <v>8056.61</v>
      </c>
      <c r="I3365">
        <v>0</v>
      </c>
    </row>
    <row r="3366" spans="1:9" x14ac:dyDescent="0.25">
      <c r="A3366">
        <v>25896</v>
      </c>
      <c r="B3366">
        <v>0</v>
      </c>
      <c r="C3366" t="s">
        <v>1576</v>
      </c>
      <c r="D3366">
        <v>45272</v>
      </c>
      <c r="E3366">
        <v>45259</v>
      </c>
      <c r="F3366">
        <v>9794</v>
      </c>
      <c r="G3366">
        <v>81.61</v>
      </c>
      <c r="H3366">
        <v>9712.39</v>
      </c>
      <c r="I3366">
        <v>0</v>
      </c>
    </row>
    <row r="3367" spans="1:9" x14ac:dyDescent="0.25">
      <c r="A3367">
        <v>25897</v>
      </c>
      <c r="B3367">
        <v>0</v>
      </c>
      <c r="C3367" t="s">
        <v>1576</v>
      </c>
      <c r="D3367">
        <v>45272</v>
      </c>
      <c r="E3367">
        <v>45259</v>
      </c>
      <c r="F3367">
        <v>9794</v>
      </c>
      <c r="G3367">
        <v>81.61</v>
      </c>
      <c r="H3367">
        <v>9712.39</v>
      </c>
      <c r="I3367">
        <v>0</v>
      </c>
    </row>
    <row r="3368" spans="1:9" x14ac:dyDescent="0.25">
      <c r="A3368">
        <v>25898</v>
      </c>
      <c r="B3368">
        <v>0</v>
      </c>
      <c r="C3368" t="s">
        <v>1576</v>
      </c>
      <c r="D3368">
        <v>45272</v>
      </c>
      <c r="E3368">
        <v>45259</v>
      </c>
      <c r="F3368">
        <v>9794</v>
      </c>
      <c r="G3368">
        <v>81.61</v>
      </c>
      <c r="H3368">
        <v>9712.39</v>
      </c>
      <c r="I3368">
        <v>0</v>
      </c>
    </row>
    <row r="3369" spans="1:9" x14ac:dyDescent="0.25">
      <c r="A3369">
        <v>25899</v>
      </c>
      <c r="B3369">
        <v>0</v>
      </c>
      <c r="C3369" t="s">
        <v>1576</v>
      </c>
      <c r="D3369">
        <v>45272</v>
      </c>
      <c r="E3369">
        <v>45259</v>
      </c>
      <c r="F3369">
        <v>9794</v>
      </c>
      <c r="G3369">
        <v>81.61</v>
      </c>
      <c r="H3369">
        <v>9712.39</v>
      </c>
      <c r="I3369">
        <v>0</v>
      </c>
    </row>
    <row r="3370" spans="1:9" x14ac:dyDescent="0.25">
      <c r="A3370">
        <v>25900</v>
      </c>
      <c r="B3370">
        <v>0</v>
      </c>
      <c r="C3370" t="s">
        <v>1576</v>
      </c>
      <c r="D3370">
        <v>45272</v>
      </c>
      <c r="E3370">
        <v>45259</v>
      </c>
      <c r="F3370">
        <v>9794</v>
      </c>
      <c r="G3370">
        <v>81.61</v>
      </c>
      <c r="H3370">
        <v>9712.39</v>
      </c>
      <c r="I3370">
        <v>0</v>
      </c>
    </row>
    <row r="3371" spans="1:9" x14ac:dyDescent="0.25">
      <c r="A3371">
        <v>25801</v>
      </c>
      <c r="B3371">
        <v>0</v>
      </c>
      <c r="C3371" t="s">
        <v>1576</v>
      </c>
      <c r="D3371">
        <v>45272</v>
      </c>
      <c r="E3371">
        <v>45259</v>
      </c>
      <c r="F3371">
        <v>9794</v>
      </c>
      <c r="G3371">
        <v>81.61</v>
      </c>
      <c r="H3371">
        <v>9712.39</v>
      </c>
      <c r="I3371">
        <v>0</v>
      </c>
    </row>
    <row r="3372" spans="1:9" x14ac:dyDescent="0.25">
      <c r="A3372">
        <v>0</v>
      </c>
      <c r="B3372">
        <v>0</v>
      </c>
      <c r="C3372" t="s">
        <v>1577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1563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9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10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</row>
    <row r="3380" spans="1:9" x14ac:dyDescent="0.25">
      <c r="A3380" t="s">
        <v>11</v>
      </c>
      <c r="B3380" t="s">
        <v>34</v>
      </c>
      <c r="C3380" t="s">
        <v>12</v>
      </c>
      <c r="D3380" t="s">
        <v>13</v>
      </c>
      <c r="E3380" t="s">
        <v>14</v>
      </c>
      <c r="F3380" t="s">
        <v>35</v>
      </c>
      <c r="G3380" t="s">
        <v>36</v>
      </c>
      <c r="H3380" t="s">
        <v>37</v>
      </c>
      <c r="I3380">
        <v>0</v>
      </c>
    </row>
    <row r="3381" spans="1:9" x14ac:dyDescent="0.25">
      <c r="A3381">
        <v>25802</v>
      </c>
      <c r="B3381">
        <v>0</v>
      </c>
      <c r="C3381" t="s">
        <v>1576</v>
      </c>
      <c r="D3381">
        <v>45272</v>
      </c>
      <c r="E3381">
        <v>45259</v>
      </c>
      <c r="F3381">
        <v>9794</v>
      </c>
      <c r="G3381">
        <v>81.61</v>
      </c>
      <c r="H3381">
        <v>9712.39</v>
      </c>
      <c r="I3381">
        <v>0</v>
      </c>
    </row>
    <row r="3382" spans="1:9" x14ac:dyDescent="0.25">
      <c r="A3382">
        <v>25803</v>
      </c>
      <c r="B3382">
        <v>0</v>
      </c>
      <c r="C3382" t="s">
        <v>1576</v>
      </c>
      <c r="D3382">
        <v>45272</v>
      </c>
      <c r="E3382">
        <v>45259</v>
      </c>
      <c r="F3382">
        <v>9794</v>
      </c>
      <c r="G3382">
        <v>81.61</v>
      </c>
      <c r="H3382">
        <v>9712.39</v>
      </c>
      <c r="I3382">
        <v>0</v>
      </c>
    </row>
    <row r="3383" spans="1:9" x14ac:dyDescent="0.25">
      <c r="A3383">
        <v>25804</v>
      </c>
      <c r="B3383">
        <v>0</v>
      </c>
      <c r="C3383" t="s">
        <v>1576</v>
      </c>
      <c r="D3383">
        <v>45272</v>
      </c>
      <c r="E3383">
        <v>45259</v>
      </c>
      <c r="F3383">
        <v>9794</v>
      </c>
      <c r="G3383">
        <v>81.61</v>
      </c>
      <c r="H3383">
        <v>9712.39</v>
      </c>
      <c r="I3383">
        <v>0</v>
      </c>
    </row>
    <row r="3384" spans="1:9" x14ac:dyDescent="0.25">
      <c r="A3384">
        <v>25805</v>
      </c>
      <c r="B3384">
        <v>0</v>
      </c>
      <c r="C3384" t="s">
        <v>1576</v>
      </c>
      <c r="D3384">
        <v>45272</v>
      </c>
      <c r="E3384">
        <v>45259</v>
      </c>
      <c r="F3384">
        <v>9794</v>
      </c>
      <c r="G3384">
        <v>81.61</v>
      </c>
      <c r="H3384">
        <v>9712.39</v>
      </c>
      <c r="I3384">
        <v>0</v>
      </c>
    </row>
    <row r="3385" spans="1:9" x14ac:dyDescent="0.25">
      <c r="A3385">
        <v>25460</v>
      </c>
      <c r="B3385">
        <v>0</v>
      </c>
      <c r="C3385" t="s">
        <v>1578</v>
      </c>
      <c r="D3385">
        <v>45272</v>
      </c>
      <c r="E3385">
        <v>45259</v>
      </c>
      <c r="F3385">
        <v>4130</v>
      </c>
      <c r="G3385">
        <v>34.409999999999997</v>
      </c>
      <c r="H3385">
        <v>4095.59</v>
      </c>
      <c r="I3385">
        <v>0</v>
      </c>
    </row>
    <row r="3386" spans="1:9" x14ac:dyDescent="0.25">
      <c r="A3386">
        <v>25806</v>
      </c>
      <c r="B3386">
        <v>0</v>
      </c>
      <c r="C3386" t="s">
        <v>1576</v>
      </c>
      <c r="D3386">
        <v>45272</v>
      </c>
      <c r="E3386">
        <v>45259</v>
      </c>
      <c r="F3386">
        <v>9794</v>
      </c>
      <c r="G3386">
        <v>81.61</v>
      </c>
      <c r="H3386">
        <v>9712.39</v>
      </c>
      <c r="I3386">
        <v>0</v>
      </c>
    </row>
    <row r="3387" spans="1:9" x14ac:dyDescent="0.25">
      <c r="A3387">
        <v>25461</v>
      </c>
      <c r="B3387">
        <v>0</v>
      </c>
      <c r="C3387" t="s">
        <v>1578</v>
      </c>
      <c r="D3387">
        <v>45272</v>
      </c>
      <c r="E3387">
        <v>45259</v>
      </c>
      <c r="F3387">
        <v>4130</v>
      </c>
      <c r="G3387">
        <v>34.409999999999997</v>
      </c>
      <c r="H3387">
        <v>4095.59</v>
      </c>
      <c r="I3387">
        <v>0</v>
      </c>
    </row>
    <row r="3388" spans="1:9" x14ac:dyDescent="0.25">
      <c r="A3388">
        <v>25807</v>
      </c>
      <c r="B3388">
        <v>0</v>
      </c>
      <c r="C3388" t="s">
        <v>1576</v>
      </c>
      <c r="D3388">
        <v>45272</v>
      </c>
      <c r="E3388">
        <v>45259</v>
      </c>
      <c r="F3388">
        <v>9794</v>
      </c>
      <c r="G3388">
        <v>81.61</v>
      </c>
      <c r="H3388">
        <v>9712.39</v>
      </c>
      <c r="I3388">
        <v>0</v>
      </c>
    </row>
    <row r="3389" spans="1:9" x14ac:dyDescent="0.25">
      <c r="A3389">
        <v>25462</v>
      </c>
      <c r="B3389">
        <v>0</v>
      </c>
      <c r="C3389" t="s">
        <v>1578</v>
      </c>
      <c r="D3389">
        <v>45272</v>
      </c>
      <c r="E3389">
        <v>45259</v>
      </c>
      <c r="F3389">
        <v>4130</v>
      </c>
      <c r="G3389">
        <v>34.409999999999997</v>
      </c>
      <c r="H3389">
        <v>4095.59</v>
      </c>
      <c r="I3389">
        <v>0</v>
      </c>
    </row>
    <row r="3390" spans="1:9" x14ac:dyDescent="0.25">
      <c r="A3390">
        <v>25808</v>
      </c>
      <c r="B3390">
        <v>0</v>
      </c>
      <c r="C3390" t="s">
        <v>1576</v>
      </c>
      <c r="D3390">
        <v>45272</v>
      </c>
      <c r="E3390">
        <v>45259</v>
      </c>
      <c r="F3390">
        <v>9794</v>
      </c>
      <c r="G3390">
        <v>81.61</v>
      </c>
      <c r="H3390">
        <v>9712.39</v>
      </c>
      <c r="I3390">
        <v>0</v>
      </c>
    </row>
    <row r="3391" spans="1:9" x14ac:dyDescent="0.25">
      <c r="A3391">
        <v>25463</v>
      </c>
      <c r="B3391">
        <v>0</v>
      </c>
      <c r="C3391" t="s">
        <v>1578</v>
      </c>
      <c r="D3391">
        <v>45272</v>
      </c>
      <c r="E3391">
        <v>45259</v>
      </c>
      <c r="F3391">
        <v>4130</v>
      </c>
      <c r="G3391">
        <v>34.409999999999997</v>
      </c>
      <c r="H3391">
        <v>4095.59</v>
      </c>
      <c r="I3391">
        <v>0</v>
      </c>
    </row>
    <row r="3392" spans="1:9" x14ac:dyDescent="0.25">
      <c r="A3392">
        <v>25464</v>
      </c>
      <c r="B3392">
        <v>0</v>
      </c>
      <c r="C3392" t="s">
        <v>1578</v>
      </c>
      <c r="D3392">
        <v>45272</v>
      </c>
      <c r="E3392">
        <v>45259</v>
      </c>
      <c r="F3392">
        <v>4130</v>
      </c>
      <c r="G3392">
        <v>34.409999999999997</v>
      </c>
      <c r="H3392">
        <v>4095.59</v>
      </c>
      <c r="I3392">
        <v>0</v>
      </c>
    </row>
    <row r="3393" spans="1:9" x14ac:dyDescent="0.25">
      <c r="A3393">
        <v>25809</v>
      </c>
      <c r="B3393">
        <v>0</v>
      </c>
      <c r="C3393" t="s">
        <v>1576</v>
      </c>
      <c r="D3393">
        <v>45272</v>
      </c>
      <c r="E3393">
        <v>45259</v>
      </c>
      <c r="F3393">
        <v>9794</v>
      </c>
      <c r="G3393">
        <v>81.61</v>
      </c>
      <c r="H3393">
        <v>9712.39</v>
      </c>
      <c r="I3393">
        <v>0</v>
      </c>
    </row>
    <row r="3394" spans="1:9" x14ac:dyDescent="0.25">
      <c r="A3394">
        <v>25465</v>
      </c>
      <c r="B3394">
        <v>0</v>
      </c>
      <c r="C3394" t="s">
        <v>1578</v>
      </c>
      <c r="D3394">
        <v>45272</v>
      </c>
      <c r="E3394">
        <v>45259</v>
      </c>
      <c r="F3394">
        <v>4130</v>
      </c>
      <c r="G3394">
        <v>34.409999999999997</v>
      </c>
      <c r="H3394">
        <v>4095.59</v>
      </c>
      <c r="I3394">
        <v>0</v>
      </c>
    </row>
    <row r="3395" spans="1:9" x14ac:dyDescent="0.25">
      <c r="A3395">
        <v>25810</v>
      </c>
      <c r="B3395">
        <v>0</v>
      </c>
      <c r="C3395" t="s">
        <v>1576</v>
      </c>
      <c r="D3395">
        <v>45272</v>
      </c>
      <c r="E3395">
        <v>45259</v>
      </c>
      <c r="F3395">
        <v>9794</v>
      </c>
      <c r="G3395">
        <v>81.61</v>
      </c>
      <c r="H3395">
        <v>9712.39</v>
      </c>
      <c r="I3395">
        <v>0</v>
      </c>
    </row>
    <row r="3396" spans="1:9" x14ac:dyDescent="0.25">
      <c r="A3396">
        <v>25466</v>
      </c>
      <c r="B3396">
        <v>0</v>
      </c>
      <c r="C3396" t="s">
        <v>1578</v>
      </c>
      <c r="D3396">
        <v>45272</v>
      </c>
      <c r="E3396">
        <v>45259</v>
      </c>
      <c r="F3396">
        <v>4130</v>
      </c>
      <c r="G3396">
        <v>34.409999999999997</v>
      </c>
      <c r="H3396">
        <v>4095.59</v>
      </c>
      <c r="I3396">
        <v>0</v>
      </c>
    </row>
    <row r="3397" spans="1:9" x14ac:dyDescent="0.25">
      <c r="A3397">
        <v>25467</v>
      </c>
      <c r="B3397">
        <v>0</v>
      </c>
      <c r="C3397" t="s">
        <v>1578</v>
      </c>
      <c r="D3397">
        <v>45272</v>
      </c>
      <c r="E3397">
        <v>45259</v>
      </c>
      <c r="F3397">
        <v>4130</v>
      </c>
      <c r="G3397">
        <v>34.409999999999997</v>
      </c>
      <c r="H3397">
        <v>4095.59</v>
      </c>
      <c r="I3397">
        <v>0</v>
      </c>
    </row>
    <row r="3398" spans="1:9" x14ac:dyDescent="0.25">
      <c r="A3398">
        <v>25811</v>
      </c>
      <c r="B3398">
        <v>0</v>
      </c>
      <c r="C3398" t="s">
        <v>1576</v>
      </c>
      <c r="D3398">
        <v>45272</v>
      </c>
      <c r="E3398">
        <v>45259</v>
      </c>
      <c r="F3398">
        <v>9794</v>
      </c>
      <c r="G3398">
        <v>81.61</v>
      </c>
      <c r="H3398">
        <v>9712.39</v>
      </c>
      <c r="I3398">
        <v>0</v>
      </c>
    </row>
    <row r="3399" spans="1:9" x14ac:dyDescent="0.25">
      <c r="A3399">
        <v>25468</v>
      </c>
      <c r="B3399">
        <v>0</v>
      </c>
      <c r="C3399" t="s">
        <v>1578</v>
      </c>
      <c r="D3399">
        <v>45272</v>
      </c>
      <c r="E3399">
        <v>45259</v>
      </c>
      <c r="F3399">
        <v>4130</v>
      </c>
      <c r="G3399">
        <v>34.409999999999997</v>
      </c>
      <c r="H3399">
        <v>4095.59</v>
      </c>
      <c r="I3399">
        <v>0</v>
      </c>
    </row>
    <row r="3400" spans="1:9" x14ac:dyDescent="0.25">
      <c r="A3400">
        <v>25812</v>
      </c>
      <c r="B3400">
        <v>0</v>
      </c>
      <c r="C3400" t="s">
        <v>1576</v>
      </c>
      <c r="D3400">
        <v>45272</v>
      </c>
      <c r="E3400">
        <v>45259</v>
      </c>
      <c r="F3400">
        <v>9794</v>
      </c>
      <c r="G3400">
        <v>81.61</v>
      </c>
      <c r="H3400">
        <v>9712.39</v>
      </c>
      <c r="I3400">
        <v>0</v>
      </c>
    </row>
    <row r="3401" spans="1:9" x14ac:dyDescent="0.25">
      <c r="A3401">
        <v>25448</v>
      </c>
      <c r="B3401">
        <v>0</v>
      </c>
      <c r="C3401" t="s">
        <v>1578</v>
      </c>
      <c r="D3401">
        <v>45272</v>
      </c>
      <c r="E3401">
        <v>45259</v>
      </c>
      <c r="F3401">
        <v>4130</v>
      </c>
      <c r="G3401">
        <v>34.409999999999997</v>
      </c>
      <c r="H3401">
        <v>4095.59</v>
      </c>
      <c r="I3401">
        <v>0</v>
      </c>
    </row>
    <row r="3402" spans="1:9" x14ac:dyDescent="0.25">
      <c r="A3402">
        <v>25813</v>
      </c>
      <c r="B3402">
        <v>0</v>
      </c>
      <c r="C3402" t="s">
        <v>1576</v>
      </c>
      <c r="D3402">
        <v>45272</v>
      </c>
      <c r="E3402">
        <v>45259</v>
      </c>
      <c r="F3402">
        <v>9794</v>
      </c>
      <c r="G3402">
        <v>81.61</v>
      </c>
      <c r="H3402">
        <v>9712.39</v>
      </c>
      <c r="I3402">
        <v>0</v>
      </c>
    </row>
    <row r="3403" spans="1:9" x14ac:dyDescent="0.25">
      <c r="A3403">
        <v>25449</v>
      </c>
      <c r="B3403">
        <v>0</v>
      </c>
      <c r="C3403" t="s">
        <v>1578</v>
      </c>
      <c r="D3403">
        <v>45272</v>
      </c>
      <c r="E3403">
        <v>45259</v>
      </c>
      <c r="F3403">
        <v>4130</v>
      </c>
      <c r="G3403">
        <v>34.409999999999997</v>
      </c>
      <c r="H3403">
        <v>4095.59</v>
      </c>
      <c r="I3403">
        <v>0</v>
      </c>
    </row>
    <row r="3404" spans="1:9" x14ac:dyDescent="0.25">
      <c r="A3404">
        <v>25814</v>
      </c>
      <c r="B3404">
        <v>0</v>
      </c>
      <c r="C3404" t="s">
        <v>1576</v>
      </c>
      <c r="D3404">
        <v>45272</v>
      </c>
      <c r="E3404">
        <v>45259</v>
      </c>
      <c r="F3404">
        <v>9794</v>
      </c>
      <c r="G3404">
        <v>81.61</v>
      </c>
      <c r="H3404">
        <v>9712.39</v>
      </c>
      <c r="I3404">
        <v>0</v>
      </c>
    </row>
    <row r="3405" spans="1:9" x14ac:dyDescent="0.25">
      <c r="A3405">
        <v>25450</v>
      </c>
      <c r="B3405">
        <v>0</v>
      </c>
      <c r="C3405" t="s">
        <v>1578</v>
      </c>
      <c r="D3405">
        <v>45272</v>
      </c>
      <c r="E3405">
        <v>45259</v>
      </c>
      <c r="F3405">
        <v>4130</v>
      </c>
      <c r="G3405">
        <v>34.409999999999997</v>
      </c>
      <c r="H3405">
        <v>4095.59</v>
      </c>
      <c r="I3405">
        <v>0</v>
      </c>
    </row>
    <row r="3406" spans="1:9" x14ac:dyDescent="0.25">
      <c r="A3406">
        <v>25451</v>
      </c>
      <c r="B3406">
        <v>0</v>
      </c>
      <c r="C3406" t="s">
        <v>1578</v>
      </c>
      <c r="D3406">
        <v>45272</v>
      </c>
      <c r="E3406">
        <v>45259</v>
      </c>
      <c r="F3406">
        <v>4130</v>
      </c>
      <c r="G3406">
        <v>34.409999999999997</v>
      </c>
      <c r="H3406">
        <v>4095.59</v>
      </c>
      <c r="I3406">
        <v>0</v>
      </c>
    </row>
    <row r="3407" spans="1:9" x14ac:dyDescent="0.25">
      <c r="A3407">
        <v>25815</v>
      </c>
      <c r="B3407">
        <v>0</v>
      </c>
      <c r="C3407" t="s">
        <v>1576</v>
      </c>
      <c r="D3407">
        <v>45272</v>
      </c>
      <c r="E3407">
        <v>45259</v>
      </c>
      <c r="F3407">
        <v>9794</v>
      </c>
      <c r="G3407">
        <v>81.61</v>
      </c>
      <c r="H3407">
        <v>9712.39</v>
      </c>
      <c r="I3407">
        <v>0</v>
      </c>
    </row>
    <row r="3408" spans="1:9" x14ac:dyDescent="0.25">
      <c r="A3408">
        <v>25452</v>
      </c>
      <c r="B3408">
        <v>0</v>
      </c>
      <c r="C3408" t="s">
        <v>1578</v>
      </c>
      <c r="D3408">
        <v>45272</v>
      </c>
      <c r="E3408">
        <v>45259</v>
      </c>
      <c r="F3408">
        <v>4130</v>
      </c>
      <c r="G3408">
        <v>34.409999999999997</v>
      </c>
      <c r="H3408">
        <v>4095.59</v>
      </c>
      <c r="I3408">
        <v>0</v>
      </c>
    </row>
    <row r="3409" spans="1:9" x14ac:dyDescent="0.25">
      <c r="A3409">
        <v>25453</v>
      </c>
      <c r="B3409">
        <v>0</v>
      </c>
      <c r="C3409" t="s">
        <v>1578</v>
      </c>
      <c r="D3409">
        <v>45272</v>
      </c>
      <c r="E3409">
        <v>45259</v>
      </c>
      <c r="F3409">
        <v>4130</v>
      </c>
      <c r="G3409">
        <v>34.409999999999997</v>
      </c>
      <c r="H3409">
        <v>4095.59</v>
      </c>
      <c r="I3409">
        <v>0</v>
      </c>
    </row>
    <row r="3410" spans="1:9" x14ac:dyDescent="0.25">
      <c r="A3410">
        <v>25816</v>
      </c>
      <c r="B3410">
        <v>0</v>
      </c>
      <c r="C3410" t="s">
        <v>1576</v>
      </c>
      <c r="D3410">
        <v>45272</v>
      </c>
      <c r="E3410">
        <v>45259</v>
      </c>
      <c r="F3410">
        <v>9794</v>
      </c>
      <c r="G3410">
        <v>81.61</v>
      </c>
      <c r="H3410">
        <v>9712.39</v>
      </c>
      <c r="I3410">
        <v>0</v>
      </c>
    </row>
    <row r="3411" spans="1:9" x14ac:dyDescent="0.25">
      <c r="A3411">
        <v>25454</v>
      </c>
      <c r="B3411">
        <v>0</v>
      </c>
      <c r="C3411" t="s">
        <v>1578</v>
      </c>
      <c r="D3411">
        <v>45272</v>
      </c>
      <c r="E3411">
        <v>45259</v>
      </c>
      <c r="F3411">
        <v>4130</v>
      </c>
      <c r="G3411">
        <v>34.409999999999997</v>
      </c>
      <c r="H3411">
        <v>4095.59</v>
      </c>
      <c r="I3411">
        <v>0</v>
      </c>
    </row>
    <row r="3412" spans="1:9" x14ac:dyDescent="0.25">
      <c r="A3412">
        <v>25817</v>
      </c>
      <c r="B3412">
        <v>0</v>
      </c>
      <c r="C3412" t="s">
        <v>1576</v>
      </c>
      <c r="D3412">
        <v>45272</v>
      </c>
      <c r="E3412">
        <v>45259</v>
      </c>
      <c r="F3412">
        <v>9794</v>
      </c>
      <c r="G3412">
        <v>81.61</v>
      </c>
      <c r="H3412">
        <v>9712.39</v>
      </c>
      <c r="I3412">
        <v>0</v>
      </c>
    </row>
    <row r="3413" spans="1:9" x14ac:dyDescent="0.25">
      <c r="A3413">
        <v>25455</v>
      </c>
      <c r="B3413">
        <v>0</v>
      </c>
      <c r="C3413" t="s">
        <v>1578</v>
      </c>
      <c r="D3413">
        <v>45272</v>
      </c>
      <c r="E3413">
        <v>45259</v>
      </c>
      <c r="F3413">
        <v>4130</v>
      </c>
      <c r="G3413">
        <v>34.409999999999997</v>
      </c>
      <c r="H3413">
        <v>4095.59</v>
      </c>
      <c r="I3413">
        <v>0</v>
      </c>
    </row>
    <row r="3414" spans="1:9" x14ac:dyDescent="0.25">
      <c r="A3414">
        <v>25818</v>
      </c>
      <c r="B3414">
        <v>0</v>
      </c>
      <c r="C3414" t="s">
        <v>1576</v>
      </c>
      <c r="D3414">
        <v>45272</v>
      </c>
      <c r="E3414">
        <v>45259</v>
      </c>
      <c r="F3414">
        <v>9794</v>
      </c>
      <c r="G3414">
        <v>81.61</v>
      </c>
      <c r="H3414">
        <v>9712.39</v>
      </c>
      <c r="I3414">
        <v>0</v>
      </c>
    </row>
    <row r="3415" spans="1:9" x14ac:dyDescent="0.25">
      <c r="A3415">
        <v>25456</v>
      </c>
      <c r="B3415">
        <v>0</v>
      </c>
      <c r="C3415" t="s">
        <v>1578</v>
      </c>
      <c r="D3415">
        <v>45272</v>
      </c>
      <c r="E3415">
        <v>45259</v>
      </c>
      <c r="F3415">
        <v>4130</v>
      </c>
      <c r="G3415">
        <v>34.409999999999997</v>
      </c>
      <c r="H3415">
        <v>4095.59</v>
      </c>
      <c r="I3415">
        <v>0</v>
      </c>
    </row>
    <row r="3416" spans="1:9" x14ac:dyDescent="0.25">
      <c r="A3416">
        <v>25819</v>
      </c>
      <c r="B3416">
        <v>0</v>
      </c>
      <c r="C3416" t="s">
        <v>1576</v>
      </c>
      <c r="D3416">
        <v>45272</v>
      </c>
      <c r="E3416">
        <v>45259</v>
      </c>
      <c r="F3416">
        <v>9794</v>
      </c>
      <c r="G3416">
        <v>81.61</v>
      </c>
      <c r="H3416">
        <v>9712.39</v>
      </c>
      <c r="I3416">
        <v>0</v>
      </c>
    </row>
    <row r="3417" spans="1:9" x14ac:dyDescent="0.25">
      <c r="A3417">
        <v>0</v>
      </c>
      <c r="B3417">
        <v>0</v>
      </c>
      <c r="C3417" t="s">
        <v>157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>
        <v>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  <row r="3422" spans="1:9" x14ac:dyDescent="0.25">
      <c r="A3422" t="s">
        <v>1563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</row>
    <row r="3423" spans="1:9" x14ac:dyDescent="0.25">
      <c r="A3423" t="s">
        <v>9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</row>
    <row r="3424" spans="1:9" x14ac:dyDescent="0.25">
      <c r="A3424" t="s">
        <v>10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</row>
    <row r="3425" spans="1:9" x14ac:dyDescent="0.25">
      <c r="A3425" t="s">
        <v>11</v>
      </c>
      <c r="B3425" t="s">
        <v>34</v>
      </c>
      <c r="C3425" t="s">
        <v>12</v>
      </c>
      <c r="D3425" t="s">
        <v>13</v>
      </c>
      <c r="E3425" t="s">
        <v>14</v>
      </c>
      <c r="F3425" t="s">
        <v>35</v>
      </c>
      <c r="G3425" t="s">
        <v>36</v>
      </c>
      <c r="H3425" t="s">
        <v>37</v>
      </c>
      <c r="I3425">
        <v>0</v>
      </c>
    </row>
    <row r="3426" spans="1:9" x14ac:dyDescent="0.25">
      <c r="A3426">
        <v>25457</v>
      </c>
      <c r="B3426">
        <v>0</v>
      </c>
      <c r="C3426" t="s">
        <v>1578</v>
      </c>
      <c r="D3426">
        <v>45272</v>
      </c>
      <c r="E3426">
        <v>45259</v>
      </c>
      <c r="F3426">
        <v>4130</v>
      </c>
      <c r="G3426">
        <v>34.409999999999997</v>
      </c>
      <c r="H3426">
        <v>4095.59</v>
      </c>
      <c r="I3426">
        <v>0</v>
      </c>
    </row>
    <row r="3427" spans="1:9" x14ac:dyDescent="0.25">
      <c r="A3427">
        <v>25458</v>
      </c>
      <c r="B3427">
        <v>0</v>
      </c>
      <c r="C3427" t="s">
        <v>1578</v>
      </c>
      <c r="D3427">
        <v>45272</v>
      </c>
      <c r="E3427">
        <v>45259</v>
      </c>
      <c r="F3427">
        <v>4130</v>
      </c>
      <c r="G3427">
        <v>34.409999999999997</v>
      </c>
      <c r="H3427">
        <v>4095.59</v>
      </c>
      <c r="I3427">
        <v>0</v>
      </c>
    </row>
    <row r="3428" spans="1:9" x14ac:dyDescent="0.25">
      <c r="A3428">
        <v>25820</v>
      </c>
      <c r="B3428">
        <v>0</v>
      </c>
      <c r="C3428" t="s">
        <v>1576</v>
      </c>
      <c r="D3428">
        <v>45272</v>
      </c>
      <c r="E3428">
        <v>45259</v>
      </c>
      <c r="F3428">
        <v>9794</v>
      </c>
      <c r="G3428">
        <v>81.61</v>
      </c>
      <c r="H3428">
        <v>9712.39</v>
      </c>
      <c r="I3428">
        <v>0</v>
      </c>
    </row>
    <row r="3429" spans="1:9" x14ac:dyDescent="0.25">
      <c r="A3429">
        <v>25459</v>
      </c>
      <c r="B3429">
        <v>0</v>
      </c>
      <c r="C3429" t="s">
        <v>1578</v>
      </c>
      <c r="D3429">
        <v>45272</v>
      </c>
      <c r="E3429">
        <v>45259</v>
      </c>
      <c r="F3429">
        <v>4130</v>
      </c>
      <c r="G3429">
        <v>34.409999999999997</v>
      </c>
      <c r="H3429">
        <v>4095.59</v>
      </c>
      <c r="I3429">
        <v>0</v>
      </c>
    </row>
    <row r="3430" spans="1:9" x14ac:dyDescent="0.25">
      <c r="A3430">
        <v>25821</v>
      </c>
      <c r="B3430">
        <v>0</v>
      </c>
      <c r="C3430" t="s">
        <v>1576</v>
      </c>
      <c r="D3430">
        <v>45272</v>
      </c>
      <c r="E3430">
        <v>45259</v>
      </c>
      <c r="F3430">
        <v>9794</v>
      </c>
      <c r="G3430">
        <v>81.61</v>
      </c>
      <c r="H3430">
        <v>9712.39</v>
      </c>
      <c r="I3430">
        <v>0</v>
      </c>
    </row>
    <row r="3431" spans="1:9" x14ac:dyDescent="0.25">
      <c r="A3431">
        <v>25443</v>
      </c>
      <c r="B3431">
        <v>0</v>
      </c>
      <c r="C3431" t="s">
        <v>1578</v>
      </c>
      <c r="D3431">
        <v>45272</v>
      </c>
      <c r="E3431">
        <v>45259</v>
      </c>
      <c r="F3431">
        <v>4130</v>
      </c>
      <c r="G3431">
        <v>34.409999999999997</v>
      </c>
      <c r="H3431">
        <v>4095.59</v>
      </c>
      <c r="I3431">
        <v>0</v>
      </c>
    </row>
    <row r="3432" spans="1:9" x14ac:dyDescent="0.25">
      <c r="A3432">
        <v>25822</v>
      </c>
      <c r="B3432">
        <v>0</v>
      </c>
      <c r="C3432" t="s">
        <v>1576</v>
      </c>
      <c r="D3432">
        <v>45272</v>
      </c>
      <c r="E3432">
        <v>45259</v>
      </c>
      <c r="F3432">
        <v>9794</v>
      </c>
      <c r="G3432">
        <v>81.61</v>
      </c>
      <c r="H3432">
        <v>9712.39</v>
      </c>
      <c r="I3432">
        <v>0</v>
      </c>
    </row>
    <row r="3433" spans="1:9" x14ac:dyDescent="0.25">
      <c r="A3433">
        <v>25444</v>
      </c>
      <c r="B3433">
        <v>0</v>
      </c>
      <c r="C3433" t="s">
        <v>1578</v>
      </c>
      <c r="D3433">
        <v>45272</v>
      </c>
      <c r="E3433">
        <v>45259</v>
      </c>
      <c r="F3433">
        <v>4130</v>
      </c>
      <c r="G3433">
        <v>34.409999999999997</v>
      </c>
      <c r="H3433">
        <v>4095.59</v>
      </c>
      <c r="I3433">
        <v>0</v>
      </c>
    </row>
    <row r="3434" spans="1:9" x14ac:dyDescent="0.25">
      <c r="A3434">
        <v>25445</v>
      </c>
      <c r="B3434">
        <v>0</v>
      </c>
      <c r="C3434" t="s">
        <v>1578</v>
      </c>
      <c r="D3434">
        <v>45272</v>
      </c>
      <c r="E3434">
        <v>45259</v>
      </c>
      <c r="F3434">
        <v>4130</v>
      </c>
      <c r="G3434">
        <v>34.409999999999997</v>
      </c>
      <c r="H3434">
        <v>4095.59</v>
      </c>
      <c r="I3434">
        <v>0</v>
      </c>
    </row>
    <row r="3435" spans="1:9" x14ac:dyDescent="0.25">
      <c r="A3435">
        <v>25823</v>
      </c>
      <c r="B3435">
        <v>0</v>
      </c>
      <c r="C3435" t="s">
        <v>1576</v>
      </c>
      <c r="D3435">
        <v>45272</v>
      </c>
      <c r="E3435">
        <v>45259</v>
      </c>
      <c r="F3435">
        <v>9794</v>
      </c>
      <c r="G3435">
        <v>81.61</v>
      </c>
      <c r="H3435">
        <v>9712.39</v>
      </c>
      <c r="I3435">
        <v>0</v>
      </c>
    </row>
    <row r="3436" spans="1:9" x14ac:dyDescent="0.25">
      <c r="A3436">
        <v>25446</v>
      </c>
      <c r="B3436">
        <v>0</v>
      </c>
      <c r="C3436" t="s">
        <v>1578</v>
      </c>
      <c r="D3436">
        <v>45272</v>
      </c>
      <c r="E3436">
        <v>45259</v>
      </c>
      <c r="F3436">
        <v>4130</v>
      </c>
      <c r="G3436">
        <v>34.409999999999997</v>
      </c>
      <c r="H3436">
        <v>4095.59</v>
      </c>
      <c r="I3436">
        <v>0</v>
      </c>
    </row>
    <row r="3437" spans="1:9" x14ac:dyDescent="0.25">
      <c r="A3437">
        <v>25824</v>
      </c>
      <c r="B3437">
        <v>0</v>
      </c>
      <c r="C3437" t="s">
        <v>1576</v>
      </c>
      <c r="D3437">
        <v>45272</v>
      </c>
      <c r="E3437">
        <v>45259</v>
      </c>
      <c r="F3437">
        <v>9794</v>
      </c>
      <c r="G3437">
        <v>81.61</v>
      </c>
      <c r="H3437">
        <v>9712.39</v>
      </c>
      <c r="I3437">
        <v>0</v>
      </c>
    </row>
    <row r="3438" spans="1:9" x14ac:dyDescent="0.25">
      <c r="A3438">
        <v>25447</v>
      </c>
      <c r="B3438">
        <v>0</v>
      </c>
      <c r="C3438" t="s">
        <v>1578</v>
      </c>
      <c r="D3438">
        <v>45272</v>
      </c>
      <c r="E3438">
        <v>45259</v>
      </c>
      <c r="F3438">
        <v>4130</v>
      </c>
      <c r="G3438">
        <v>34.409999999999997</v>
      </c>
      <c r="H3438">
        <v>4095.59</v>
      </c>
      <c r="I3438">
        <v>0</v>
      </c>
    </row>
    <row r="3439" spans="1:9" x14ac:dyDescent="0.25">
      <c r="A3439">
        <v>25825</v>
      </c>
      <c r="B3439">
        <v>0</v>
      </c>
      <c r="C3439" t="s">
        <v>1576</v>
      </c>
      <c r="D3439">
        <v>45272</v>
      </c>
      <c r="E3439">
        <v>45259</v>
      </c>
      <c r="F3439">
        <v>9794</v>
      </c>
      <c r="G3439">
        <v>81.61</v>
      </c>
      <c r="H3439">
        <v>9712.39</v>
      </c>
      <c r="I3439">
        <v>0</v>
      </c>
    </row>
    <row r="3440" spans="1:9" x14ac:dyDescent="0.25">
      <c r="A3440">
        <v>25440</v>
      </c>
      <c r="B3440">
        <v>0</v>
      </c>
      <c r="C3440" t="s">
        <v>1578</v>
      </c>
      <c r="D3440">
        <v>45272</v>
      </c>
      <c r="E3440">
        <v>45259</v>
      </c>
      <c r="F3440">
        <v>4130</v>
      </c>
      <c r="G3440">
        <v>34.409999999999997</v>
      </c>
      <c r="H3440">
        <v>4095.59</v>
      </c>
      <c r="I3440">
        <v>0</v>
      </c>
    </row>
    <row r="3441" spans="1:9" x14ac:dyDescent="0.25">
      <c r="A3441">
        <v>25441</v>
      </c>
      <c r="B3441">
        <v>0</v>
      </c>
      <c r="C3441" t="s">
        <v>1578</v>
      </c>
      <c r="D3441">
        <v>45272</v>
      </c>
      <c r="E3441">
        <v>45259</v>
      </c>
      <c r="F3441">
        <v>4130</v>
      </c>
      <c r="G3441">
        <v>34.409999999999997</v>
      </c>
      <c r="H3441">
        <v>4095.59</v>
      </c>
      <c r="I3441">
        <v>0</v>
      </c>
    </row>
    <row r="3442" spans="1:9" x14ac:dyDescent="0.25">
      <c r="A3442">
        <v>25442</v>
      </c>
      <c r="B3442">
        <v>0</v>
      </c>
      <c r="C3442" t="s">
        <v>1578</v>
      </c>
      <c r="D3442">
        <v>45272</v>
      </c>
      <c r="E3442">
        <v>45259</v>
      </c>
      <c r="F3442">
        <v>4130</v>
      </c>
      <c r="G3442">
        <v>34.409999999999997</v>
      </c>
      <c r="H3442">
        <v>4095.59</v>
      </c>
      <c r="I3442">
        <v>0</v>
      </c>
    </row>
    <row r="3443" spans="1:9" x14ac:dyDescent="0.25">
      <c r="A3443">
        <v>25431</v>
      </c>
      <c r="B3443">
        <v>0</v>
      </c>
      <c r="C3443" t="s">
        <v>1578</v>
      </c>
      <c r="D3443">
        <v>45272</v>
      </c>
      <c r="E3443">
        <v>45259</v>
      </c>
      <c r="F3443">
        <v>4130</v>
      </c>
      <c r="G3443">
        <v>34.409999999999997</v>
      </c>
      <c r="H3443">
        <v>4095.59</v>
      </c>
      <c r="I3443">
        <v>0</v>
      </c>
    </row>
    <row r="3444" spans="1:9" x14ac:dyDescent="0.25">
      <c r="A3444">
        <v>25432</v>
      </c>
      <c r="B3444">
        <v>0</v>
      </c>
      <c r="C3444" t="s">
        <v>1578</v>
      </c>
      <c r="D3444">
        <v>45272</v>
      </c>
      <c r="E3444">
        <v>45259</v>
      </c>
      <c r="F3444">
        <v>4130</v>
      </c>
      <c r="G3444">
        <v>34.409999999999997</v>
      </c>
      <c r="H3444">
        <v>4095.59</v>
      </c>
      <c r="I3444">
        <v>0</v>
      </c>
    </row>
    <row r="3445" spans="1:9" x14ac:dyDescent="0.25">
      <c r="A3445">
        <v>25433</v>
      </c>
      <c r="B3445">
        <v>0</v>
      </c>
      <c r="C3445" t="s">
        <v>1578</v>
      </c>
      <c r="D3445">
        <v>45272</v>
      </c>
      <c r="E3445">
        <v>45259</v>
      </c>
      <c r="F3445">
        <v>4130</v>
      </c>
      <c r="G3445">
        <v>34.409999999999997</v>
      </c>
      <c r="H3445">
        <v>4095.59</v>
      </c>
      <c r="I3445">
        <v>0</v>
      </c>
    </row>
    <row r="3446" spans="1:9" x14ac:dyDescent="0.25">
      <c r="A3446">
        <v>25434</v>
      </c>
      <c r="B3446">
        <v>0</v>
      </c>
      <c r="C3446" t="s">
        <v>1578</v>
      </c>
      <c r="D3446">
        <v>45272</v>
      </c>
      <c r="E3446">
        <v>45259</v>
      </c>
      <c r="F3446">
        <v>4130</v>
      </c>
      <c r="G3446">
        <v>34.409999999999997</v>
      </c>
      <c r="H3446">
        <v>4095.59</v>
      </c>
      <c r="I3446">
        <v>0</v>
      </c>
    </row>
    <row r="3447" spans="1:9" x14ac:dyDescent="0.25">
      <c r="A3447">
        <v>25435</v>
      </c>
      <c r="B3447">
        <v>0</v>
      </c>
      <c r="C3447" t="s">
        <v>1578</v>
      </c>
      <c r="D3447">
        <v>45272</v>
      </c>
      <c r="E3447">
        <v>45259</v>
      </c>
      <c r="F3447">
        <v>4130</v>
      </c>
      <c r="G3447">
        <v>34.409999999999997</v>
      </c>
      <c r="H3447">
        <v>4095.59</v>
      </c>
      <c r="I3447">
        <v>0</v>
      </c>
    </row>
    <row r="3448" spans="1:9" x14ac:dyDescent="0.25">
      <c r="A3448">
        <v>25428</v>
      </c>
      <c r="B3448">
        <v>0</v>
      </c>
      <c r="C3448" t="s">
        <v>1578</v>
      </c>
      <c r="D3448">
        <v>45272</v>
      </c>
      <c r="E3448">
        <v>45259</v>
      </c>
      <c r="F3448">
        <v>4130</v>
      </c>
      <c r="G3448">
        <v>34.409999999999997</v>
      </c>
      <c r="H3448">
        <v>4095.59</v>
      </c>
      <c r="I3448">
        <v>0</v>
      </c>
    </row>
    <row r="3449" spans="1:9" x14ac:dyDescent="0.25">
      <c r="A3449">
        <v>25429</v>
      </c>
      <c r="B3449">
        <v>0</v>
      </c>
      <c r="C3449" t="s">
        <v>1578</v>
      </c>
      <c r="D3449">
        <v>45272</v>
      </c>
      <c r="E3449">
        <v>45259</v>
      </c>
      <c r="F3449">
        <v>4130</v>
      </c>
      <c r="G3449">
        <v>34.409999999999997</v>
      </c>
      <c r="H3449">
        <v>4095.59</v>
      </c>
      <c r="I3449">
        <v>0</v>
      </c>
    </row>
    <row r="3450" spans="1:9" x14ac:dyDescent="0.25">
      <c r="A3450">
        <v>25430</v>
      </c>
      <c r="B3450">
        <v>0</v>
      </c>
      <c r="C3450" t="s">
        <v>1578</v>
      </c>
      <c r="D3450">
        <v>45272</v>
      </c>
      <c r="E3450">
        <v>45259</v>
      </c>
      <c r="F3450">
        <v>4130</v>
      </c>
      <c r="G3450">
        <v>34.409999999999997</v>
      </c>
      <c r="H3450">
        <v>4095.59</v>
      </c>
      <c r="I3450">
        <v>0</v>
      </c>
    </row>
    <row r="3451" spans="1:9" x14ac:dyDescent="0.25">
      <c r="A3451">
        <v>25436</v>
      </c>
      <c r="B3451">
        <v>0</v>
      </c>
      <c r="C3451" t="s">
        <v>1578</v>
      </c>
      <c r="D3451">
        <v>45272</v>
      </c>
      <c r="E3451">
        <v>45259</v>
      </c>
      <c r="F3451">
        <v>4130</v>
      </c>
      <c r="G3451">
        <v>34.409999999999997</v>
      </c>
      <c r="H3451">
        <v>4095.59</v>
      </c>
      <c r="I3451">
        <v>0</v>
      </c>
    </row>
    <row r="3452" spans="1:9" x14ac:dyDescent="0.25">
      <c r="A3452">
        <v>25437</v>
      </c>
      <c r="B3452">
        <v>0</v>
      </c>
      <c r="C3452" t="s">
        <v>1578</v>
      </c>
      <c r="D3452">
        <v>45272</v>
      </c>
      <c r="E3452">
        <v>45259</v>
      </c>
      <c r="F3452">
        <v>4130</v>
      </c>
      <c r="G3452">
        <v>34.409999999999997</v>
      </c>
      <c r="H3452">
        <v>4095.59</v>
      </c>
      <c r="I3452">
        <v>0</v>
      </c>
    </row>
    <row r="3453" spans="1:9" x14ac:dyDescent="0.25">
      <c r="A3453">
        <v>25438</v>
      </c>
      <c r="B3453">
        <v>0</v>
      </c>
      <c r="C3453" t="s">
        <v>1578</v>
      </c>
      <c r="D3453">
        <v>45272</v>
      </c>
      <c r="E3453">
        <v>45259</v>
      </c>
      <c r="F3453">
        <v>4130</v>
      </c>
      <c r="G3453">
        <v>34.409999999999997</v>
      </c>
      <c r="H3453">
        <v>4095.59</v>
      </c>
      <c r="I3453">
        <v>0</v>
      </c>
    </row>
    <row r="3454" spans="1:9" x14ac:dyDescent="0.25">
      <c r="A3454">
        <v>25439</v>
      </c>
      <c r="B3454">
        <v>0</v>
      </c>
      <c r="C3454" t="s">
        <v>1578</v>
      </c>
      <c r="D3454">
        <v>45272</v>
      </c>
      <c r="E3454">
        <v>45259</v>
      </c>
      <c r="F3454">
        <v>4130</v>
      </c>
      <c r="G3454">
        <v>34.409999999999997</v>
      </c>
      <c r="H3454">
        <v>4095.59</v>
      </c>
      <c r="I3454">
        <v>0</v>
      </c>
    </row>
    <row r="3455" spans="1:9" x14ac:dyDescent="0.25">
      <c r="A3455">
        <v>25425</v>
      </c>
      <c r="B3455">
        <v>0</v>
      </c>
      <c r="C3455" t="s">
        <v>1578</v>
      </c>
      <c r="D3455">
        <v>45272</v>
      </c>
      <c r="E3455">
        <v>45259</v>
      </c>
      <c r="F3455">
        <v>4130</v>
      </c>
      <c r="G3455">
        <v>34.409999999999997</v>
      </c>
      <c r="H3455">
        <v>4095.59</v>
      </c>
      <c r="I3455">
        <v>0</v>
      </c>
    </row>
    <row r="3456" spans="1:9" x14ac:dyDescent="0.25">
      <c r="A3456">
        <v>25426</v>
      </c>
      <c r="B3456">
        <v>0</v>
      </c>
      <c r="C3456" t="s">
        <v>1578</v>
      </c>
      <c r="D3456">
        <v>45272</v>
      </c>
      <c r="E3456">
        <v>45259</v>
      </c>
      <c r="F3456">
        <v>4130</v>
      </c>
      <c r="G3456">
        <v>34.409999999999997</v>
      </c>
      <c r="H3456">
        <v>4095.59</v>
      </c>
      <c r="I3456">
        <v>0</v>
      </c>
    </row>
    <row r="3457" spans="1:9" x14ac:dyDescent="0.25">
      <c r="A3457">
        <v>25427</v>
      </c>
      <c r="B3457">
        <v>0</v>
      </c>
      <c r="C3457" t="s">
        <v>1578</v>
      </c>
      <c r="D3457">
        <v>45272</v>
      </c>
      <c r="E3457">
        <v>45259</v>
      </c>
      <c r="F3457">
        <v>4130</v>
      </c>
      <c r="G3457">
        <v>34.409999999999997</v>
      </c>
      <c r="H3457">
        <v>4095.59</v>
      </c>
      <c r="I3457">
        <v>0</v>
      </c>
    </row>
    <row r="3458" spans="1:9" x14ac:dyDescent="0.25">
      <c r="A3458">
        <v>25424</v>
      </c>
      <c r="B3458">
        <v>0</v>
      </c>
      <c r="C3458" t="s">
        <v>1578</v>
      </c>
      <c r="D3458">
        <v>45272</v>
      </c>
      <c r="E3458">
        <v>45259</v>
      </c>
      <c r="F3458">
        <v>4130</v>
      </c>
      <c r="G3458">
        <v>34.409999999999997</v>
      </c>
      <c r="H3458">
        <v>4095.59</v>
      </c>
      <c r="I3458">
        <v>0</v>
      </c>
    </row>
    <row r="3459" spans="1:9" x14ac:dyDescent="0.25">
      <c r="A3459">
        <v>25423</v>
      </c>
      <c r="B3459">
        <v>0</v>
      </c>
      <c r="C3459" t="s">
        <v>1578</v>
      </c>
      <c r="D3459">
        <v>45272</v>
      </c>
      <c r="E3459">
        <v>45259</v>
      </c>
      <c r="F3459">
        <v>4130</v>
      </c>
      <c r="G3459">
        <v>34.409999999999997</v>
      </c>
      <c r="H3459">
        <v>4095.59</v>
      </c>
      <c r="I3459">
        <v>0</v>
      </c>
    </row>
    <row r="3460" spans="1:9" x14ac:dyDescent="0.25">
      <c r="A3460">
        <v>25419</v>
      </c>
      <c r="B3460">
        <v>0</v>
      </c>
      <c r="C3460" t="s">
        <v>1578</v>
      </c>
      <c r="D3460">
        <v>45272</v>
      </c>
      <c r="E3460">
        <v>45259</v>
      </c>
      <c r="F3460">
        <v>4130</v>
      </c>
      <c r="G3460">
        <v>34.409999999999997</v>
      </c>
      <c r="H3460">
        <v>4095.59</v>
      </c>
      <c r="I3460">
        <v>0</v>
      </c>
    </row>
    <row r="3461" spans="1:9" x14ac:dyDescent="0.25">
      <c r="A3461">
        <v>25420</v>
      </c>
      <c r="B3461">
        <v>0</v>
      </c>
      <c r="C3461" t="s">
        <v>1578</v>
      </c>
      <c r="D3461">
        <v>45272</v>
      </c>
      <c r="E3461">
        <v>45259</v>
      </c>
      <c r="F3461">
        <v>4130</v>
      </c>
      <c r="G3461">
        <v>34.409999999999997</v>
      </c>
      <c r="H3461">
        <v>4095.59</v>
      </c>
      <c r="I3461">
        <v>0</v>
      </c>
    </row>
    <row r="3462" spans="1:9" x14ac:dyDescent="0.25">
      <c r="A3462">
        <v>0</v>
      </c>
      <c r="B3462">
        <v>0</v>
      </c>
      <c r="C3462" t="s">
        <v>158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</row>
    <row r="3463" spans="1:9" x14ac:dyDescent="0.25">
      <c r="A3463">
        <v>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</row>
    <row r="3464" spans="1:9" x14ac:dyDescent="0.25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</row>
    <row r="3465" spans="1:9" x14ac:dyDescent="0.25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</row>
    <row r="3466" spans="1:9" x14ac:dyDescent="0.25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</row>
    <row r="3467" spans="1:9" x14ac:dyDescent="0.25">
      <c r="A3467" t="s">
        <v>1563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</row>
    <row r="3468" spans="1:9" x14ac:dyDescent="0.25">
      <c r="A3468" t="s">
        <v>9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</row>
    <row r="3469" spans="1:9" x14ac:dyDescent="0.25">
      <c r="A3469" t="s">
        <v>10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</row>
    <row r="3470" spans="1:9" x14ac:dyDescent="0.25">
      <c r="A3470" t="s">
        <v>11</v>
      </c>
      <c r="B3470" t="s">
        <v>34</v>
      </c>
      <c r="C3470" t="s">
        <v>12</v>
      </c>
      <c r="D3470" t="s">
        <v>13</v>
      </c>
      <c r="E3470" t="s">
        <v>14</v>
      </c>
      <c r="F3470" t="s">
        <v>35</v>
      </c>
      <c r="G3470" t="s">
        <v>36</v>
      </c>
      <c r="H3470" t="s">
        <v>37</v>
      </c>
      <c r="I3470">
        <v>0</v>
      </c>
    </row>
    <row r="3471" spans="1:9" x14ac:dyDescent="0.25">
      <c r="A3471">
        <v>25421</v>
      </c>
      <c r="B3471">
        <v>0</v>
      </c>
      <c r="C3471" t="s">
        <v>1578</v>
      </c>
      <c r="D3471">
        <v>45272</v>
      </c>
      <c r="E3471">
        <v>45259</v>
      </c>
      <c r="F3471">
        <v>4130</v>
      </c>
      <c r="G3471">
        <v>34.409999999999997</v>
      </c>
      <c r="H3471">
        <v>4095.59</v>
      </c>
      <c r="I3471">
        <v>0</v>
      </c>
    </row>
    <row r="3472" spans="1:9" x14ac:dyDescent="0.25">
      <c r="A3472">
        <v>25422</v>
      </c>
      <c r="B3472">
        <v>0</v>
      </c>
      <c r="C3472" t="s">
        <v>1578</v>
      </c>
      <c r="D3472">
        <v>45272</v>
      </c>
      <c r="E3472">
        <v>45259</v>
      </c>
      <c r="F3472">
        <v>4130</v>
      </c>
      <c r="G3472">
        <v>34.409999999999997</v>
      </c>
      <c r="H3472">
        <v>4095.59</v>
      </c>
      <c r="I3472">
        <v>0</v>
      </c>
    </row>
    <row r="3473" spans="1:9" x14ac:dyDescent="0.25">
      <c r="A3473">
        <v>25411</v>
      </c>
      <c r="B3473">
        <v>0</v>
      </c>
      <c r="C3473" t="s">
        <v>1578</v>
      </c>
      <c r="D3473">
        <v>45272</v>
      </c>
      <c r="E3473">
        <v>45259</v>
      </c>
      <c r="F3473">
        <v>4130</v>
      </c>
      <c r="G3473">
        <v>34.409999999999997</v>
      </c>
      <c r="H3473">
        <v>4095.59</v>
      </c>
      <c r="I3473">
        <v>0</v>
      </c>
    </row>
    <row r="3474" spans="1:9" x14ac:dyDescent="0.25">
      <c r="A3474">
        <v>25412</v>
      </c>
      <c r="B3474">
        <v>0</v>
      </c>
      <c r="C3474" t="s">
        <v>1578</v>
      </c>
      <c r="D3474">
        <v>45272</v>
      </c>
      <c r="E3474">
        <v>45259</v>
      </c>
      <c r="F3474">
        <v>4130</v>
      </c>
      <c r="G3474">
        <v>34.409999999999997</v>
      </c>
      <c r="H3474">
        <v>4095.59</v>
      </c>
      <c r="I3474">
        <v>0</v>
      </c>
    </row>
    <row r="3475" spans="1:9" x14ac:dyDescent="0.25">
      <c r="A3475">
        <v>25413</v>
      </c>
      <c r="B3475">
        <v>0</v>
      </c>
      <c r="C3475" t="s">
        <v>1578</v>
      </c>
      <c r="D3475">
        <v>45272</v>
      </c>
      <c r="E3475">
        <v>45259</v>
      </c>
      <c r="F3475">
        <v>4130</v>
      </c>
      <c r="G3475">
        <v>34.409999999999997</v>
      </c>
      <c r="H3475">
        <v>4095.59</v>
      </c>
      <c r="I3475">
        <v>0</v>
      </c>
    </row>
    <row r="3476" spans="1:9" x14ac:dyDescent="0.25">
      <c r="A3476">
        <v>25414</v>
      </c>
      <c r="B3476">
        <v>0</v>
      </c>
      <c r="C3476" t="s">
        <v>1578</v>
      </c>
      <c r="D3476">
        <v>45272</v>
      </c>
      <c r="E3476">
        <v>45259</v>
      </c>
      <c r="F3476">
        <v>4130</v>
      </c>
      <c r="G3476">
        <v>34.409999999999997</v>
      </c>
      <c r="H3476">
        <v>4095.59</v>
      </c>
      <c r="I3476">
        <v>0</v>
      </c>
    </row>
    <row r="3477" spans="1:9" x14ac:dyDescent="0.25">
      <c r="A3477">
        <v>25415</v>
      </c>
      <c r="B3477">
        <v>0</v>
      </c>
      <c r="C3477" t="s">
        <v>1578</v>
      </c>
      <c r="D3477">
        <v>45272</v>
      </c>
      <c r="E3477">
        <v>45259</v>
      </c>
      <c r="F3477">
        <v>4130</v>
      </c>
      <c r="G3477">
        <v>34.409999999999997</v>
      </c>
      <c r="H3477">
        <v>4095.59</v>
      </c>
      <c r="I3477">
        <v>0</v>
      </c>
    </row>
    <row r="3478" spans="1:9" x14ac:dyDescent="0.25">
      <c r="A3478">
        <v>25416</v>
      </c>
      <c r="B3478">
        <v>0</v>
      </c>
      <c r="C3478" t="s">
        <v>1578</v>
      </c>
      <c r="D3478">
        <v>45272</v>
      </c>
      <c r="E3478">
        <v>45259</v>
      </c>
      <c r="F3478">
        <v>4130</v>
      </c>
      <c r="G3478">
        <v>34.409999999999997</v>
      </c>
      <c r="H3478">
        <v>4095.59</v>
      </c>
      <c r="I3478">
        <v>0</v>
      </c>
    </row>
    <row r="3479" spans="1:9" x14ac:dyDescent="0.25">
      <c r="A3479">
        <v>25417</v>
      </c>
      <c r="B3479">
        <v>0</v>
      </c>
      <c r="C3479" t="s">
        <v>1578</v>
      </c>
      <c r="D3479">
        <v>45272</v>
      </c>
      <c r="E3479">
        <v>45259</v>
      </c>
      <c r="F3479">
        <v>4130</v>
      </c>
      <c r="G3479">
        <v>34.409999999999997</v>
      </c>
      <c r="H3479">
        <v>4095.59</v>
      </c>
      <c r="I3479">
        <v>0</v>
      </c>
    </row>
    <row r="3480" spans="1:9" x14ac:dyDescent="0.25">
      <c r="A3480">
        <v>25418</v>
      </c>
      <c r="B3480">
        <v>0</v>
      </c>
      <c r="C3480" t="s">
        <v>1578</v>
      </c>
      <c r="D3480">
        <v>45272</v>
      </c>
      <c r="E3480">
        <v>45259</v>
      </c>
      <c r="F3480">
        <v>4130</v>
      </c>
      <c r="G3480">
        <v>34.409999999999997</v>
      </c>
      <c r="H3480">
        <v>4095.59</v>
      </c>
      <c r="I3480">
        <v>0</v>
      </c>
    </row>
    <row r="3481" spans="1:9" x14ac:dyDescent="0.25">
      <c r="A3481">
        <v>25401</v>
      </c>
      <c r="B3481">
        <v>0</v>
      </c>
      <c r="C3481" t="s">
        <v>1578</v>
      </c>
      <c r="D3481">
        <v>45272</v>
      </c>
      <c r="E3481">
        <v>45259</v>
      </c>
      <c r="F3481">
        <v>4130</v>
      </c>
      <c r="G3481">
        <v>34.409999999999997</v>
      </c>
      <c r="H3481">
        <v>4095.59</v>
      </c>
      <c r="I3481">
        <v>0</v>
      </c>
    </row>
    <row r="3482" spans="1:9" x14ac:dyDescent="0.25">
      <c r="A3482">
        <v>25402</v>
      </c>
      <c r="B3482">
        <v>0</v>
      </c>
      <c r="C3482" t="s">
        <v>1578</v>
      </c>
      <c r="D3482">
        <v>45272</v>
      </c>
      <c r="E3482">
        <v>45259</v>
      </c>
      <c r="F3482">
        <v>4130</v>
      </c>
      <c r="G3482">
        <v>34.409999999999997</v>
      </c>
      <c r="H3482">
        <v>4095.59</v>
      </c>
      <c r="I3482">
        <v>0</v>
      </c>
    </row>
    <row r="3483" spans="1:9" x14ac:dyDescent="0.25">
      <c r="A3483">
        <v>25403</v>
      </c>
      <c r="B3483">
        <v>0</v>
      </c>
      <c r="C3483" t="s">
        <v>1578</v>
      </c>
      <c r="D3483">
        <v>45272</v>
      </c>
      <c r="E3483">
        <v>45259</v>
      </c>
      <c r="F3483">
        <v>4130</v>
      </c>
      <c r="G3483">
        <v>34.409999999999997</v>
      </c>
      <c r="H3483">
        <v>4095.59</v>
      </c>
      <c r="I3483">
        <v>0</v>
      </c>
    </row>
    <row r="3484" spans="1:9" x14ac:dyDescent="0.25">
      <c r="A3484">
        <v>25404</v>
      </c>
      <c r="B3484">
        <v>0</v>
      </c>
      <c r="C3484" t="s">
        <v>1578</v>
      </c>
      <c r="D3484">
        <v>45272</v>
      </c>
      <c r="E3484">
        <v>45259</v>
      </c>
      <c r="F3484">
        <v>4130</v>
      </c>
      <c r="G3484">
        <v>34.409999999999997</v>
      </c>
      <c r="H3484">
        <v>4095.59</v>
      </c>
      <c r="I3484">
        <v>0</v>
      </c>
    </row>
    <row r="3485" spans="1:9" x14ac:dyDescent="0.25">
      <c r="A3485">
        <v>25405</v>
      </c>
      <c r="B3485">
        <v>0</v>
      </c>
      <c r="C3485" t="s">
        <v>1578</v>
      </c>
      <c r="D3485">
        <v>45272</v>
      </c>
      <c r="E3485">
        <v>45259</v>
      </c>
      <c r="F3485">
        <v>4130</v>
      </c>
      <c r="G3485">
        <v>34.409999999999997</v>
      </c>
      <c r="H3485">
        <v>4095.59</v>
      </c>
      <c r="I3485">
        <v>0</v>
      </c>
    </row>
    <row r="3486" spans="1:9" x14ac:dyDescent="0.25">
      <c r="A3486">
        <v>25406</v>
      </c>
      <c r="B3486">
        <v>0</v>
      </c>
      <c r="C3486" t="s">
        <v>1578</v>
      </c>
      <c r="D3486">
        <v>45272</v>
      </c>
      <c r="E3486">
        <v>45259</v>
      </c>
      <c r="F3486">
        <v>4130</v>
      </c>
      <c r="G3486">
        <v>34.409999999999997</v>
      </c>
      <c r="H3486">
        <v>4095.59</v>
      </c>
      <c r="I3486">
        <v>0</v>
      </c>
    </row>
    <row r="3487" spans="1:9" x14ac:dyDescent="0.25">
      <c r="A3487">
        <v>25407</v>
      </c>
      <c r="B3487">
        <v>0</v>
      </c>
      <c r="C3487" t="s">
        <v>1578</v>
      </c>
      <c r="D3487">
        <v>45272</v>
      </c>
      <c r="E3487">
        <v>45259</v>
      </c>
      <c r="F3487">
        <v>4130</v>
      </c>
      <c r="G3487">
        <v>34.409999999999997</v>
      </c>
      <c r="H3487">
        <v>4095.59</v>
      </c>
      <c r="I3487">
        <v>0</v>
      </c>
    </row>
    <row r="3488" spans="1:9" x14ac:dyDescent="0.25">
      <c r="A3488">
        <v>25408</v>
      </c>
      <c r="B3488">
        <v>0</v>
      </c>
      <c r="C3488" t="s">
        <v>1578</v>
      </c>
      <c r="D3488">
        <v>45272</v>
      </c>
      <c r="E3488">
        <v>45259</v>
      </c>
      <c r="F3488">
        <v>4130</v>
      </c>
      <c r="G3488">
        <v>34.409999999999997</v>
      </c>
      <c r="H3488">
        <v>4095.59</v>
      </c>
      <c r="I3488">
        <v>0</v>
      </c>
    </row>
    <row r="3489" spans="1:9" x14ac:dyDescent="0.25">
      <c r="A3489">
        <v>25409</v>
      </c>
      <c r="B3489">
        <v>0</v>
      </c>
      <c r="C3489" t="s">
        <v>1578</v>
      </c>
      <c r="D3489">
        <v>45272</v>
      </c>
      <c r="E3489">
        <v>45259</v>
      </c>
      <c r="F3489">
        <v>4130</v>
      </c>
      <c r="G3489">
        <v>34.409999999999997</v>
      </c>
      <c r="H3489">
        <v>4095.59</v>
      </c>
      <c r="I3489">
        <v>0</v>
      </c>
    </row>
    <row r="3490" spans="1:9" x14ac:dyDescent="0.25">
      <c r="A3490">
        <v>25410</v>
      </c>
      <c r="B3490">
        <v>0</v>
      </c>
      <c r="C3490" t="s">
        <v>1578</v>
      </c>
      <c r="D3490">
        <v>45272</v>
      </c>
      <c r="E3490">
        <v>45259</v>
      </c>
      <c r="F3490">
        <v>4130</v>
      </c>
      <c r="G3490">
        <v>34.409999999999997</v>
      </c>
      <c r="H3490">
        <v>4095.59</v>
      </c>
      <c r="I3490">
        <v>0</v>
      </c>
    </row>
    <row r="3491" spans="1:9" x14ac:dyDescent="0.25">
      <c r="A3491">
        <v>25484</v>
      </c>
      <c r="B3491">
        <v>0</v>
      </c>
      <c r="C3491" t="s">
        <v>1578</v>
      </c>
      <c r="D3491">
        <v>45272</v>
      </c>
      <c r="E3491">
        <v>45259</v>
      </c>
      <c r="F3491">
        <v>4130</v>
      </c>
      <c r="G3491">
        <v>34.409999999999997</v>
      </c>
      <c r="H3491">
        <v>4095.59</v>
      </c>
      <c r="I3491">
        <v>0</v>
      </c>
    </row>
    <row r="3492" spans="1:9" x14ac:dyDescent="0.25">
      <c r="A3492">
        <v>25485</v>
      </c>
      <c r="B3492">
        <v>0</v>
      </c>
      <c r="C3492" t="s">
        <v>1578</v>
      </c>
      <c r="D3492">
        <v>45272</v>
      </c>
      <c r="E3492">
        <v>45259</v>
      </c>
      <c r="F3492">
        <v>4130</v>
      </c>
      <c r="G3492">
        <v>34.409999999999997</v>
      </c>
      <c r="H3492">
        <v>4095.59</v>
      </c>
      <c r="I3492">
        <v>0</v>
      </c>
    </row>
    <row r="3493" spans="1:9" x14ac:dyDescent="0.25">
      <c r="A3493">
        <v>25486</v>
      </c>
      <c r="B3493">
        <v>0</v>
      </c>
      <c r="C3493" t="s">
        <v>1578</v>
      </c>
      <c r="D3493">
        <v>45272</v>
      </c>
      <c r="E3493">
        <v>45259</v>
      </c>
      <c r="F3493">
        <v>4130</v>
      </c>
      <c r="G3493">
        <v>34.409999999999997</v>
      </c>
      <c r="H3493">
        <v>4095.59</v>
      </c>
      <c r="I3493">
        <v>0</v>
      </c>
    </row>
    <row r="3494" spans="1:9" x14ac:dyDescent="0.25">
      <c r="A3494">
        <v>25487</v>
      </c>
      <c r="B3494">
        <v>0</v>
      </c>
      <c r="C3494" t="s">
        <v>1578</v>
      </c>
      <c r="D3494">
        <v>45272</v>
      </c>
      <c r="E3494">
        <v>45259</v>
      </c>
      <c r="F3494">
        <v>4130</v>
      </c>
      <c r="G3494">
        <v>34.409999999999997</v>
      </c>
      <c r="H3494">
        <v>4095.59</v>
      </c>
      <c r="I3494">
        <v>0</v>
      </c>
    </row>
    <row r="3495" spans="1:9" x14ac:dyDescent="0.25">
      <c r="A3495">
        <v>25488</v>
      </c>
      <c r="B3495">
        <v>0</v>
      </c>
      <c r="C3495" t="s">
        <v>1578</v>
      </c>
      <c r="D3495">
        <v>45272</v>
      </c>
      <c r="E3495">
        <v>45259</v>
      </c>
      <c r="F3495">
        <v>4130</v>
      </c>
      <c r="G3495">
        <v>34.409999999999997</v>
      </c>
      <c r="H3495">
        <v>4095.59</v>
      </c>
      <c r="I3495">
        <v>0</v>
      </c>
    </row>
    <row r="3496" spans="1:9" x14ac:dyDescent="0.25">
      <c r="A3496">
        <v>25472</v>
      </c>
      <c r="B3496">
        <v>0</v>
      </c>
      <c r="C3496" t="s">
        <v>1578</v>
      </c>
      <c r="D3496">
        <v>45272</v>
      </c>
      <c r="E3496">
        <v>45259</v>
      </c>
      <c r="F3496">
        <v>4130</v>
      </c>
      <c r="G3496">
        <v>34.409999999999997</v>
      </c>
      <c r="H3496">
        <v>4095.59</v>
      </c>
      <c r="I3496">
        <v>0</v>
      </c>
    </row>
    <row r="3497" spans="1:9" x14ac:dyDescent="0.25">
      <c r="A3497">
        <v>23541</v>
      </c>
      <c r="B3497">
        <v>0</v>
      </c>
      <c r="C3497" t="s">
        <v>1578</v>
      </c>
      <c r="D3497">
        <v>45272</v>
      </c>
      <c r="E3497">
        <v>45259</v>
      </c>
      <c r="F3497">
        <v>4130</v>
      </c>
      <c r="G3497">
        <v>34.409999999999997</v>
      </c>
      <c r="H3497">
        <v>4095.59</v>
      </c>
      <c r="I3497">
        <v>0</v>
      </c>
    </row>
    <row r="3498" spans="1:9" x14ac:dyDescent="0.25">
      <c r="A3498">
        <v>23572</v>
      </c>
      <c r="B3498">
        <v>0</v>
      </c>
      <c r="C3498" t="s">
        <v>1578</v>
      </c>
      <c r="D3498">
        <v>45272</v>
      </c>
      <c r="E3498">
        <v>45259</v>
      </c>
      <c r="F3498">
        <v>4130</v>
      </c>
      <c r="G3498">
        <v>34.409999999999997</v>
      </c>
      <c r="H3498">
        <v>4095.59</v>
      </c>
      <c r="I3498">
        <v>0</v>
      </c>
    </row>
    <row r="3499" spans="1:9" x14ac:dyDescent="0.25">
      <c r="A3499">
        <v>25470</v>
      </c>
      <c r="B3499">
        <v>0</v>
      </c>
      <c r="C3499" t="s">
        <v>1578</v>
      </c>
      <c r="D3499">
        <v>45272</v>
      </c>
      <c r="E3499">
        <v>45259</v>
      </c>
      <c r="F3499">
        <v>4130</v>
      </c>
      <c r="G3499">
        <v>34.409999999999997</v>
      </c>
      <c r="H3499">
        <v>4095.59</v>
      </c>
      <c r="I3499">
        <v>0</v>
      </c>
    </row>
    <row r="3500" spans="1:9" x14ac:dyDescent="0.25">
      <c r="A3500">
        <v>25471</v>
      </c>
      <c r="B3500">
        <v>0</v>
      </c>
      <c r="C3500" t="s">
        <v>1578</v>
      </c>
      <c r="D3500">
        <v>45272</v>
      </c>
      <c r="E3500">
        <v>45259</v>
      </c>
      <c r="F3500">
        <v>4130</v>
      </c>
      <c r="G3500">
        <v>34.409999999999997</v>
      </c>
      <c r="H3500">
        <v>4095.59</v>
      </c>
      <c r="I3500">
        <v>0</v>
      </c>
    </row>
    <row r="3501" spans="1:9" x14ac:dyDescent="0.25">
      <c r="A3501">
        <v>23545</v>
      </c>
      <c r="B3501">
        <v>0</v>
      </c>
      <c r="C3501" t="s">
        <v>1578</v>
      </c>
      <c r="D3501">
        <v>45272</v>
      </c>
      <c r="E3501">
        <v>45259</v>
      </c>
      <c r="F3501">
        <v>4130</v>
      </c>
      <c r="G3501">
        <v>34.409999999999997</v>
      </c>
      <c r="H3501">
        <v>4095.59</v>
      </c>
      <c r="I3501">
        <v>0</v>
      </c>
    </row>
    <row r="3502" spans="1:9" x14ac:dyDescent="0.25">
      <c r="A3502">
        <v>23521</v>
      </c>
      <c r="B3502">
        <v>0</v>
      </c>
      <c r="C3502" t="s">
        <v>1578</v>
      </c>
      <c r="D3502">
        <v>45272</v>
      </c>
      <c r="E3502">
        <v>45259</v>
      </c>
      <c r="F3502">
        <v>4130</v>
      </c>
      <c r="G3502">
        <v>34.409999999999997</v>
      </c>
      <c r="H3502">
        <v>4095.59</v>
      </c>
      <c r="I3502">
        <v>0</v>
      </c>
    </row>
    <row r="3503" spans="1:9" x14ac:dyDescent="0.25">
      <c r="A3503">
        <v>23562</v>
      </c>
      <c r="B3503">
        <v>0</v>
      </c>
      <c r="C3503" t="s">
        <v>1578</v>
      </c>
      <c r="D3503">
        <v>45272</v>
      </c>
      <c r="E3503">
        <v>45259</v>
      </c>
      <c r="F3503">
        <v>4130</v>
      </c>
      <c r="G3503">
        <v>34.409999999999997</v>
      </c>
      <c r="H3503">
        <v>4095.59</v>
      </c>
      <c r="I3503">
        <v>0</v>
      </c>
    </row>
    <row r="3504" spans="1:9" x14ac:dyDescent="0.25">
      <c r="A3504">
        <v>23550</v>
      </c>
      <c r="B3504">
        <v>0</v>
      </c>
      <c r="C3504" t="s">
        <v>1578</v>
      </c>
      <c r="D3504">
        <v>45272</v>
      </c>
      <c r="E3504">
        <v>45259</v>
      </c>
      <c r="F3504">
        <v>4130</v>
      </c>
      <c r="G3504">
        <v>34.409999999999997</v>
      </c>
      <c r="H3504">
        <v>4095.59</v>
      </c>
      <c r="I3504">
        <v>0</v>
      </c>
    </row>
    <row r="3505" spans="1:9" x14ac:dyDescent="0.25">
      <c r="A3505">
        <v>23548</v>
      </c>
      <c r="B3505">
        <v>0</v>
      </c>
      <c r="C3505" t="s">
        <v>1578</v>
      </c>
      <c r="D3505">
        <v>45272</v>
      </c>
      <c r="E3505">
        <v>45259</v>
      </c>
      <c r="F3505">
        <v>4130</v>
      </c>
      <c r="G3505">
        <v>34.409999999999997</v>
      </c>
      <c r="H3505">
        <v>4095.59</v>
      </c>
      <c r="I3505">
        <v>0</v>
      </c>
    </row>
    <row r="3506" spans="1:9" x14ac:dyDescent="0.25">
      <c r="A3506">
        <v>23549</v>
      </c>
      <c r="B3506">
        <v>0</v>
      </c>
      <c r="C3506" t="s">
        <v>1578</v>
      </c>
      <c r="D3506">
        <v>45272</v>
      </c>
      <c r="E3506">
        <v>45259</v>
      </c>
      <c r="F3506">
        <v>4130</v>
      </c>
      <c r="G3506">
        <v>34.409999999999997</v>
      </c>
      <c r="H3506">
        <v>4095.59</v>
      </c>
      <c r="I3506">
        <v>0</v>
      </c>
    </row>
    <row r="3507" spans="1:9" x14ac:dyDescent="0.25">
      <c r="A3507">
        <v>0</v>
      </c>
      <c r="B3507">
        <v>0</v>
      </c>
      <c r="C3507" t="s">
        <v>1581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</row>
    <row r="3508" spans="1:9" x14ac:dyDescent="0.25">
      <c r="A3508">
        <v>0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</row>
    <row r="3509" spans="1:9" x14ac:dyDescent="0.25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</row>
    <row r="3510" spans="1:9" x14ac:dyDescent="0.25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</row>
    <row r="3511" spans="1:9" x14ac:dyDescent="0.25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</row>
    <row r="3512" spans="1:9" x14ac:dyDescent="0.25">
      <c r="A3512" t="s">
        <v>1563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</row>
    <row r="3513" spans="1:9" x14ac:dyDescent="0.25">
      <c r="A3513" t="s">
        <v>9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</row>
    <row r="3514" spans="1:9" x14ac:dyDescent="0.25">
      <c r="A3514" t="s">
        <v>10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</row>
    <row r="3515" spans="1:9" x14ac:dyDescent="0.25">
      <c r="A3515" t="s">
        <v>11</v>
      </c>
      <c r="B3515" t="s">
        <v>34</v>
      </c>
      <c r="C3515" t="s">
        <v>12</v>
      </c>
      <c r="D3515" t="s">
        <v>13</v>
      </c>
      <c r="E3515" t="s">
        <v>14</v>
      </c>
      <c r="F3515" t="s">
        <v>35</v>
      </c>
      <c r="G3515" t="s">
        <v>36</v>
      </c>
      <c r="H3515" t="s">
        <v>37</v>
      </c>
      <c r="I3515">
        <v>0</v>
      </c>
    </row>
    <row r="3516" spans="1:9" x14ac:dyDescent="0.25">
      <c r="A3516">
        <v>23569</v>
      </c>
      <c r="B3516">
        <v>0</v>
      </c>
      <c r="C3516" t="s">
        <v>1578</v>
      </c>
      <c r="D3516">
        <v>45272</v>
      </c>
      <c r="E3516">
        <v>45259</v>
      </c>
      <c r="F3516">
        <v>4130</v>
      </c>
      <c r="G3516">
        <v>34.409999999999997</v>
      </c>
      <c r="H3516">
        <v>4095.59</v>
      </c>
      <c r="I3516">
        <v>0</v>
      </c>
    </row>
    <row r="3517" spans="1:9" x14ac:dyDescent="0.25">
      <c r="A3517">
        <v>23568</v>
      </c>
      <c r="B3517">
        <v>0</v>
      </c>
      <c r="C3517" t="s">
        <v>1578</v>
      </c>
      <c r="D3517">
        <v>45272</v>
      </c>
      <c r="E3517">
        <v>45259</v>
      </c>
      <c r="F3517">
        <v>4130</v>
      </c>
      <c r="G3517">
        <v>34.409999999999997</v>
      </c>
      <c r="H3517">
        <v>4095.59</v>
      </c>
      <c r="I3517">
        <v>0</v>
      </c>
    </row>
    <row r="3518" spans="1:9" x14ac:dyDescent="0.25">
      <c r="A3518">
        <v>23571</v>
      </c>
      <c r="B3518">
        <v>0</v>
      </c>
      <c r="C3518" t="s">
        <v>1578</v>
      </c>
      <c r="D3518">
        <v>45272</v>
      </c>
      <c r="E3518">
        <v>45259</v>
      </c>
      <c r="F3518">
        <v>4130</v>
      </c>
      <c r="G3518">
        <v>34.409999999999997</v>
      </c>
      <c r="H3518">
        <v>4095.59</v>
      </c>
      <c r="I3518">
        <v>0</v>
      </c>
    </row>
    <row r="3519" spans="1:9" x14ac:dyDescent="0.25">
      <c r="A3519">
        <v>25542</v>
      </c>
      <c r="B3519">
        <v>0</v>
      </c>
      <c r="C3519" t="s">
        <v>1578</v>
      </c>
      <c r="D3519">
        <v>45272</v>
      </c>
      <c r="E3519">
        <v>45259</v>
      </c>
      <c r="F3519">
        <v>4130</v>
      </c>
      <c r="G3519">
        <v>34.409999999999997</v>
      </c>
      <c r="H3519">
        <v>4095.59</v>
      </c>
      <c r="I3519">
        <v>0</v>
      </c>
    </row>
    <row r="3520" spans="1:9" x14ac:dyDescent="0.25">
      <c r="A3520">
        <v>23570</v>
      </c>
      <c r="B3520">
        <v>0</v>
      </c>
      <c r="C3520" t="s">
        <v>1578</v>
      </c>
      <c r="D3520">
        <v>45272</v>
      </c>
      <c r="E3520">
        <v>45259</v>
      </c>
      <c r="F3520">
        <v>4130</v>
      </c>
      <c r="G3520">
        <v>34.409999999999997</v>
      </c>
      <c r="H3520">
        <v>4095.59</v>
      </c>
      <c r="I3520">
        <v>0</v>
      </c>
    </row>
    <row r="3521" spans="1:9" x14ac:dyDescent="0.25">
      <c r="A3521">
        <v>23557</v>
      </c>
      <c r="B3521">
        <v>0</v>
      </c>
      <c r="C3521" t="s">
        <v>1578</v>
      </c>
      <c r="D3521">
        <v>45272</v>
      </c>
      <c r="E3521">
        <v>45259</v>
      </c>
      <c r="F3521">
        <v>4130</v>
      </c>
      <c r="G3521">
        <v>34.409999999999997</v>
      </c>
      <c r="H3521">
        <v>4095.59</v>
      </c>
      <c r="I3521">
        <v>0</v>
      </c>
    </row>
    <row r="3522" spans="1:9" x14ac:dyDescent="0.25">
      <c r="A3522">
        <v>23584</v>
      </c>
      <c r="B3522">
        <v>0</v>
      </c>
      <c r="C3522" t="s">
        <v>1578</v>
      </c>
      <c r="D3522">
        <v>45272</v>
      </c>
      <c r="E3522">
        <v>45259</v>
      </c>
      <c r="F3522">
        <v>4130</v>
      </c>
      <c r="G3522">
        <v>34.409999999999997</v>
      </c>
      <c r="H3522">
        <v>4095.59</v>
      </c>
      <c r="I3522">
        <v>0</v>
      </c>
    </row>
    <row r="3523" spans="1:9" x14ac:dyDescent="0.25">
      <c r="A3523">
        <v>23553</v>
      </c>
      <c r="B3523">
        <v>0</v>
      </c>
      <c r="C3523" t="s">
        <v>1578</v>
      </c>
      <c r="D3523">
        <v>45272</v>
      </c>
      <c r="E3523">
        <v>45259</v>
      </c>
      <c r="F3523">
        <v>4130</v>
      </c>
      <c r="G3523">
        <v>34.409999999999997</v>
      </c>
      <c r="H3523">
        <v>4095.59</v>
      </c>
      <c r="I3523">
        <v>0</v>
      </c>
    </row>
    <row r="3524" spans="1:9" x14ac:dyDescent="0.25">
      <c r="A3524">
        <v>23552</v>
      </c>
      <c r="B3524">
        <v>0</v>
      </c>
      <c r="C3524" t="s">
        <v>1578</v>
      </c>
      <c r="D3524">
        <v>45272</v>
      </c>
      <c r="E3524">
        <v>45259</v>
      </c>
      <c r="F3524">
        <v>4130</v>
      </c>
      <c r="G3524">
        <v>34.409999999999997</v>
      </c>
      <c r="H3524">
        <v>4095.59</v>
      </c>
      <c r="I3524">
        <v>0</v>
      </c>
    </row>
    <row r="3525" spans="1:9" x14ac:dyDescent="0.25">
      <c r="A3525">
        <v>23576</v>
      </c>
      <c r="B3525">
        <v>0</v>
      </c>
      <c r="C3525" t="s">
        <v>1578</v>
      </c>
      <c r="D3525">
        <v>45272</v>
      </c>
      <c r="E3525">
        <v>45259</v>
      </c>
      <c r="F3525">
        <v>4130</v>
      </c>
      <c r="G3525">
        <v>34.409999999999997</v>
      </c>
      <c r="H3525">
        <v>4095.59</v>
      </c>
      <c r="I3525">
        <v>0</v>
      </c>
    </row>
    <row r="3526" spans="1:9" x14ac:dyDescent="0.25">
      <c r="A3526">
        <v>23578</v>
      </c>
      <c r="B3526">
        <v>0</v>
      </c>
      <c r="C3526" t="s">
        <v>1578</v>
      </c>
      <c r="D3526">
        <v>45272</v>
      </c>
      <c r="E3526">
        <v>45259</v>
      </c>
      <c r="F3526">
        <v>4130</v>
      </c>
      <c r="G3526">
        <v>34.409999999999997</v>
      </c>
      <c r="H3526">
        <v>4095.59</v>
      </c>
      <c r="I3526">
        <v>0</v>
      </c>
    </row>
    <row r="3527" spans="1:9" x14ac:dyDescent="0.25">
      <c r="A3527">
        <v>23564</v>
      </c>
      <c r="B3527">
        <v>0</v>
      </c>
      <c r="C3527" t="s">
        <v>1578</v>
      </c>
      <c r="D3527">
        <v>45272</v>
      </c>
      <c r="E3527">
        <v>45259</v>
      </c>
      <c r="F3527">
        <v>4130</v>
      </c>
      <c r="G3527">
        <v>34.409999999999997</v>
      </c>
      <c r="H3527">
        <v>4095.59</v>
      </c>
      <c r="I3527">
        <v>0</v>
      </c>
    </row>
    <row r="3528" spans="1:9" x14ac:dyDescent="0.25">
      <c r="A3528">
        <v>23574</v>
      </c>
      <c r="B3528">
        <v>0</v>
      </c>
      <c r="C3528" t="s">
        <v>1578</v>
      </c>
      <c r="D3528">
        <v>45272</v>
      </c>
      <c r="E3528">
        <v>45259</v>
      </c>
      <c r="F3528">
        <v>4130</v>
      </c>
      <c r="G3528">
        <v>34.409999999999997</v>
      </c>
      <c r="H3528">
        <v>4095.59</v>
      </c>
      <c r="I3528">
        <v>0</v>
      </c>
    </row>
    <row r="3529" spans="1:9" x14ac:dyDescent="0.25">
      <c r="A3529">
        <v>23551</v>
      </c>
      <c r="B3529">
        <v>0</v>
      </c>
      <c r="C3529" t="s">
        <v>1578</v>
      </c>
      <c r="D3529">
        <v>45272</v>
      </c>
      <c r="E3529">
        <v>45259</v>
      </c>
      <c r="F3529">
        <v>4130</v>
      </c>
      <c r="G3529">
        <v>34.409999999999997</v>
      </c>
      <c r="H3529">
        <v>4095.59</v>
      </c>
      <c r="I3529">
        <v>0</v>
      </c>
    </row>
    <row r="3530" spans="1:9" x14ac:dyDescent="0.25">
      <c r="A3530">
        <v>23563</v>
      </c>
      <c r="B3530">
        <v>0</v>
      </c>
      <c r="C3530" t="s">
        <v>1578</v>
      </c>
      <c r="D3530">
        <v>45272</v>
      </c>
      <c r="E3530">
        <v>45259</v>
      </c>
      <c r="F3530">
        <v>4130</v>
      </c>
      <c r="G3530">
        <v>34.409999999999997</v>
      </c>
      <c r="H3530">
        <v>4095.59</v>
      </c>
      <c r="I3530">
        <v>0</v>
      </c>
    </row>
    <row r="3531" spans="1:9" x14ac:dyDescent="0.25">
      <c r="A3531">
        <v>23520</v>
      </c>
      <c r="B3531">
        <v>0</v>
      </c>
      <c r="C3531" t="s">
        <v>1578</v>
      </c>
      <c r="D3531">
        <v>45272</v>
      </c>
      <c r="E3531">
        <v>45259</v>
      </c>
      <c r="F3531">
        <v>4130</v>
      </c>
      <c r="G3531">
        <v>34.409999999999997</v>
      </c>
      <c r="H3531">
        <v>4095.59</v>
      </c>
      <c r="I3531">
        <v>0</v>
      </c>
    </row>
    <row r="3532" spans="1:9" x14ac:dyDescent="0.25">
      <c r="A3532">
        <v>23567</v>
      </c>
      <c r="B3532">
        <v>0</v>
      </c>
      <c r="C3532" t="s">
        <v>1578</v>
      </c>
      <c r="D3532">
        <v>45272</v>
      </c>
      <c r="E3532">
        <v>45259</v>
      </c>
      <c r="F3532">
        <v>4130</v>
      </c>
      <c r="G3532">
        <v>34.409999999999997</v>
      </c>
      <c r="H3532">
        <v>4095.59</v>
      </c>
      <c r="I3532">
        <v>0</v>
      </c>
    </row>
    <row r="3533" spans="1:9" x14ac:dyDescent="0.25">
      <c r="A3533">
        <v>23565</v>
      </c>
      <c r="B3533">
        <v>0</v>
      </c>
      <c r="C3533" t="s">
        <v>1578</v>
      </c>
      <c r="D3533">
        <v>45272</v>
      </c>
      <c r="E3533">
        <v>45259</v>
      </c>
      <c r="F3533">
        <v>4130</v>
      </c>
      <c r="G3533">
        <v>34.409999999999997</v>
      </c>
      <c r="H3533">
        <v>4095.59</v>
      </c>
      <c r="I3533">
        <v>0</v>
      </c>
    </row>
    <row r="3534" spans="1:9" x14ac:dyDescent="0.25">
      <c r="A3534">
        <v>23577</v>
      </c>
      <c r="B3534">
        <v>0</v>
      </c>
      <c r="C3534" t="s">
        <v>1578</v>
      </c>
      <c r="D3534">
        <v>45272</v>
      </c>
      <c r="E3534">
        <v>45259</v>
      </c>
      <c r="F3534">
        <v>4130</v>
      </c>
      <c r="G3534">
        <v>34.409999999999997</v>
      </c>
      <c r="H3534">
        <v>4095.59</v>
      </c>
      <c r="I3534">
        <v>0</v>
      </c>
    </row>
    <row r="3535" spans="1:9" x14ac:dyDescent="0.25">
      <c r="A3535">
        <v>23561</v>
      </c>
      <c r="B3535">
        <v>0</v>
      </c>
      <c r="C3535" t="s">
        <v>1578</v>
      </c>
      <c r="D3535">
        <v>45272</v>
      </c>
      <c r="E3535">
        <v>45259</v>
      </c>
      <c r="F3535">
        <v>4130</v>
      </c>
      <c r="G3535">
        <v>34.409999999999997</v>
      </c>
      <c r="H3535">
        <v>4095.59</v>
      </c>
      <c r="I3535">
        <v>0</v>
      </c>
    </row>
    <row r="3536" spans="1:9" x14ac:dyDescent="0.25">
      <c r="A3536">
        <v>23554</v>
      </c>
      <c r="B3536">
        <v>0</v>
      </c>
      <c r="C3536" t="s">
        <v>1578</v>
      </c>
      <c r="D3536">
        <v>45272</v>
      </c>
      <c r="E3536">
        <v>45259</v>
      </c>
      <c r="F3536">
        <v>4130</v>
      </c>
      <c r="G3536">
        <v>34.409999999999997</v>
      </c>
      <c r="H3536">
        <v>4095.59</v>
      </c>
      <c r="I3536">
        <v>0</v>
      </c>
    </row>
    <row r="3537" spans="1:9" x14ac:dyDescent="0.25">
      <c r="A3537">
        <v>23555</v>
      </c>
      <c r="B3537">
        <v>0</v>
      </c>
      <c r="C3537" t="s">
        <v>1578</v>
      </c>
      <c r="D3537">
        <v>45272</v>
      </c>
      <c r="E3537">
        <v>45259</v>
      </c>
      <c r="F3537">
        <v>4130</v>
      </c>
      <c r="G3537">
        <v>34.409999999999997</v>
      </c>
      <c r="H3537">
        <v>4095.59</v>
      </c>
      <c r="I3537">
        <v>0</v>
      </c>
    </row>
    <row r="3538" spans="1:9" x14ac:dyDescent="0.25">
      <c r="A3538">
        <v>23573</v>
      </c>
      <c r="B3538">
        <v>0</v>
      </c>
      <c r="C3538" t="s">
        <v>1578</v>
      </c>
      <c r="D3538">
        <v>45272</v>
      </c>
      <c r="E3538">
        <v>45259</v>
      </c>
      <c r="F3538">
        <v>4130</v>
      </c>
      <c r="G3538">
        <v>34.409999999999997</v>
      </c>
      <c r="H3538">
        <v>4095.59</v>
      </c>
      <c r="I3538">
        <v>0</v>
      </c>
    </row>
    <row r="3539" spans="1:9" x14ac:dyDescent="0.25">
      <c r="A3539">
        <v>23535</v>
      </c>
      <c r="B3539">
        <v>0</v>
      </c>
      <c r="C3539" t="s">
        <v>1578</v>
      </c>
      <c r="D3539">
        <v>45272</v>
      </c>
      <c r="E3539">
        <v>45259</v>
      </c>
      <c r="F3539">
        <v>4130</v>
      </c>
      <c r="G3539">
        <v>34.409999999999997</v>
      </c>
      <c r="H3539">
        <v>4095.59</v>
      </c>
      <c r="I3539">
        <v>0</v>
      </c>
    </row>
    <row r="3540" spans="1:9" x14ac:dyDescent="0.25">
      <c r="A3540">
        <v>23547</v>
      </c>
      <c r="B3540">
        <v>0</v>
      </c>
      <c r="C3540" t="s">
        <v>1578</v>
      </c>
      <c r="D3540">
        <v>45272</v>
      </c>
      <c r="E3540">
        <v>45259</v>
      </c>
      <c r="F3540">
        <v>4130</v>
      </c>
      <c r="G3540">
        <v>34.409999999999997</v>
      </c>
      <c r="H3540">
        <v>4095.59</v>
      </c>
      <c r="I3540">
        <v>0</v>
      </c>
    </row>
    <row r="3541" spans="1:9" x14ac:dyDescent="0.25">
      <c r="A3541">
        <v>23546</v>
      </c>
      <c r="B3541">
        <v>0</v>
      </c>
      <c r="C3541" t="s">
        <v>1578</v>
      </c>
      <c r="D3541">
        <v>45272</v>
      </c>
      <c r="E3541">
        <v>45259</v>
      </c>
      <c r="F3541">
        <v>4130</v>
      </c>
      <c r="G3541">
        <v>34.409999999999997</v>
      </c>
      <c r="H3541">
        <v>4095.59</v>
      </c>
      <c r="I3541">
        <v>0</v>
      </c>
    </row>
    <row r="3542" spans="1:9" x14ac:dyDescent="0.25">
      <c r="A3542">
        <v>25490</v>
      </c>
      <c r="B3542">
        <v>0</v>
      </c>
      <c r="C3542" t="s">
        <v>1578</v>
      </c>
      <c r="D3542">
        <v>45272</v>
      </c>
      <c r="E3542">
        <v>45259</v>
      </c>
      <c r="F3542">
        <v>4130</v>
      </c>
      <c r="G3542">
        <v>34.409999999999997</v>
      </c>
      <c r="H3542">
        <v>4095.59</v>
      </c>
      <c r="I3542">
        <v>0</v>
      </c>
    </row>
    <row r="3543" spans="1:9" x14ac:dyDescent="0.25">
      <c r="A3543">
        <v>25491</v>
      </c>
      <c r="B3543">
        <v>0</v>
      </c>
      <c r="C3543" t="s">
        <v>1578</v>
      </c>
      <c r="D3543">
        <v>45272</v>
      </c>
      <c r="E3543">
        <v>45259</v>
      </c>
      <c r="F3543">
        <v>4130</v>
      </c>
      <c r="G3543">
        <v>34.409999999999997</v>
      </c>
      <c r="H3543">
        <v>4095.59</v>
      </c>
      <c r="I3543">
        <v>0</v>
      </c>
    </row>
    <row r="3544" spans="1:9" x14ac:dyDescent="0.25">
      <c r="A3544">
        <v>25492</v>
      </c>
      <c r="B3544">
        <v>0</v>
      </c>
      <c r="C3544" t="s">
        <v>1578</v>
      </c>
      <c r="D3544">
        <v>45272</v>
      </c>
      <c r="E3544">
        <v>45259</v>
      </c>
      <c r="F3544">
        <v>4130</v>
      </c>
      <c r="G3544">
        <v>34.409999999999997</v>
      </c>
      <c r="H3544">
        <v>4095.59</v>
      </c>
      <c r="I3544">
        <v>0</v>
      </c>
    </row>
    <row r="3545" spans="1:9" x14ac:dyDescent="0.25">
      <c r="A3545">
        <v>23579</v>
      </c>
      <c r="B3545">
        <v>0</v>
      </c>
      <c r="C3545" t="s">
        <v>1578</v>
      </c>
      <c r="D3545">
        <v>45272</v>
      </c>
      <c r="E3545">
        <v>45259</v>
      </c>
      <c r="F3545">
        <v>4130</v>
      </c>
      <c r="G3545">
        <v>34.409999999999997</v>
      </c>
      <c r="H3545">
        <v>4095.59</v>
      </c>
      <c r="I3545">
        <v>0</v>
      </c>
    </row>
    <row r="3546" spans="1:9" x14ac:dyDescent="0.25">
      <c r="A3546">
        <v>23580</v>
      </c>
      <c r="B3546">
        <v>0</v>
      </c>
      <c r="C3546" t="s">
        <v>1578</v>
      </c>
      <c r="D3546">
        <v>45272</v>
      </c>
      <c r="E3546">
        <v>45259</v>
      </c>
      <c r="F3546">
        <v>4130</v>
      </c>
      <c r="G3546">
        <v>34.409999999999997</v>
      </c>
      <c r="H3546">
        <v>4095.59</v>
      </c>
      <c r="I3546">
        <v>0</v>
      </c>
    </row>
    <row r="3547" spans="1:9" x14ac:dyDescent="0.25">
      <c r="A3547">
        <v>25352</v>
      </c>
      <c r="B3547">
        <v>0</v>
      </c>
      <c r="C3547" t="s">
        <v>1578</v>
      </c>
      <c r="D3547">
        <v>45272</v>
      </c>
      <c r="E3547">
        <v>45259</v>
      </c>
      <c r="F3547">
        <v>4130</v>
      </c>
      <c r="G3547">
        <v>34.409999999999997</v>
      </c>
      <c r="H3547">
        <v>4095.59</v>
      </c>
      <c r="I3547">
        <v>0</v>
      </c>
    </row>
    <row r="3548" spans="1:9" x14ac:dyDescent="0.25">
      <c r="A3548">
        <v>25482</v>
      </c>
      <c r="B3548">
        <v>0</v>
      </c>
      <c r="C3548" t="s">
        <v>1578</v>
      </c>
      <c r="D3548">
        <v>45272</v>
      </c>
      <c r="E3548">
        <v>45259</v>
      </c>
      <c r="F3548">
        <v>4130</v>
      </c>
      <c r="G3548">
        <v>34.409999999999997</v>
      </c>
      <c r="H3548">
        <v>4095.59</v>
      </c>
      <c r="I3548">
        <v>0</v>
      </c>
    </row>
    <row r="3549" spans="1:9" x14ac:dyDescent="0.25">
      <c r="A3549">
        <v>25483</v>
      </c>
      <c r="B3549">
        <v>0</v>
      </c>
      <c r="C3549" t="s">
        <v>1578</v>
      </c>
      <c r="D3549">
        <v>45272</v>
      </c>
      <c r="E3549">
        <v>45259</v>
      </c>
      <c r="F3549">
        <v>4130</v>
      </c>
      <c r="G3549">
        <v>34.409999999999997</v>
      </c>
      <c r="H3549">
        <v>4095.59</v>
      </c>
      <c r="I3549">
        <v>0</v>
      </c>
    </row>
    <row r="3550" spans="1:9" x14ac:dyDescent="0.25">
      <c r="A3550">
        <v>25481</v>
      </c>
      <c r="B3550">
        <v>0</v>
      </c>
      <c r="C3550" t="s">
        <v>1578</v>
      </c>
      <c r="D3550">
        <v>45272</v>
      </c>
      <c r="E3550">
        <v>45259</v>
      </c>
      <c r="F3550">
        <v>4130</v>
      </c>
      <c r="G3550">
        <v>34.409999999999997</v>
      </c>
      <c r="H3550">
        <v>4095.59</v>
      </c>
      <c r="I3550">
        <v>0</v>
      </c>
    </row>
    <row r="3551" spans="1:9" x14ac:dyDescent="0.25">
      <c r="A3551">
        <v>25480</v>
      </c>
      <c r="B3551">
        <v>0</v>
      </c>
      <c r="C3551" t="s">
        <v>1578</v>
      </c>
      <c r="D3551">
        <v>45272</v>
      </c>
      <c r="E3551">
        <v>45259</v>
      </c>
      <c r="F3551">
        <v>4130</v>
      </c>
      <c r="G3551">
        <v>34.409999999999997</v>
      </c>
      <c r="H3551">
        <v>4095.59</v>
      </c>
      <c r="I3551">
        <v>0</v>
      </c>
    </row>
    <row r="3552" spans="1:9" x14ac:dyDescent="0.25">
      <c r="A3552">
        <v>0</v>
      </c>
      <c r="B3552">
        <v>0</v>
      </c>
      <c r="C3552" t="s">
        <v>1582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</row>
    <row r="3553" spans="1:9" x14ac:dyDescent="0.25">
      <c r="A3553">
        <v>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</row>
    <row r="3554" spans="1:9" x14ac:dyDescent="0.25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</row>
    <row r="3555" spans="1:9" x14ac:dyDescent="0.25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</row>
    <row r="3556" spans="1:9" x14ac:dyDescent="0.25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</row>
    <row r="3557" spans="1:9" x14ac:dyDescent="0.25">
      <c r="A3557" t="s">
        <v>1583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</row>
    <row r="3558" spans="1:9" x14ac:dyDescent="0.25">
      <c r="A3558" t="s">
        <v>9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</row>
    <row r="3559" spans="1:9" x14ac:dyDescent="0.25">
      <c r="A3559" t="s">
        <v>10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</row>
    <row r="3560" spans="1:9" x14ac:dyDescent="0.25">
      <c r="A3560" t="s">
        <v>11</v>
      </c>
      <c r="B3560" t="s">
        <v>34</v>
      </c>
      <c r="C3560" t="s">
        <v>12</v>
      </c>
      <c r="D3560" t="s">
        <v>13</v>
      </c>
      <c r="E3560" t="s">
        <v>14</v>
      </c>
      <c r="F3560" t="s">
        <v>35</v>
      </c>
      <c r="G3560" t="s">
        <v>36</v>
      </c>
      <c r="H3560" t="s">
        <v>37</v>
      </c>
      <c r="I3560">
        <v>0</v>
      </c>
    </row>
    <row r="3561" spans="1:9" x14ac:dyDescent="0.25">
      <c r="A3561">
        <v>25476</v>
      </c>
      <c r="B3561">
        <v>0</v>
      </c>
      <c r="C3561" t="s">
        <v>1578</v>
      </c>
      <c r="D3561">
        <v>45272</v>
      </c>
      <c r="E3561">
        <v>45259</v>
      </c>
      <c r="F3561">
        <v>4130</v>
      </c>
      <c r="G3561">
        <v>34.409999999999997</v>
      </c>
      <c r="H3561">
        <v>4095.59</v>
      </c>
      <c r="I3561">
        <v>0</v>
      </c>
    </row>
    <row r="3562" spans="1:9" x14ac:dyDescent="0.25">
      <c r="A3562">
        <v>25477</v>
      </c>
      <c r="B3562">
        <v>0</v>
      </c>
      <c r="C3562" t="s">
        <v>1578</v>
      </c>
      <c r="D3562">
        <v>45272</v>
      </c>
      <c r="E3562">
        <v>45259</v>
      </c>
      <c r="F3562">
        <v>4130</v>
      </c>
      <c r="G3562">
        <v>34.409999999999997</v>
      </c>
      <c r="H3562">
        <v>4095.59</v>
      </c>
      <c r="I3562">
        <v>0</v>
      </c>
    </row>
    <row r="3563" spans="1:9" x14ac:dyDescent="0.25">
      <c r="A3563">
        <v>25478</v>
      </c>
      <c r="B3563">
        <v>0</v>
      </c>
      <c r="C3563" t="s">
        <v>1578</v>
      </c>
      <c r="D3563">
        <v>45272</v>
      </c>
      <c r="E3563">
        <v>45259</v>
      </c>
      <c r="F3563">
        <v>4130</v>
      </c>
      <c r="G3563">
        <v>34.409999999999997</v>
      </c>
      <c r="H3563">
        <v>4095.59</v>
      </c>
      <c r="I3563">
        <v>0</v>
      </c>
    </row>
    <row r="3564" spans="1:9" x14ac:dyDescent="0.25">
      <c r="A3564">
        <v>23581</v>
      </c>
      <c r="B3564">
        <v>0</v>
      </c>
      <c r="C3564" t="s">
        <v>1578</v>
      </c>
      <c r="D3564">
        <v>45272</v>
      </c>
      <c r="E3564">
        <v>45259</v>
      </c>
      <c r="F3564">
        <v>4130</v>
      </c>
      <c r="G3564">
        <v>34.409999999999997</v>
      </c>
      <c r="H3564">
        <v>4095.59</v>
      </c>
      <c r="I3564">
        <v>0</v>
      </c>
    </row>
    <row r="3565" spans="1:9" x14ac:dyDescent="0.25">
      <c r="A3565">
        <v>23536</v>
      </c>
      <c r="B3565">
        <v>0</v>
      </c>
      <c r="C3565" t="s">
        <v>1578</v>
      </c>
      <c r="D3565">
        <v>45272</v>
      </c>
      <c r="E3565">
        <v>45259</v>
      </c>
      <c r="F3565">
        <v>4130</v>
      </c>
      <c r="G3565">
        <v>34.409999999999997</v>
      </c>
      <c r="H3565">
        <v>4095.59</v>
      </c>
      <c r="I3565">
        <v>0</v>
      </c>
    </row>
    <row r="3566" spans="1:9" x14ac:dyDescent="0.25">
      <c r="A3566">
        <v>23537</v>
      </c>
      <c r="B3566">
        <v>0</v>
      </c>
      <c r="C3566" t="s">
        <v>1578</v>
      </c>
      <c r="D3566">
        <v>45272</v>
      </c>
      <c r="E3566">
        <v>45259</v>
      </c>
      <c r="F3566">
        <v>4130</v>
      </c>
      <c r="G3566">
        <v>34.409999999999997</v>
      </c>
      <c r="H3566">
        <v>4095.59</v>
      </c>
      <c r="I3566">
        <v>0</v>
      </c>
    </row>
    <row r="3567" spans="1:9" x14ac:dyDescent="0.25">
      <c r="A3567">
        <v>25495</v>
      </c>
      <c r="B3567">
        <v>0</v>
      </c>
      <c r="C3567" t="s">
        <v>1578</v>
      </c>
      <c r="D3567">
        <v>45272</v>
      </c>
      <c r="E3567">
        <v>45259</v>
      </c>
      <c r="F3567">
        <v>4130</v>
      </c>
      <c r="G3567">
        <v>34.409999999999997</v>
      </c>
      <c r="H3567">
        <v>4095.59</v>
      </c>
      <c r="I3567">
        <v>0</v>
      </c>
    </row>
    <row r="3568" spans="1:9" x14ac:dyDescent="0.25">
      <c r="A3568">
        <v>25496</v>
      </c>
      <c r="B3568">
        <v>0</v>
      </c>
      <c r="C3568" t="s">
        <v>1578</v>
      </c>
      <c r="D3568">
        <v>45272</v>
      </c>
      <c r="E3568">
        <v>45259</v>
      </c>
      <c r="F3568">
        <v>4130</v>
      </c>
      <c r="G3568">
        <v>34.409999999999997</v>
      </c>
      <c r="H3568">
        <v>4095.59</v>
      </c>
      <c r="I3568">
        <v>0</v>
      </c>
    </row>
    <row r="3569" spans="1:9" x14ac:dyDescent="0.25">
      <c r="A3569">
        <v>23539</v>
      </c>
      <c r="B3569">
        <v>0</v>
      </c>
      <c r="C3569" t="s">
        <v>1578</v>
      </c>
      <c r="D3569">
        <v>45272</v>
      </c>
      <c r="E3569">
        <v>45259</v>
      </c>
      <c r="F3569">
        <v>4130</v>
      </c>
      <c r="G3569">
        <v>34.409999999999997</v>
      </c>
      <c r="H3569">
        <v>4095.59</v>
      </c>
      <c r="I3569">
        <v>0</v>
      </c>
    </row>
    <row r="3570" spans="1:9" x14ac:dyDescent="0.25">
      <c r="A3570">
        <v>23540</v>
      </c>
      <c r="B3570">
        <v>0</v>
      </c>
      <c r="C3570" t="s">
        <v>1578</v>
      </c>
      <c r="D3570">
        <v>45272</v>
      </c>
      <c r="E3570">
        <v>45259</v>
      </c>
      <c r="F3570">
        <v>4130</v>
      </c>
      <c r="G3570">
        <v>34.409999999999997</v>
      </c>
      <c r="H3570">
        <v>4095.59</v>
      </c>
      <c r="I3570">
        <v>0</v>
      </c>
    </row>
    <row r="3571" spans="1:9" x14ac:dyDescent="0.25">
      <c r="A3571">
        <v>23538</v>
      </c>
      <c r="B3571">
        <v>0</v>
      </c>
      <c r="C3571" t="s">
        <v>1578</v>
      </c>
      <c r="D3571">
        <v>45272</v>
      </c>
      <c r="E3571">
        <v>45259</v>
      </c>
      <c r="F3571">
        <v>4130</v>
      </c>
      <c r="G3571">
        <v>34.409999999999997</v>
      </c>
      <c r="H3571">
        <v>4095.59</v>
      </c>
      <c r="I3571">
        <v>0</v>
      </c>
    </row>
    <row r="3572" spans="1:9" x14ac:dyDescent="0.25">
      <c r="A3572">
        <v>25354</v>
      </c>
      <c r="B3572">
        <v>0</v>
      </c>
      <c r="C3572" t="s">
        <v>1578</v>
      </c>
      <c r="D3572">
        <v>45272</v>
      </c>
      <c r="E3572">
        <v>45259</v>
      </c>
      <c r="F3572">
        <v>4130</v>
      </c>
      <c r="G3572">
        <v>34.409999999999997</v>
      </c>
      <c r="H3572">
        <v>4095.59</v>
      </c>
      <c r="I3572">
        <v>0</v>
      </c>
    </row>
    <row r="3573" spans="1:9" x14ac:dyDescent="0.25">
      <c r="A3573">
        <v>25493</v>
      </c>
      <c r="B3573">
        <v>0</v>
      </c>
      <c r="C3573" t="s">
        <v>1578</v>
      </c>
      <c r="D3573">
        <v>45272</v>
      </c>
      <c r="E3573">
        <v>45259</v>
      </c>
      <c r="F3573">
        <v>4130</v>
      </c>
      <c r="G3573">
        <v>34.409999999999997</v>
      </c>
      <c r="H3573">
        <v>4095.59</v>
      </c>
      <c r="I3573">
        <v>0</v>
      </c>
    </row>
    <row r="3574" spans="1:9" x14ac:dyDescent="0.25">
      <c r="A3574">
        <v>25494</v>
      </c>
      <c r="B3574">
        <v>0</v>
      </c>
      <c r="C3574" t="s">
        <v>1578</v>
      </c>
      <c r="D3574">
        <v>45272</v>
      </c>
      <c r="E3574">
        <v>45259</v>
      </c>
      <c r="F3574">
        <v>4130</v>
      </c>
      <c r="G3574">
        <v>34.409999999999997</v>
      </c>
      <c r="H3574">
        <v>4095.59</v>
      </c>
      <c r="I3574">
        <v>0</v>
      </c>
    </row>
    <row r="3575" spans="1:9" x14ac:dyDescent="0.25">
      <c r="A3575">
        <v>25475</v>
      </c>
      <c r="B3575">
        <v>0</v>
      </c>
      <c r="C3575" t="s">
        <v>1578</v>
      </c>
      <c r="D3575">
        <v>45272</v>
      </c>
      <c r="E3575">
        <v>45259</v>
      </c>
      <c r="F3575">
        <v>4130</v>
      </c>
      <c r="G3575">
        <v>34.409999999999997</v>
      </c>
      <c r="H3575">
        <v>4095.59</v>
      </c>
      <c r="I3575">
        <v>0</v>
      </c>
    </row>
    <row r="3576" spans="1:9" x14ac:dyDescent="0.25">
      <c r="A3576">
        <v>23559</v>
      </c>
      <c r="B3576">
        <v>0</v>
      </c>
      <c r="C3576" t="s">
        <v>1578</v>
      </c>
      <c r="D3576">
        <v>45272</v>
      </c>
      <c r="E3576">
        <v>45259</v>
      </c>
      <c r="F3576">
        <v>4130</v>
      </c>
      <c r="G3576">
        <v>34.409999999999997</v>
      </c>
      <c r="H3576">
        <v>4095.59</v>
      </c>
      <c r="I3576">
        <v>0</v>
      </c>
    </row>
    <row r="3577" spans="1:9" x14ac:dyDescent="0.25">
      <c r="A3577">
        <v>25469</v>
      </c>
      <c r="B3577">
        <v>0</v>
      </c>
      <c r="C3577" t="s">
        <v>1578</v>
      </c>
      <c r="D3577">
        <v>45272</v>
      </c>
      <c r="E3577">
        <v>45259</v>
      </c>
      <c r="F3577">
        <v>4130</v>
      </c>
      <c r="G3577">
        <v>34.409999999999997</v>
      </c>
      <c r="H3577">
        <v>4095.59</v>
      </c>
      <c r="I3577">
        <v>0</v>
      </c>
    </row>
    <row r="3578" spans="1:9" x14ac:dyDescent="0.25">
      <c r="A3578">
        <v>23517</v>
      </c>
      <c r="B3578">
        <v>0</v>
      </c>
      <c r="C3578" t="s">
        <v>1578</v>
      </c>
      <c r="D3578">
        <v>45272</v>
      </c>
      <c r="E3578">
        <v>45259</v>
      </c>
      <c r="F3578">
        <v>4130</v>
      </c>
      <c r="G3578">
        <v>34.409999999999997</v>
      </c>
      <c r="H3578">
        <v>4095.59</v>
      </c>
      <c r="I3578">
        <v>0</v>
      </c>
    </row>
    <row r="3579" spans="1:9" x14ac:dyDescent="0.25">
      <c r="A3579">
        <v>23556</v>
      </c>
      <c r="B3579">
        <v>0</v>
      </c>
      <c r="C3579" t="s">
        <v>1578</v>
      </c>
      <c r="D3579">
        <v>45272</v>
      </c>
      <c r="E3579">
        <v>45259</v>
      </c>
      <c r="F3579">
        <v>4130</v>
      </c>
      <c r="G3579">
        <v>34.409999999999997</v>
      </c>
      <c r="H3579">
        <v>4095.59</v>
      </c>
      <c r="I3579">
        <v>0</v>
      </c>
    </row>
    <row r="3580" spans="1:9" x14ac:dyDescent="0.25">
      <c r="A3580">
        <v>23585</v>
      </c>
      <c r="B3580">
        <v>0</v>
      </c>
      <c r="C3580" t="s">
        <v>1578</v>
      </c>
      <c r="D3580">
        <v>45272</v>
      </c>
      <c r="E3580">
        <v>45259</v>
      </c>
      <c r="F3580">
        <v>4130</v>
      </c>
      <c r="G3580">
        <v>34.409999999999997</v>
      </c>
      <c r="H3580">
        <v>4095.59</v>
      </c>
      <c r="I3580">
        <v>0</v>
      </c>
    </row>
    <row r="3581" spans="1:9" x14ac:dyDescent="0.25">
      <c r="A3581">
        <v>25489</v>
      </c>
      <c r="B3581">
        <v>0</v>
      </c>
      <c r="C3581" t="s">
        <v>1578</v>
      </c>
      <c r="D3581">
        <v>45272</v>
      </c>
      <c r="E3581">
        <v>45259</v>
      </c>
      <c r="F3581">
        <v>4130</v>
      </c>
      <c r="G3581">
        <v>34.409999999999997</v>
      </c>
      <c r="H3581">
        <v>4095.59</v>
      </c>
      <c r="I3581">
        <v>0</v>
      </c>
    </row>
    <row r="3582" spans="1:9" x14ac:dyDescent="0.25">
      <c r="A3582">
        <v>25474</v>
      </c>
      <c r="B3582">
        <v>0</v>
      </c>
      <c r="C3582" t="s">
        <v>1578</v>
      </c>
      <c r="D3582">
        <v>45272</v>
      </c>
      <c r="E3582">
        <v>45259</v>
      </c>
      <c r="F3582">
        <v>4130</v>
      </c>
      <c r="G3582">
        <v>34.409999999999997</v>
      </c>
      <c r="H3582">
        <v>4095.59</v>
      </c>
      <c r="I3582">
        <v>0</v>
      </c>
    </row>
    <row r="3583" spans="1:9" x14ac:dyDescent="0.25">
      <c r="A3583">
        <v>25499</v>
      </c>
      <c r="B3583">
        <v>0</v>
      </c>
      <c r="C3583" t="s">
        <v>1578</v>
      </c>
      <c r="D3583">
        <v>45272</v>
      </c>
      <c r="E3583">
        <v>45259</v>
      </c>
      <c r="F3583">
        <v>4130</v>
      </c>
      <c r="G3583">
        <v>34.409999999999997</v>
      </c>
      <c r="H3583">
        <v>4095.59</v>
      </c>
      <c r="I3583">
        <v>0</v>
      </c>
    </row>
    <row r="3584" spans="1:9" x14ac:dyDescent="0.25">
      <c r="A3584">
        <v>25500</v>
      </c>
      <c r="B3584">
        <v>0</v>
      </c>
      <c r="C3584" t="s">
        <v>1578</v>
      </c>
      <c r="D3584">
        <v>45272</v>
      </c>
      <c r="E3584">
        <v>45259</v>
      </c>
      <c r="F3584">
        <v>4130</v>
      </c>
      <c r="G3584">
        <v>34.409999999999997</v>
      </c>
      <c r="H3584">
        <v>4095.59</v>
      </c>
      <c r="I3584">
        <v>0</v>
      </c>
    </row>
    <row r="3585" spans="1:9" x14ac:dyDescent="0.25">
      <c r="A3585">
        <v>25498</v>
      </c>
      <c r="B3585">
        <v>0</v>
      </c>
      <c r="C3585" t="s">
        <v>1578</v>
      </c>
      <c r="D3585">
        <v>45272</v>
      </c>
      <c r="E3585">
        <v>45259</v>
      </c>
      <c r="F3585">
        <v>4130</v>
      </c>
      <c r="G3585">
        <v>34.409999999999997</v>
      </c>
      <c r="H3585">
        <v>4095.59</v>
      </c>
      <c r="I3585">
        <v>0</v>
      </c>
    </row>
    <row r="3586" spans="1:9" x14ac:dyDescent="0.25">
      <c r="A3586">
        <v>23566</v>
      </c>
      <c r="B3586">
        <v>0</v>
      </c>
      <c r="C3586" t="s">
        <v>1578</v>
      </c>
      <c r="D3586">
        <v>45272</v>
      </c>
      <c r="E3586">
        <v>45259</v>
      </c>
      <c r="F3586">
        <v>4130</v>
      </c>
      <c r="G3586">
        <v>34.409999999999997</v>
      </c>
      <c r="H3586">
        <v>4095.59</v>
      </c>
      <c r="I3586">
        <v>0</v>
      </c>
    </row>
    <row r="3587" spans="1:9" x14ac:dyDescent="0.25">
      <c r="A3587">
        <v>23560</v>
      </c>
      <c r="B3587">
        <v>0</v>
      </c>
      <c r="C3587" t="s">
        <v>1578</v>
      </c>
      <c r="D3587">
        <v>45272</v>
      </c>
      <c r="E3587">
        <v>45259</v>
      </c>
      <c r="F3587">
        <v>4130</v>
      </c>
      <c r="G3587">
        <v>34.409999999999997</v>
      </c>
      <c r="H3587">
        <v>4095.59</v>
      </c>
      <c r="I3587">
        <v>0</v>
      </c>
    </row>
    <row r="3588" spans="1:9" x14ac:dyDescent="0.25">
      <c r="A3588">
        <v>23558</v>
      </c>
      <c r="B3588">
        <v>0</v>
      </c>
      <c r="C3588" t="s">
        <v>1578</v>
      </c>
      <c r="D3588">
        <v>45272</v>
      </c>
      <c r="E3588">
        <v>45259</v>
      </c>
      <c r="F3588">
        <v>4130</v>
      </c>
      <c r="G3588">
        <v>34.409999999999997</v>
      </c>
      <c r="H3588">
        <v>4095.59</v>
      </c>
      <c r="I3588">
        <v>0</v>
      </c>
    </row>
    <row r="3589" spans="1:9" x14ac:dyDescent="0.25">
      <c r="A3589">
        <v>23586</v>
      </c>
      <c r="B3589">
        <v>0</v>
      </c>
      <c r="C3589" t="s">
        <v>1578</v>
      </c>
      <c r="D3589">
        <v>45272</v>
      </c>
      <c r="E3589">
        <v>45259</v>
      </c>
      <c r="F3589">
        <v>4130</v>
      </c>
      <c r="G3589">
        <v>34.409999999999997</v>
      </c>
      <c r="H3589">
        <v>4095.59</v>
      </c>
      <c r="I3589">
        <v>0</v>
      </c>
    </row>
    <row r="3590" spans="1:9" x14ac:dyDescent="0.25">
      <c r="A3590">
        <v>25847</v>
      </c>
      <c r="B3590">
        <v>0</v>
      </c>
      <c r="C3590" t="s">
        <v>1578</v>
      </c>
      <c r="D3590">
        <v>45272</v>
      </c>
      <c r="E3590">
        <v>45259</v>
      </c>
      <c r="F3590">
        <v>4130</v>
      </c>
      <c r="G3590">
        <v>34.409999999999997</v>
      </c>
      <c r="H3590">
        <v>4095.59</v>
      </c>
      <c r="I3590">
        <v>0</v>
      </c>
    </row>
    <row r="3591" spans="1:9" x14ac:dyDescent="0.25">
      <c r="A3591">
        <v>22003</v>
      </c>
      <c r="B3591">
        <v>0</v>
      </c>
      <c r="C3591" t="s">
        <v>1162</v>
      </c>
      <c r="D3591">
        <v>45264</v>
      </c>
      <c r="E3591">
        <v>45233</v>
      </c>
      <c r="F3591">
        <v>71192.94</v>
      </c>
      <c r="G3591">
        <v>1186.53</v>
      </c>
      <c r="H3591">
        <v>70006.41</v>
      </c>
      <c r="I3591">
        <v>0</v>
      </c>
    </row>
    <row r="3592" spans="1:9" x14ac:dyDescent="0.25">
      <c r="A3592">
        <v>22004</v>
      </c>
      <c r="B3592">
        <v>0</v>
      </c>
      <c r="C3592" t="s">
        <v>1162</v>
      </c>
      <c r="D3592">
        <v>45264</v>
      </c>
      <c r="E3592">
        <v>45233</v>
      </c>
      <c r="F3592">
        <v>71192.94</v>
      </c>
      <c r="G3592">
        <v>1186.53</v>
      </c>
      <c r="H3592">
        <v>70006.41</v>
      </c>
      <c r="I3592">
        <v>0</v>
      </c>
    </row>
    <row r="3593" spans="1:9" x14ac:dyDescent="0.25">
      <c r="A3593">
        <v>22005</v>
      </c>
      <c r="B3593">
        <v>0</v>
      </c>
      <c r="C3593" t="s">
        <v>1162</v>
      </c>
      <c r="D3593">
        <v>45264</v>
      </c>
      <c r="E3593">
        <v>45233</v>
      </c>
      <c r="F3593">
        <v>71192.94</v>
      </c>
      <c r="G3593">
        <v>1186.53</v>
      </c>
      <c r="H3593">
        <v>70006.41</v>
      </c>
      <c r="I3593">
        <v>0</v>
      </c>
    </row>
    <row r="3594" spans="1:9" x14ac:dyDescent="0.25">
      <c r="A3594">
        <v>22009</v>
      </c>
      <c r="B3594">
        <v>0</v>
      </c>
      <c r="C3594" t="s">
        <v>1162</v>
      </c>
      <c r="D3594">
        <v>45264</v>
      </c>
      <c r="E3594">
        <v>45233</v>
      </c>
      <c r="F3594">
        <v>71192.94</v>
      </c>
      <c r="G3594">
        <v>1186.53</v>
      </c>
      <c r="H3594">
        <v>70006.41</v>
      </c>
      <c r="I3594">
        <v>0</v>
      </c>
    </row>
    <row r="3595" spans="1:9" x14ac:dyDescent="0.25">
      <c r="A3595">
        <v>22007</v>
      </c>
      <c r="B3595">
        <v>0</v>
      </c>
      <c r="C3595" t="s">
        <v>1162</v>
      </c>
      <c r="D3595">
        <v>45264</v>
      </c>
      <c r="E3595">
        <v>45233</v>
      </c>
      <c r="F3595">
        <v>71192.94</v>
      </c>
      <c r="G3595">
        <v>1186.53</v>
      </c>
      <c r="H3595">
        <v>70006.41</v>
      </c>
      <c r="I3595">
        <v>0</v>
      </c>
    </row>
    <row r="3596" spans="1:9" x14ac:dyDescent="0.25">
      <c r="A3596">
        <v>22008</v>
      </c>
      <c r="B3596">
        <v>0</v>
      </c>
      <c r="C3596" t="s">
        <v>1162</v>
      </c>
      <c r="D3596">
        <v>45264</v>
      </c>
      <c r="E3596">
        <v>45233</v>
      </c>
      <c r="F3596">
        <v>71192.94</v>
      </c>
      <c r="G3596">
        <v>1186.53</v>
      </c>
      <c r="H3596">
        <v>70006.41</v>
      </c>
      <c r="I3596">
        <v>0</v>
      </c>
    </row>
    <row r="3597" spans="1:9" x14ac:dyDescent="0.25">
      <c r="A3597">
        <v>0</v>
      </c>
      <c r="B3597">
        <v>0</v>
      </c>
      <c r="C3597" t="s">
        <v>1584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</row>
    <row r="3598" spans="1:9" x14ac:dyDescent="0.25">
      <c r="A3598">
        <v>0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</row>
    <row r="3599" spans="1:9" x14ac:dyDescent="0.25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</row>
    <row r="3600" spans="1:9" x14ac:dyDescent="0.25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</row>
    <row r="3601" spans="1:9" x14ac:dyDescent="0.25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</row>
    <row r="3602" spans="1:9" x14ac:dyDescent="0.25">
      <c r="A3602" t="s">
        <v>158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</row>
    <row r="3603" spans="1:9" x14ac:dyDescent="0.25">
      <c r="A3603" t="s">
        <v>9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</row>
    <row r="3604" spans="1:9" x14ac:dyDescent="0.25">
      <c r="A3604" t="s">
        <v>10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</row>
    <row r="3605" spans="1:9" x14ac:dyDescent="0.25">
      <c r="A3605" t="s">
        <v>11</v>
      </c>
      <c r="B3605" t="s">
        <v>34</v>
      </c>
      <c r="C3605" t="s">
        <v>12</v>
      </c>
      <c r="D3605" t="s">
        <v>13</v>
      </c>
      <c r="E3605" t="s">
        <v>14</v>
      </c>
      <c r="F3605" t="s">
        <v>35</v>
      </c>
      <c r="G3605" t="s">
        <v>36</v>
      </c>
      <c r="H3605" t="s">
        <v>37</v>
      </c>
      <c r="I3605">
        <v>0</v>
      </c>
    </row>
    <row r="3606" spans="1:9" x14ac:dyDescent="0.25">
      <c r="A3606">
        <v>22006</v>
      </c>
      <c r="B3606">
        <v>0</v>
      </c>
      <c r="C3606" t="s">
        <v>1162</v>
      </c>
      <c r="D3606">
        <v>45264</v>
      </c>
      <c r="E3606">
        <v>45233</v>
      </c>
      <c r="F3606">
        <v>71192.94</v>
      </c>
      <c r="G3606">
        <v>1186.53</v>
      </c>
      <c r="H3606">
        <v>70006.41</v>
      </c>
      <c r="I3606">
        <v>0</v>
      </c>
    </row>
    <row r="3607" spans="1:9" x14ac:dyDescent="0.25">
      <c r="A3607">
        <v>22002</v>
      </c>
      <c r="B3607">
        <v>0</v>
      </c>
      <c r="C3607" t="s">
        <v>1162</v>
      </c>
      <c r="D3607">
        <v>45264</v>
      </c>
      <c r="E3607">
        <v>45233</v>
      </c>
      <c r="F3607">
        <v>71192.94</v>
      </c>
      <c r="G3607">
        <v>1186.53</v>
      </c>
      <c r="H3607">
        <v>70006.41</v>
      </c>
      <c r="I3607">
        <v>0</v>
      </c>
    </row>
    <row r="3608" spans="1:9" x14ac:dyDescent="0.25">
      <c r="A3608">
        <v>25502</v>
      </c>
      <c r="B3608">
        <v>0</v>
      </c>
      <c r="C3608" t="s">
        <v>1162</v>
      </c>
      <c r="D3608">
        <v>45264</v>
      </c>
      <c r="E3608">
        <v>45233</v>
      </c>
      <c r="F3608">
        <v>71192.94</v>
      </c>
      <c r="G3608">
        <v>1186.53</v>
      </c>
      <c r="H3608">
        <v>70006.41</v>
      </c>
      <c r="I3608">
        <v>0</v>
      </c>
    </row>
    <row r="3609" spans="1:9" x14ac:dyDescent="0.25">
      <c r="A3609">
        <v>23202</v>
      </c>
      <c r="B3609">
        <v>0</v>
      </c>
      <c r="C3609" t="s">
        <v>1585</v>
      </c>
      <c r="D3609">
        <v>45215</v>
      </c>
      <c r="E3609">
        <v>45209</v>
      </c>
      <c r="F3609">
        <v>94683.199999999997</v>
      </c>
      <c r="G3609">
        <v>2367.0500000000002</v>
      </c>
      <c r="H3609">
        <v>92316.15</v>
      </c>
      <c r="I3609">
        <v>0</v>
      </c>
    </row>
    <row r="3610" spans="1:9" x14ac:dyDescent="0.25">
      <c r="A3610">
        <v>23201</v>
      </c>
      <c r="B3610">
        <v>0</v>
      </c>
      <c r="C3610" t="s">
        <v>1454</v>
      </c>
      <c r="D3610">
        <v>45215</v>
      </c>
      <c r="E3610">
        <v>45209</v>
      </c>
      <c r="F3610">
        <v>44250</v>
      </c>
      <c r="G3610">
        <v>1106.22</v>
      </c>
      <c r="H3610">
        <v>43143.78</v>
      </c>
      <c r="I3610">
        <v>0</v>
      </c>
    </row>
    <row r="3611" spans="1:9" x14ac:dyDescent="0.25">
      <c r="A3611">
        <v>25353</v>
      </c>
      <c r="B3611">
        <v>0</v>
      </c>
      <c r="C3611" t="s">
        <v>1586</v>
      </c>
      <c r="D3611">
        <v>45215</v>
      </c>
      <c r="E3611">
        <v>45209</v>
      </c>
      <c r="F3611">
        <v>31388</v>
      </c>
      <c r="G3611">
        <v>784.67</v>
      </c>
      <c r="H3611">
        <v>30603.33</v>
      </c>
      <c r="I3611">
        <v>0</v>
      </c>
    </row>
    <row r="3612" spans="1:9" x14ac:dyDescent="0.25">
      <c r="A3612">
        <v>25395</v>
      </c>
      <c r="B3612">
        <v>0</v>
      </c>
      <c r="C3612" t="s">
        <v>1586</v>
      </c>
      <c r="D3612">
        <v>45215</v>
      </c>
      <c r="E3612">
        <v>45209</v>
      </c>
      <c r="F3612">
        <v>31388</v>
      </c>
      <c r="G3612">
        <v>784.67</v>
      </c>
      <c r="H3612">
        <v>30603.33</v>
      </c>
      <c r="I3612">
        <v>0</v>
      </c>
    </row>
    <row r="3613" spans="1:9" x14ac:dyDescent="0.25">
      <c r="A3613">
        <v>22055</v>
      </c>
      <c r="B3613">
        <v>0</v>
      </c>
      <c r="C3613" t="s">
        <v>1567</v>
      </c>
      <c r="D3613">
        <v>45264</v>
      </c>
      <c r="E3613">
        <v>45233</v>
      </c>
      <c r="F3613">
        <v>15662.45</v>
      </c>
      <c r="G3613">
        <v>261.02</v>
      </c>
      <c r="H3613">
        <v>15401.43</v>
      </c>
      <c r="I3613">
        <v>0</v>
      </c>
    </row>
    <row r="3614" spans="1:9" x14ac:dyDescent="0.25">
      <c r="A3614">
        <v>22010</v>
      </c>
      <c r="B3614">
        <v>0</v>
      </c>
      <c r="C3614" t="s">
        <v>1567</v>
      </c>
      <c r="D3614">
        <v>45264</v>
      </c>
      <c r="E3614">
        <v>45233</v>
      </c>
      <c r="F3614">
        <v>15662.45</v>
      </c>
      <c r="G3614">
        <v>261.02</v>
      </c>
      <c r="H3614">
        <v>15401.43</v>
      </c>
      <c r="I3614">
        <v>0</v>
      </c>
    </row>
    <row r="3615" spans="1:9" x14ac:dyDescent="0.25">
      <c r="A3615">
        <v>22061</v>
      </c>
      <c r="B3615">
        <v>0</v>
      </c>
      <c r="C3615" t="s">
        <v>1572</v>
      </c>
      <c r="D3615">
        <v>45264</v>
      </c>
      <c r="E3615">
        <v>45233</v>
      </c>
      <c r="F3615">
        <v>15662.45</v>
      </c>
      <c r="G3615">
        <v>261.02</v>
      </c>
      <c r="H3615">
        <v>15401.43</v>
      </c>
      <c r="I3615">
        <v>0</v>
      </c>
    </row>
    <row r="3616" spans="1:9" x14ac:dyDescent="0.25">
      <c r="A3616">
        <v>22011</v>
      </c>
      <c r="B3616">
        <v>0</v>
      </c>
      <c r="C3616" t="s">
        <v>569</v>
      </c>
      <c r="D3616">
        <v>45261</v>
      </c>
      <c r="E3616">
        <v>45233</v>
      </c>
      <c r="F3616">
        <v>7666.93</v>
      </c>
      <c r="G3616">
        <v>127.77</v>
      </c>
      <c r="H3616">
        <v>7539.16</v>
      </c>
      <c r="I3616">
        <v>0</v>
      </c>
    </row>
    <row r="3617" spans="1:9" x14ac:dyDescent="0.25">
      <c r="A3617">
        <v>22012</v>
      </c>
      <c r="B3617">
        <v>0</v>
      </c>
      <c r="C3617" t="s">
        <v>569</v>
      </c>
      <c r="D3617">
        <v>45261</v>
      </c>
      <c r="E3617">
        <v>45233</v>
      </c>
      <c r="F3617">
        <v>7666.93</v>
      </c>
      <c r="G3617">
        <v>127.77</v>
      </c>
      <c r="H3617">
        <v>7539.16</v>
      </c>
      <c r="I3617">
        <v>0</v>
      </c>
    </row>
    <row r="3618" spans="1:9" x14ac:dyDescent="0.25">
      <c r="A3618">
        <v>22013</v>
      </c>
      <c r="B3618">
        <v>0</v>
      </c>
      <c r="C3618" t="s">
        <v>569</v>
      </c>
      <c r="D3618">
        <v>45261</v>
      </c>
      <c r="E3618">
        <v>45233</v>
      </c>
      <c r="F3618">
        <v>7666.93</v>
      </c>
      <c r="G3618">
        <v>127.77</v>
      </c>
      <c r="H3618">
        <v>7539.16</v>
      </c>
      <c r="I3618">
        <v>0</v>
      </c>
    </row>
    <row r="3619" spans="1:9" x14ac:dyDescent="0.25">
      <c r="A3619">
        <v>22014</v>
      </c>
      <c r="B3619">
        <v>0</v>
      </c>
      <c r="C3619" t="s">
        <v>569</v>
      </c>
      <c r="D3619">
        <v>45261</v>
      </c>
      <c r="E3619">
        <v>45233</v>
      </c>
      <c r="F3619">
        <v>7666.93</v>
      </c>
      <c r="G3619">
        <v>127.77</v>
      </c>
      <c r="H3619">
        <v>7539.16</v>
      </c>
      <c r="I3619">
        <v>0</v>
      </c>
    </row>
    <row r="3620" spans="1:9" x14ac:dyDescent="0.25">
      <c r="A3620">
        <v>22015</v>
      </c>
      <c r="B3620">
        <v>0</v>
      </c>
      <c r="C3620" t="s">
        <v>569</v>
      </c>
      <c r="D3620">
        <v>45261</v>
      </c>
      <c r="E3620">
        <v>45233</v>
      </c>
      <c r="F3620">
        <v>7666.93</v>
      </c>
      <c r="G3620">
        <v>127.77</v>
      </c>
      <c r="H3620">
        <v>7539.16</v>
      </c>
      <c r="I3620">
        <v>0</v>
      </c>
    </row>
    <row r="3621" spans="1:9" x14ac:dyDescent="0.25">
      <c r="A3621">
        <v>22016</v>
      </c>
      <c r="B3621">
        <v>0</v>
      </c>
      <c r="C3621" t="s">
        <v>569</v>
      </c>
      <c r="D3621">
        <v>45261</v>
      </c>
      <c r="E3621">
        <v>45233</v>
      </c>
      <c r="F3621">
        <v>7666.93</v>
      </c>
      <c r="G3621">
        <v>127.77</v>
      </c>
      <c r="H3621">
        <v>7539.16</v>
      </c>
      <c r="I3621">
        <v>0</v>
      </c>
    </row>
    <row r="3622" spans="1:9" x14ac:dyDescent="0.25">
      <c r="A3622">
        <v>22017</v>
      </c>
      <c r="B3622">
        <v>0</v>
      </c>
      <c r="C3622" t="s">
        <v>569</v>
      </c>
      <c r="D3622">
        <v>45261</v>
      </c>
      <c r="E3622">
        <v>45233</v>
      </c>
      <c r="F3622">
        <v>7666.93</v>
      </c>
      <c r="G3622">
        <v>127.77</v>
      </c>
      <c r="H3622">
        <v>7539.16</v>
      </c>
      <c r="I3622">
        <v>0</v>
      </c>
    </row>
    <row r="3623" spans="1:9" x14ac:dyDescent="0.25">
      <c r="A3623">
        <v>22018</v>
      </c>
      <c r="B3623">
        <v>0</v>
      </c>
      <c r="C3623" t="s">
        <v>569</v>
      </c>
      <c r="D3623">
        <v>45261</v>
      </c>
      <c r="E3623">
        <v>45233</v>
      </c>
      <c r="F3623">
        <v>7666.93</v>
      </c>
      <c r="G3623">
        <v>127.77</v>
      </c>
      <c r="H3623">
        <v>7539.16</v>
      </c>
      <c r="I3623">
        <v>0</v>
      </c>
    </row>
    <row r="3624" spans="1:9" x14ac:dyDescent="0.25">
      <c r="A3624">
        <v>22019</v>
      </c>
      <c r="B3624">
        <v>0</v>
      </c>
      <c r="C3624" t="s">
        <v>569</v>
      </c>
      <c r="D3624">
        <v>45261</v>
      </c>
      <c r="E3624">
        <v>45233</v>
      </c>
      <c r="F3624">
        <v>7666.93</v>
      </c>
      <c r="G3624">
        <v>127.77</v>
      </c>
      <c r="H3624">
        <v>7539.16</v>
      </c>
      <c r="I3624">
        <v>0</v>
      </c>
    </row>
    <row r="3625" spans="1:9" x14ac:dyDescent="0.25">
      <c r="A3625">
        <v>22020</v>
      </c>
      <c r="B3625">
        <v>0</v>
      </c>
      <c r="C3625" t="s">
        <v>569</v>
      </c>
      <c r="D3625">
        <v>45261</v>
      </c>
      <c r="E3625">
        <v>45233</v>
      </c>
      <c r="F3625">
        <v>7666.93</v>
      </c>
      <c r="G3625">
        <v>127.77</v>
      </c>
      <c r="H3625">
        <v>7539.16</v>
      </c>
      <c r="I3625">
        <v>0</v>
      </c>
    </row>
    <row r="3626" spans="1:9" x14ac:dyDescent="0.25">
      <c r="A3626">
        <v>22021</v>
      </c>
      <c r="B3626">
        <v>0</v>
      </c>
      <c r="C3626" t="s">
        <v>569</v>
      </c>
      <c r="D3626">
        <v>45261</v>
      </c>
      <c r="E3626">
        <v>45233</v>
      </c>
      <c r="F3626">
        <v>7666.93</v>
      </c>
      <c r="G3626">
        <v>127.77</v>
      </c>
      <c r="H3626">
        <v>7539.16</v>
      </c>
      <c r="I3626">
        <v>0</v>
      </c>
    </row>
    <row r="3627" spans="1:9" x14ac:dyDescent="0.25">
      <c r="A3627">
        <v>22022</v>
      </c>
      <c r="B3627">
        <v>0</v>
      </c>
      <c r="C3627" t="s">
        <v>569</v>
      </c>
      <c r="D3627">
        <v>45261</v>
      </c>
      <c r="E3627">
        <v>45233</v>
      </c>
      <c r="F3627">
        <v>7666.93</v>
      </c>
      <c r="G3627">
        <v>127.77</v>
      </c>
      <c r="H3627">
        <v>7539.16</v>
      </c>
      <c r="I3627">
        <v>0</v>
      </c>
    </row>
    <row r="3628" spans="1:9" x14ac:dyDescent="0.25">
      <c r="A3628">
        <v>22023</v>
      </c>
      <c r="B3628">
        <v>0</v>
      </c>
      <c r="C3628" t="s">
        <v>569</v>
      </c>
      <c r="D3628">
        <v>45261</v>
      </c>
      <c r="E3628">
        <v>45233</v>
      </c>
      <c r="F3628">
        <v>7666.93</v>
      </c>
      <c r="G3628">
        <v>127.77</v>
      </c>
      <c r="H3628">
        <v>7539.16</v>
      </c>
      <c r="I3628">
        <v>0</v>
      </c>
    </row>
    <row r="3629" spans="1:9" x14ac:dyDescent="0.25">
      <c r="A3629">
        <v>22024</v>
      </c>
      <c r="B3629">
        <v>0</v>
      </c>
      <c r="C3629" t="s">
        <v>569</v>
      </c>
      <c r="D3629">
        <v>45261</v>
      </c>
      <c r="E3629">
        <v>45233</v>
      </c>
      <c r="F3629">
        <v>7666.93</v>
      </c>
      <c r="G3629">
        <v>127.77</v>
      </c>
      <c r="H3629">
        <v>7539.16</v>
      </c>
      <c r="I3629">
        <v>0</v>
      </c>
    </row>
    <row r="3630" spans="1:9" x14ac:dyDescent="0.25">
      <c r="A3630">
        <v>22025</v>
      </c>
      <c r="B3630">
        <v>0</v>
      </c>
      <c r="C3630" t="s">
        <v>569</v>
      </c>
      <c r="D3630">
        <v>45261</v>
      </c>
      <c r="E3630">
        <v>45233</v>
      </c>
      <c r="F3630">
        <v>7666.93</v>
      </c>
      <c r="G3630">
        <v>127.77</v>
      </c>
      <c r="H3630">
        <v>7539.16</v>
      </c>
      <c r="I3630">
        <v>0</v>
      </c>
    </row>
    <row r="3631" spans="1:9" x14ac:dyDescent="0.25">
      <c r="A3631">
        <v>24962</v>
      </c>
      <c r="B3631">
        <v>0</v>
      </c>
      <c r="C3631" t="s">
        <v>1571</v>
      </c>
      <c r="D3631">
        <v>45265</v>
      </c>
      <c r="E3631">
        <v>45233</v>
      </c>
      <c r="F3631">
        <v>2245.3200000000002</v>
      </c>
      <c r="G3631">
        <v>37.409999999999997</v>
      </c>
      <c r="H3631">
        <v>2207.91</v>
      </c>
      <c r="I3631">
        <v>0</v>
      </c>
    </row>
    <row r="3632" spans="1:9" x14ac:dyDescent="0.25">
      <c r="A3632">
        <v>24963</v>
      </c>
      <c r="B3632">
        <v>0</v>
      </c>
      <c r="C3632" t="s">
        <v>1571</v>
      </c>
      <c r="D3632">
        <v>45265</v>
      </c>
      <c r="E3632">
        <v>45233</v>
      </c>
      <c r="F3632">
        <v>2245.3200000000002</v>
      </c>
      <c r="G3632">
        <v>37.409999999999997</v>
      </c>
      <c r="H3632">
        <v>2207.91</v>
      </c>
      <c r="I3632">
        <v>0</v>
      </c>
    </row>
    <row r="3633" spans="1:9" x14ac:dyDescent="0.25">
      <c r="A3633">
        <v>24964</v>
      </c>
      <c r="B3633">
        <v>0</v>
      </c>
      <c r="C3633" t="s">
        <v>1571</v>
      </c>
      <c r="D3633">
        <v>45265</v>
      </c>
      <c r="E3633">
        <v>45233</v>
      </c>
      <c r="F3633">
        <v>2245.3200000000002</v>
      </c>
      <c r="G3633">
        <v>37.409999999999997</v>
      </c>
      <c r="H3633">
        <v>2207.91</v>
      </c>
      <c r="I3633">
        <v>0</v>
      </c>
    </row>
    <row r="3634" spans="1:9" x14ac:dyDescent="0.25">
      <c r="A3634">
        <v>24966</v>
      </c>
      <c r="B3634">
        <v>0</v>
      </c>
      <c r="C3634" t="s">
        <v>1571</v>
      </c>
      <c r="D3634">
        <v>45265</v>
      </c>
      <c r="E3634">
        <v>45233</v>
      </c>
      <c r="F3634">
        <v>2245.3200000000002</v>
      </c>
      <c r="G3634">
        <v>37.409999999999997</v>
      </c>
      <c r="H3634">
        <v>2207.91</v>
      </c>
      <c r="I3634">
        <v>0</v>
      </c>
    </row>
    <row r="3635" spans="1:9" x14ac:dyDescent="0.25">
      <c r="A3635">
        <v>24967</v>
      </c>
      <c r="B3635">
        <v>0</v>
      </c>
      <c r="C3635" t="s">
        <v>1571</v>
      </c>
      <c r="D3635">
        <v>45265</v>
      </c>
      <c r="E3635">
        <v>45233</v>
      </c>
      <c r="F3635">
        <v>2245.3200000000002</v>
      </c>
      <c r="G3635">
        <v>37.409999999999997</v>
      </c>
      <c r="H3635">
        <v>2207.91</v>
      </c>
      <c r="I3635">
        <v>0</v>
      </c>
    </row>
    <row r="3636" spans="1:9" x14ac:dyDescent="0.25">
      <c r="A3636">
        <v>24968</v>
      </c>
      <c r="B3636">
        <v>0</v>
      </c>
      <c r="C3636" t="s">
        <v>1571</v>
      </c>
      <c r="D3636">
        <v>45265</v>
      </c>
      <c r="E3636">
        <v>45233</v>
      </c>
      <c r="F3636">
        <v>2245.3200000000002</v>
      </c>
      <c r="G3636">
        <v>37.409999999999997</v>
      </c>
      <c r="H3636">
        <v>2207.91</v>
      </c>
      <c r="I3636">
        <v>0</v>
      </c>
    </row>
    <row r="3637" spans="1:9" x14ac:dyDescent="0.25">
      <c r="A3637">
        <v>24969</v>
      </c>
      <c r="B3637">
        <v>0</v>
      </c>
      <c r="C3637" t="s">
        <v>1571</v>
      </c>
      <c r="D3637">
        <v>45265</v>
      </c>
      <c r="E3637">
        <v>45233</v>
      </c>
      <c r="F3637">
        <v>2245.3200000000002</v>
      </c>
      <c r="G3637">
        <v>37.409999999999997</v>
      </c>
      <c r="H3637">
        <v>2207.91</v>
      </c>
      <c r="I3637">
        <v>0</v>
      </c>
    </row>
    <row r="3638" spans="1:9" x14ac:dyDescent="0.25">
      <c r="A3638">
        <v>24970</v>
      </c>
      <c r="B3638">
        <v>0</v>
      </c>
      <c r="C3638" t="s">
        <v>1571</v>
      </c>
      <c r="D3638">
        <v>45265</v>
      </c>
      <c r="E3638">
        <v>45233</v>
      </c>
      <c r="F3638">
        <v>2245.3200000000002</v>
      </c>
      <c r="G3638">
        <v>37.409999999999997</v>
      </c>
      <c r="H3638">
        <v>2207.91</v>
      </c>
      <c r="I3638">
        <v>0</v>
      </c>
    </row>
    <row r="3639" spans="1:9" x14ac:dyDescent="0.25">
      <c r="A3639">
        <v>24971</v>
      </c>
      <c r="B3639">
        <v>0</v>
      </c>
      <c r="C3639" t="s">
        <v>1571</v>
      </c>
      <c r="D3639">
        <v>45265</v>
      </c>
      <c r="E3639">
        <v>45233</v>
      </c>
      <c r="F3639">
        <v>2245.3200000000002</v>
      </c>
      <c r="G3639">
        <v>37.409999999999997</v>
      </c>
      <c r="H3639">
        <v>2207.91</v>
      </c>
      <c r="I3639">
        <v>0</v>
      </c>
    </row>
    <row r="3640" spans="1:9" x14ac:dyDescent="0.25">
      <c r="A3640">
        <v>24972</v>
      </c>
      <c r="B3640">
        <v>0</v>
      </c>
      <c r="C3640" t="s">
        <v>1571</v>
      </c>
      <c r="D3640">
        <v>45265</v>
      </c>
      <c r="E3640">
        <v>45233</v>
      </c>
      <c r="F3640">
        <v>2245.3200000000002</v>
      </c>
      <c r="G3640">
        <v>37.409999999999997</v>
      </c>
      <c r="H3640">
        <v>2207.91</v>
      </c>
      <c r="I3640">
        <v>0</v>
      </c>
    </row>
    <row r="3641" spans="1:9" x14ac:dyDescent="0.25">
      <c r="A3641">
        <v>24973</v>
      </c>
      <c r="B3641">
        <v>0</v>
      </c>
      <c r="C3641" t="s">
        <v>1571</v>
      </c>
      <c r="D3641">
        <v>45265</v>
      </c>
      <c r="E3641">
        <v>45233</v>
      </c>
      <c r="F3641">
        <v>2245.3200000000002</v>
      </c>
      <c r="G3641">
        <v>37.409999999999997</v>
      </c>
      <c r="H3641">
        <v>2207.91</v>
      </c>
      <c r="I3641">
        <v>0</v>
      </c>
    </row>
    <row r="3642" spans="1:9" x14ac:dyDescent="0.25">
      <c r="A3642">
        <v>0</v>
      </c>
      <c r="B3642">
        <v>0</v>
      </c>
      <c r="C3642" t="s">
        <v>1587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</row>
    <row r="3643" spans="1:9" x14ac:dyDescent="0.25">
      <c r="A3643">
        <v>0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</row>
    <row r="3644" spans="1:9" x14ac:dyDescent="0.25">
      <c r="A3644">
        <v>0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</row>
    <row r="3645" spans="1:9" x14ac:dyDescent="0.25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</row>
    <row r="3646" spans="1:9" x14ac:dyDescent="0.25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</row>
    <row r="3647" spans="1:9" x14ac:dyDescent="0.25">
      <c r="A3647" t="s">
        <v>15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</row>
    <row r="3648" spans="1:9" x14ac:dyDescent="0.25">
      <c r="A3648" t="s">
        <v>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</row>
    <row r="3649" spans="1:9" x14ac:dyDescent="0.25">
      <c r="A3649" t="s">
        <v>1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</row>
    <row r="3650" spans="1:9" x14ac:dyDescent="0.25">
      <c r="A3650" t="s">
        <v>11</v>
      </c>
      <c r="B3650" t="s">
        <v>34</v>
      </c>
      <c r="C3650" t="s">
        <v>12</v>
      </c>
      <c r="D3650" t="s">
        <v>13</v>
      </c>
      <c r="E3650" t="s">
        <v>14</v>
      </c>
      <c r="F3650" t="s">
        <v>35</v>
      </c>
      <c r="G3650" t="s">
        <v>36</v>
      </c>
      <c r="H3650" t="s">
        <v>37</v>
      </c>
      <c r="I3650">
        <v>0</v>
      </c>
    </row>
    <row r="3651" spans="1:9" x14ac:dyDescent="0.25">
      <c r="A3651">
        <v>24974</v>
      </c>
      <c r="B3651">
        <v>0</v>
      </c>
      <c r="C3651" t="s">
        <v>1571</v>
      </c>
      <c r="D3651">
        <v>45265</v>
      </c>
      <c r="E3651">
        <v>45233</v>
      </c>
      <c r="F3651">
        <v>2245.3200000000002</v>
      </c>
      <c r="G3651">
        <v>37.409999999999997</v>
      </c>
      <c r="H3651">
        <v>2207.91</v>
      </c>
      <c r="I3651">
        <v>0</v>
      </c>
    </row>
    <row r="3652" spans="1:9" x14ac:dyDescent="0.25">
      <c r="A3652">
        <v>24975</v>
      </c>
      <c r="B3652">
        <v>0</v>
      </c>
      <c r="C3652" t="s">
        <v>1571</v>
      </c>
      <c r="D3652">
        <v>45265</v>
      </c>
      <c r="E3652">
        <v>45233</v>
      </c>
      <c r="F3652">
        <v>2245.3200000000002</v>
      </c>
      <c r="G3652">
        <v>37.409999999999997</v>
      </c>
      <c r="H3652">
        <v>2207.91</v>
      </c>
      <c r="I3652">
        <v>0</v>
      </c>
    </row>
    <row r="3653" spans="1:9" x14ac:dyDescent="0.25">
      <c r="A3653">
        <v>24976</v>
      </c>
      <c r="B3653">
        <v>0</v>
      </c>
      <c r="C3653" t="s">
        <v>1571</v>
      </c>
      <c r="D3653">
        <v>45265</v>
      </c>
      <c r="E3653">
        <v>45233</v>
      </c>
      <c r="F3653">
        <v>2245.3200000000002</v>
      </c>
      <c r="G3653">
        <v>37.409999999999997</v>
      </c>
      <c r="H3653">
        <v>2207.91</v>
      </c>
      <c r="I3653">
        <v>0</v>
      </c>
    </row>
    <row r="3654" spans="1:9" x14ac:dyDescent="0.25">
      <c r="A3654">
        <v>24977</v>
      </c>
      <c r="B3654">
        <v>0</v>
      </c>
      <c r="C3654" t="s">
        <v>1571</v>
      </c>
      <c r="D3654">
        <v>45265</v>
      </c>
      <c r="E3654">
        <v>45233</v>
      </c>
      <c r="F3654">
        <v>2245.3200000000002</v>
      </c>
      <c r="G3654">
        <v>37.409999999999997</v>
      </c>
      <c r="H3654">
        <v>2207.91</v>
      </c>
      <c r="I3654">
        <v>0</v>
      </c>
    </row>
    <row r="3655" spans="1:9" x14ac:dyDescent="0.25">
      <c r="A3655">
        <v>24978</v>
      </c>
      <c r="B3655">
        <v>0</v>
      </c>
      <c r="C3655" t="s">
        <v>1571</v>
      </c>
      <c r="D3655">
        <v>45265</v>
      </c>
      <c r="E3655">
        <v>45233</v>
      </c>
      <c r="F3655">
        <v>2245.3200000000002</v>
      </c>
      <c r="G3655">
        <v>37.409999999999997</v>
      </c>
      <c r="H3655">
        <v>2207.91</v>
      </c>
      <c r="I3655">
        <v>0</v>
      </c>
    </row>
    <row r="3656" spans="1:9" x14ac:dyDescent="0.25">
      <c r="A3656">
        <v>24979</v>
      </c>
      <c r="B3656">
        <v>0</v>
      </c>
      <c r="C3656" t="s">
        <v>1571</v>
      </c>
      <c r="D3656">
        <v>45265</v>
      </c>
      <c r="E3656">
        <v>45233</v>
      </c>
      <c r="F3656">
        <v>2245.3200000000002</v>
      </c>
      <c r="G3656">
        <v>37.409999999999997</v>
      </c>
      <c r="H3656">
        <v>2207.91</v>
      </c>
      <c r="I3656">
        <v>0</v>
      </c>
    </row>
    <row r="3657" spans="1:9" x14ac:dyDescent="0.25">
      <c r="A3657">
        <v>24980</v>
      </c>
      <c r="B3657">
        <v>0</v>
      </c>
      <c r="C3657" t="s">
        <v>1571</v>
      </c>
      <c r="D3657">
        <v>45265</v>
      </c>
      <c r="E3657">
        <v>45233</v>
      </c>
      <c r="F3657">
        <v>2245.3200000000002</v>
      </c>
      <c r="G3657">
        <v>37.409999999999997</v>
      </c>
      <c r="H3657">
        <v>2207.91</v>
      </c>
      <c r="I3657">
        <v>0</v>
      </c>
    </row>
    <row r="3658" spans="1:9" x14ac:dyDescent="0.25">
      <c r="A3658">
        <v>24981</v>
      </c>
      <c r="B3658">
        <v>0</v>
      </c>
      <c r="C3658" t="s">
        <v>1571</v>
      </c>
      <c r="D3658">
        <v>45265</v>
      </c>
      <c r="E3658">
        <v>45233</v>
      </c>
      <c r="F3658">
        <v>2245.3200000000002</v>
      </c>
      <c r="G3658">
        <v>37.409999999999997</v>
      </c>
      <c r="H3658">
        <v>2207.91</v>
      </c>
      <c r="I3658">
        <v>0</v>
      </c>
    </row>
    <row r="3659" spans="1:9" x14ac:dyDescent="0.25">
      <c r="A3659">
        <v>24982</v>
      </c>
      <c r="B3659">
        <v>0</v>
      </c>
      <c r="C3659" t="s">
        <v>1571</v>
      </c>
      <c r="D3659">
        <v>45265</v>
      </c>
      <c r="E3659">
        <v>45233</v>
      </c>
      <c r="F3659">
        <v>2245.3200000000002</v>
      </c>
      <c r="G3659">
        <v>37.409999999999997</v>
      </c>
      <c r="H3659">
        <v>2207.91</v>
      </c>
      <c r="I3659">
        <v>0</v>
      </c>
    </row>
    <row r="3660" spans="1:9" x14ac:dyDescent="0.25">
      <c r="A3660">
        <v>24983</v>
      </c>
      <c r="B3660">
        <v>0</v>
      </c>
      <c r="C3660" t="s">
        <v>1571</v>
      </c>
      <c r="D3660">
        <v>45265</v>
      </c>
      <c r="E3660">
        <v>45233</v>
      </c>
      <c r="F3660">
        <v>2245.3200000000002</v>
      </c>
      <c r="G3660">
        <v>37.409999999999997</v>
      </c>
      <c r="H3660">
        <v>2207.91</v>
      </c>
      <c r="I3660">
        <v>0</v>
      </c>
    </row>
    <row r="3661" spans="1:9" x14ac:dyDescent="0.25">
      <c r="A3661">
        <v>24984</v>
      </c>
      <c r="B3661">
        <v>0</v>
      </c>
      <c r="C3661" t="s">
        <v>1571</v>
      </c>
      <c r="D3661">
        <v>45265</v>
      </c>
      <c r="E3661">
        <v>45233</v>
      </c>
      <c r="F3661">
        <v>2245.3200000000002</v>
      </c>
      <c r="G3661">
        <v>37.409999999999997</v>
      </c>
      <c r="H3661">
        <v>2207.91</v>
      </c>
      <c r="I3661">
        <v>0</v>
      </c>
    </row>
    <row r="3662" spans="1:9" x14ac:dyDescent="0.25">
      <c r="A3662">
        <v>24985</v>
      </c>
      <c r="B3662">
        <v>0</v>
      </c>
      <c r="C3662" t="s">
        <v>1571</v>
      </c>
      <c r="D3662">
        <v>45265</v>
      </c>
      <c r="E3662">
        <v>45233</v>
      </c>
      <c r="F3662">
        <v>2245.3200000000002</v>
      </c>
      <c r="G3662">
        <v>37.409999999999997</v>
      </c>
      <c r="H3662">
        <v>2207.91</v>
      </c>
      <c r="I3662">
        <v>0</v>
      </c>
    </row>
    <row r="3663" spans="1:9" x14ac:dyDescent="0.25">
      <c r="A3663">
        <v>24986</v>
      </c>
      <c r="B3663">
        <v>0</v>
      </c>
      <c r="C3663" t="s">
        <v>1571</v>
      </c>
      <c r="D3663">
        <v>45265</v>
      </c>
      <c r="E3663">
        <v>45233</v>
      </c>
      <c r="F3663">
        <v>2245.3200000000002</v>
      </c>
      <c r="G3663">
        <v>37.409999999999997</v>
      </c>
      <c r="H3663">
        <v>2207.91</v>
      </c>
      <c r="I3663">
        <v>0</v>
      </c>
    </row>
    <row r="3664" spans="1:9" x14ac:dyDescent="0.25">
      <c r="A3664">
        <v>24987</v>
      </c>
      <c r="B3664">
        <v>0</v>
      </c>
      <c r="C3664" t="s">
        <v>1571</v>
      </c>
      <c r="D3664">
        <v>45265</v>
      </c>
      <c r="E3664">
        <v>45233</v>
      </c>
      <c r="F3664">
        <v>2245.3200000000002</v>
      </c>
      <c r="G3664">
        <v>37.409999999999997</v>
      </c>
      <c r="H3664">
        <v>2207.91</v>
      </c>
      <c r="I3664">
        <v>0</v>
      </c>
    </row>
    <row r="3665" spans="1:9" x14ac:dyDescent="0.25">
      <c r="A3665">
        <v>24988</v>
      </c>
      <c r="B3665">
        <v>0</v>
      </c>
      <c r="C3665" t="s">
        <v>1571</v>
      </c>
      <c r="D3665">
        <v>45265</v>
      </c>
      <c r="E3665">
        <v>45233</v>
      </c>
      <c r="F3665">
        <v>2245.3200000000002</v>
      </c>
      <c r="G3665">
        <v>37.409999999999997</v>
      </c>
      <c r="H3665">
        <v>2207.91</v>
      </c>
      <c r="I3665">
        <v>0</v>
      </c>
    </row>
    <row r="3666" spans="1:9" x14ac:dyDescent="0.25">
      <c r="A3666">
        <v>24989</v>
      </c>
      <c r="B3666">
        <v>0</v>
      </c>
      <c r="C3666" t="s">
        <v>1571</v>
      </c>
      <c r="D3666">
        <v>45265</v>
      </c>
      <c r="E3666">
        <v>45233</v>
      </c>
      <c r="F3666">
        <v>2245.3200000000002</v>
      </c>
      <c r="G3666">
        <v>37.409999999999997</v>
      </c>
      <c r="H3666">
        <v>2207.91</v>
      </c>
      <c r="I3666">
        <v>0</v>
      </c>
    </row>
    <row r="3667" spans="1:9" x14ac:dyDescent="0.25">
      <c r="A3667">
        <v>24990</v>
      </c>
      <c r="B3667">
        <v>0</v>
      </c>
      <c r="C3667" t="s">
        <v>1571</v>
      </c>
      <c r="D3667">
        <v>45265</v>
      </c>
      <c r="E3667">
        <v>45233</v>
      </c>
      <c r="F3667">
        <v>2245.3200000000002</v>
      </c>
      <c r="G3667">
        <v>37.409999999999997</v>
      </c>
      <c r="H3667">
        <v>2207.91</v>
      </c>
      <c r="I3667">
        <v>0</v>
      </c>
    </row>
    <row r="3668" spans="1:9" x14ac:dyDescent="0.25">
      <c r="A3668">
        <v>24991</v>
      </c>
      <c r="B3668">
        <v>0</v>
      </c>
      <c r="C3668" t="s">
        <v>1571</v>
      </c>
      <c r="D3668">
        <v>45265</v>
      </c>
      <c r="E3668">
        <v>45233</v>
      </c>
      <c r="F3668">
        <v>2245.3200000000002</v>
      </c>
      <c r="G3668">
        <v>37.409999999999997</v>
      </c>
      <c r="H3668">
        <v>2207.91</v>
      </c>
      <c r="I3668">
        <v>0</v>
      </c>
    </row>
    <row r="3669" spans="1:9" x14ac:dyDescent="0.25">
      <c r="A3669">
        <v>24992</v>
      </c>
      <c r="B3669">
        <v>0</v>
      </c>
      <c r="C3669" t="s">
        <v>1571</v>
      </c>
      <c r="D3669">
        <v>45265</v>
      </c>
      <c r="E3669">
        <v>45233</v>
      </c>
      <c r="F3669">
        <v>2245.3200000000002</v>
      </c>
      <c r="G3669">
        <v>37.409999999999997</v>
      </c>
      <c r="H3669">
        <v>2207.91</v>
      </c>
      <c r="I3669">
        <v>0</v>
      </c>
    </row>
    <row r="3670" spans="1:9" x14ac:dyDescent="0.25">
      <c r="A3670">
        <v>24993</v>
      </c>
      <c r="B3670">
        <v>0</v>
      </c>
      <c r="C3670" t="s">
        <v>1571</v>
      </c>
      <c r="D3670">
        <v>45265</v>
      </c>
      <c r="E3670">
        <v>45233</v>
      </c>
      <c r="F3670">
        <v>2245.3200000000002</v>
      </c>
      <c r="G3670">
        <v>37.409999999999997</v>
      </c>
      <c r="H3670">
        <v>2207.91</v>
      </c>
      <c r="I3670">
        <v>0</v>
      </c>
    </row>
    <row r="3671" spans="1:9" x14ac:dyDescent="0.25">
      <c r="A3671">
        <v>24994</v>
      </c>
      <c r="B3671">
        <v>0</v>
      </c>
      <c r="C3671" t="s">
        <v>1571</v>
      </c>
      <c r="D3671">
        <v>45265</v>
      </c>
      <c r="E3671">
        <v>45233</v>
      </c>
      <c r="F3671">
        <v>2245.3200000000002</v>
      </c>
      <c r="G3671">
        <v>37.409999999999997</v>
      </c>
      <c r="H3671">
        <v>2207.91</v>
      </c>
      <c r="I3671">
        <v>0</v>
      </c>
    </row>
    <row r="3672" spans="1:9" x14ac:dyDescent="0.25">
      <c r="A3672">
        <v>24995</v>
      </c>
      <c r="B3672">
        <v>0</v>
      </c>
      <c r="C3672" t="s">
        <v>1571</v>
      </c>
      <c r="D3672">
        <v>45265</v>
      </c>
      <c r="E3672">
        <v>45233</v>
      </c>
      <c r="F3672">
        <v>2245.3200000000002</v>
      </c>
      <c r="G3672">
        <v>37.409999999999997</v>
      </c>
      <c r="H3672">
        <v>2207.91</v>
      </c>
      <c r="I3672">
        <v>0</v>
      </c>
    </row>
    <row r="3673" spans="1:9" x14ac:dyDescent="0.25">
      <c r="A3673">
        <v>24996</v>
      </c>
      <c r="B3673">
        <v>0</v>
      </c>
      <c r="C3673" t="s">
        <v>1571</v>
      </c>
      <c r="D3673">
        <v>45265</v>
      </c>
      <c r="E3673">
        <v>45233</v>
      </c>
      <c r="F3673">
        <v>2245.3200000000002</v>
      </c>
      <c r="G3673">
        <v>37.409999999999997</v>
      </c>
      <c r="H3673">
        <v>2207.91</v>
      </c>
      <c r="I3673">
        <v>0</v>
      </c>
    </row>
    <row r="3674" spans="1:9" x14ac:dyDescent="0.25">
      <c r="A3674">
        <v>24997</v>
      </c>
      <c r="B3674">
        <v>0</v>
      </c>
      <c r="C3674" t="s">
        <v>1571</v>
      </c>
      <c r="D3674">
        <v>45265</v>
      </c>
      <c r="E3674">
        <v>45233</v>
      </c>
      <c r="F3674">
        <v>2245.3200000000002</v>
      </c>
      <c r="G3674">
        <v>37.409999999999997</v>
      </c>
      <c r="H3674">
        <v>2207.91</v>
      </c>
      <c r="I3674">
        <v>0</v>
      </c>
    </row>
    <row r="3675" spans="1:9" x14ac:dyDescent="0.25">
      <c r="A3675">
        <v>24998</v>
      </c>
      <c r="B3675">
        <v>0</v>
      </c>
      <c r="C3675" t="s">
        <v>1571</v>
      </c>
      <c r="D3675">
        <v>45265</v>
      </c>
      <c r="E3675">
        <v>45233</v>
      </c>
      <c r="F3675">
        <v>2245.3200000000002</v>
      </c>
      <c r="G3675">
        <v>37.409999999999997</v>
      </c>
      <c r="H3675">
        <v>2207.91</v>
      </c>
      <c r="I3675">
        <v>0</v>
      </c>
    </row>
    <row r="3676" spans="1:9" x14ac:dyDescent="0.25">
      <c r="A3676">
        <v>24999</v>
      </c>
      <c r="B3676">
        <v>0</v>
      </c>
      <c r="C3676" t="s">
        <v>1571</v>
      </c>
      <c r="D3676">
        <v>45265</v>
      </c>
      <c r="E3676">
        <v>45233</v>
      </c>
      <c r="F3676">
        <v>2245.3200000000002</v>
      </c>
      <c r="G3676">
        <v>37.409999999999997</v>
      </c>
      <c r="H3676">
        <v>2207.91</v>
      </c>
      <c r="I3676">
        <v>0</v>
      </c>
    </row>
    <row r="3677" spans="1:9" x14ac:dyDescent="0.25">
      <c r="A3677">
        <v>25000</v>
      </c>
      <c r="B3677">
        <v>0</v>
      </c>
      <c r="C3677" t="s">
        <v>1571</v>
      </c>
      <c r="D3677">
        <v>45265</v>
      </c>
      <c r="E3677">
        <v>45233</v>
      </c>
      <c r="F3677">
        <v>2245.3200000000002</v>
      </c>
      <c r="G3677">
        <v>37.409999999999997</v>
      </c>
      <c r="H3677">
        <v>2207.91</v>
      </c>
      <c r="I3677">
        <v>0</v>
      </c>
    </row>
    <row r="3678" spans="1:9" x14ac:dyDescent="0.25">
      <c r="A3678">
        <v>24382</v>
      </c>
      <c r="B3678">
        <v>0</v>
      </c>
      <c r="C3678" t="s">
        <v>1571</v>
      </c>
      <c r="D3678">
        <v>45265</v>
      </c>
      <c r="E3678">
        <v>45233</v>
      </c>
      <c r="F3678">
        <v>2245.3200000000002</v>
      </c>
      <c r="G3678">
        <v>37.409999999999997</v>
      </c>
      <c r="H3678">
        <v>2207.91</v>
      </c>
      <c r="I3678">
        <v>0</v>
      </c>
    </row>
    <row r="3679" spans="1:9" x14ac:dyDescent="0.25">
      <c r="A3679">
        <v>24383</v>
      </c>
      <c r="B3679">
        <v>0</v>
      </c>
      <c r="C3679" t="s">
        <v>1571</v>
      </c>
      <c r="D3679">
        <v>45265</v>
      </c>
      <c r="E3679">
        <v>45233</v>
      </c>
      <c r="F3679">
        <v>2245.3200000000002</v>
      </c>
      <c r="G3679">
        <v>37.409999999999997</v>
      </c>
      <c r="H3679">
        <v>2207.91</v>
      </c>
      <c r="I3679">
        <v>0</v>
      </c>
    </row>
    <row r="3680" spans="1:9" x14ac:dyDescent="0.25">
      <c r="A3680">
        <v>24384</v>
      </c>
      <c r="B3680">
        <v>0</v>
      </c>
      <c r="C3680" t="s">
        <v>1571</v>
      </c>
      <c r="D3680">
        <v>45265</v>
      </c>
      <c r="E3680">
        <v>45233</v>
      </c>
      <c r="F3680">
        <v>2245.3200000000002</v>
      </c>
      <c r="G3680">
        <v>37.409999999999997</v>
      </c>
      <c r="H3680">
        <v>2207.91</v>
      </c>
      <c r="I3680">
        <v>0</v>
      </c>
    </row>
    <row r="3681" spans="1:9" x14ac:dyDescent="0.25">
      <c r="A3681">
        <v>24385</v>
      </c>
      <c r="B3681">
        <v>0</v>
      </c>
      <c r="C3681" t="s">
        <v>1571</v>
      </c>
      <c r="D3681">
        <v>45265</v>
      </c>
      <c r="E3681">
        <v>45233</v>
      </c>
      <c r="F3681">
        <v>2245.3200000000002</v>
      </c>
      <c r="G3681">
        <v>37.409999999999997</v>
      </c>
      <c r="H3681">
        <v>2207.91</v>
      </c>
      <c r="I3681">
        <v>0</v>
      </c>
    </row>
    <row r="3682" spans="1:9" x14ac:dyDescent="0.25">
      <c r="A3682">
        <v>24386</v>
      </c>
      <c r="B3682">
        <v>0</v>
      </c>
      <c r="C3682" t="s">
        <v>1571</v>
      </c>
      <c r="D3682">
        <v>45265</v>
      </c>
      <c r="E3682">
        <v>45233</v>
      </c>
      <c r="F3682">
        <v>2245.3200000000002</v>
      </c>
      <c r="G3682">
        <v>37.409999999999997</v>
      </c>
      <c r="H3682">
        <v>2207.91</v>
      </c>
      <c r="I3682">
        <v>0</v>
      </c>
    </row>
    <row r="3683" spans="1:9" x14ac:dyDescent="0.25">
      <c r="A3683">
        <v>24387</v>
      </c>
      <c r="B3683">
        <v>0</v>
      </c>
      <c r="C3683" t="s">
        <v>1571</v>
      </c>
      <c r="D3683">
        <v>45265</v>
      </c>
      <c r="E3683">
        <v>45233</v>
      </c>
      <c r="F3683">
        <v>2245.3200000000002</v>
      </c>
      <c r="G3683">
        <v>37.409999999999997</v>
      </c>
      <c r="H3683">
        <v>2207.91</v>
      </c>
      <c r="I3683">
        <v>0</v>
      </c>
    </row>
    <row r="3684" spans="1:9" x14ac:dyDescent="0.25">
      <c r="A3684">
        <v>24388</v>
      </c>
      <c r="B3684">
        <v>0</v>
      </c>
      <c r="C3684" t="s">
        <v>1571</v>
      </c>
      <c r="D3684">
        <v>45266</v>
      </c>
      <c r="E3684">
        <v>45233</v>
      </c>
      <c r="F3684">
        <v>2245.3200000000002</v>
      </c>
      <c r="G3684">
        <v>37.409999999999997</v>
      </c>
      <c r="H3684">
        <v>2207.91</v>
      </c>
      <c r="I3684">
        <v>0</v>
      </c>
    </row>
    <row r="3685" spans="1:9" x14ac:dyDescent="0.25">
      <c r="A3685">
        <v>22026</v>
      </c>
      <c r="B3685">
        <v>0</v>
      </c>
      <c r="C3685" t="s">
        <v>1571</v>
      </c>
      <c r="D3685">
        <v>45266</v>
      </c>
      <c r="E3685">
        <v>45233</v>
      </c>
      <c r="F3685">
        <v>2245.3200000000002</v>
      </c>
      <c r="G3685">
        <v>37.409999999999997</v>
      </c>
      <c r="H3685">
        <v>2207.91</v>
      </c>
      <c r="I3685">
        <v>0</v>
      </c>
    </row>
    <row r="3686" spans="1:9" x14ac:dyDescent="0.25">
      <c r="A3686">
        <v>22027</v>
      </c>
      <c r="B3686">
        <v>0</v>
      </c>
      <c r="C3686" t="s">
        <v>1571</v>
      </c>
      <c r="D3686">
        <v>45266</v>
      </c>
      <c r="E3686">
        <v>45233</v>
      </c>
      <c r="F3686">
        <v>2245.3200000000002</v>
      </c>
      <c r="G3686">
        <v>37.409999999999997</v>
      </c>
      <c r="H3686">
        <v>2207.91</v>
      </c>
      <c r="I3686">
        <v>0</v>
      </c>
    </row>
    <row r="3687" spans="1:9" x14ac:dyDescent="0.25">
      <c r="A3687">
        <v>0</v>
      </c>
      <c r="B3687">
        <v>0</v>
      </c>
      <c r="C3687" t="s">
        <v>1589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</row>
    <row r="3688" spans="1:9" x14ac:dyDescent="0.25">
      <c r="A3688">
        <v>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</row>
    <row r="3689" spans="1:9" x14ac:dyDescent="0.25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</row>
    <row r="3690" spans="1:9" x14ac:dyDescent="0.25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</row>
    <row r="3691" spans="1:9" x14ac:dyDescent="0.25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</row>
    <row r="3692" spans="1:9" x14ac:dyDescent="0.25">
      <c r="A3692" t="s">
        <v>1588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</row>
    <row r="3693" spans="1:9" x14ac:dyDescent="0.25">
      <c r="A3693" t="s">
        <v>9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</row>
    <row r="3694" spans="1:9" x14ac:dyDescent="0.25">
      <c r="A3694" t="s">
        <v>10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</row>
    <row r="3695" spans="1:9" x14ac:dyDescent="0.25">
      <c r="A3695" t="s">
        <v>11</v>
      </c>
      <c r="B3695" t="s">
        <v>34</v>
      </c>
      <c r="C3695" t="s">
        <v>12</v>
      </c>
      <c r="D3695" t="s">
        <v>13</v>
      </c>
      <c r="E3695" t="s">
        <v>14</v>
      </c>
      <c r="F3695" t="s">
        <v>35</v>
      </c>
      <c r="G3695" t="s">
        <v>36</v>
      </c>
      <c r="H3695" t="s">
        <v>37</v>
      </c>
      <c r="I3695">
        <v>0</v>
      </c>
    </row>
    <row r="3696" spans="1:9" x14ac:dyDescent="0.25">
      <c r="A3696">
        <v>22028</v>
      </c>
      <c r="B3696">
        <v>0</v>
      </c>
      <c r="C3696" t="s">
        <v>1571</v>
      </c>
      <c r="D3696">
        <v>45266</v>
      </c>
      <c r="E3696">
        <v>45233</v>
      </c>
      <c r="F3696">
        <v>2245.3200000000002</v>
      </c>
      <c r="G3696">
        <v>37.409999999999997</v>
      </c>
      <c r="H3696">
        <v>2207.91</v>
      </c>
      <c r="I3696">
        <v>0</v>
      </c>
    </row>
    <row r="3697" spans="1:9" x14ac:dyDescent="0.25">
      <c r="A3697">
        <v>22029</v>
      </c>
      <c r="B3697">
        <v>0</v>
      </c>
      <c r="C3697" t="s">
        <v>1571</v>
      </c>
      <c r="D3697">
        <v>45266</v>
      </c>
      <c r="E3697">
        <v>45233</v>
      </c>
      <c r="F3697">
        <v>2245.3200000000002</v>
      </c>
      <c r="G3697">
        <v>37.409999999999997</v>
      </c>
      <c r="H3697">
        <v>2207.91</v>
      </c>
      <c r="I3697">
        <v>0</v>
      </c>
    </row>
    <row r="3698" spans="1:9" x14ac:dyDescent="0.25">
      <c r="A3698">
        <v>22030</v>
      </c>
      <c r="B3698">
        <v>0</v>
      </c>
      <c r="C3698" t="s">
        <v>1571</v>
      </c>
      <c r="D3698">
        <v>45266</v>
      </c>
      <c r="E3698">
        <v>45233</v>
      </c>
      <c r="F3698">
        <v>2245.3200000000002</v>
      </c>
      <c r="G3698">
        <v>37.409999999999997</v>
      </c>
      <c r="H3698">
        <v>2207.91</v>
      </c>
      <c r="I3698">
        <v>0</v>
      </c>
    </row>
    <row r="3699" spans="1:9" x14ac:dyDescent="0.25">
      <c r="A3699">
        <v>22031</v>
      </c>
      <c r="B3699">
        <v>0</v>
      </c>
      <c r="C3699" t="s">
        <v>1571</v>
      </c>
      <c r="D3699">
        <v>45266</v>
      </c>
      <c r="E3699">
        <v>45233</v>
      </c>
      <c r="F3699">
        <v>2245.3200000000002</v>
      </c>
      <c r="G3699">
        <v>37.409999999999997</v>
      </c>
      <c r="H3699">
        <v>2207.91</v>
      </c>
      <c r="I3699">
        <v>0</v>
      </c>
    </row>
    <row r="3700" spans="1:9" x14ac:dyDescent="0.25">
      <c r="A3700">
        <v>22037</v>
      </c>
      <c r="B3700">
        <v>0</v>
      </c>
      <c r="C3700" t="s">
        <v>1571</v>
      </c>
      <c r="D3700">
        <v>45266</v>
      </c>
      <c r="E3700">
        <v>45233</v>
      </c>
      <c r="F3700">
        <v>2245.3200000000002</v>
      </c>
      <c r="G3700">
        <v>37.409999999999997</v>
      </c>
      <c r="H3700">
        <v>2207.91</v>
      </c>
      <c r="I3700">
        <v>0</v>
      </c>
    </row>
    <row r="3701" spans="1:9" x14ac:dyDescent="0.25">
      <c r="A3701">
        <v>22035</v>
      </c>
      <c r="B3701">
        <v>0</v>
      </c>
      <c r="C3701" t="s">
        <v>1571</v>
      </c>
      <c r="D3701">
        <v>45266</v>
      </c>
      <c r="E3701">
        <v>45233</v>
      </c>
      <c r="F3701">
        <v>2245.3200000000002</v>
      </c>
      <c r="G3701">
        <v>37.409999999999997</v>
      </c>
      <c r="H3701">
        <v>2207.91</v>
      </c>
      <c r="I3701">
        <v>0</v>
      </c>
    </row>
    <row r="3702" spans="1:9" x14ac:dyDescent="0.25">
      <c r="A3702">
        <v>22034</v>
      </c>
      <c r="B3702">
        <v>0</v>
      </c>
      <c r="C3702" t="s">
        <v>1571</v>
      </c>
      <c r="D3702">
        <v>45266</v>
      </c>
      <c r="E3702">
        <v>45233</v>
      </c>
      <c r="F3702">
        <v>2245.3200000000002</v>
      </c>
      <c r="G3702">
        <v>37.409999999999997</v>
      </c>
      <c r="H3702">
        <v>2207.91</v>
      </c>
      <c r="I3702">
        <v>0</v>
      </c>
    </row>
    <row r="3703" spans="1:9" x14ac:dyDescent="0.25">
      <c r="A3703">
        <v>22072</v>
      </c>
      <c r="B3703">
        <v>0</v>
      </c>
      <c r="C3703" t="s">
        <v>1572</v>
      </c>
      <c r="D3703">
        <v>45266</v>
      </c>
      <c r="E3703">
        <v>45233</v>
      </c>
      <c r="F3703">
        <v>17403.939999999999</v>
      </c>
      <c r="G3703">
        <v>290.05</v>
      </c>
      <c r="H3703">
        <v>17113.89</v>
      </c>
      <c r="I3703">
        <v>0</v>
      </c>
    </row>
    <row r="3704" spans="1:9" x14ac:dyDescent="0.25">
      <c r="A3704">
        <v>22073</v>
      </c>
      <c r="B3704">
        <v>0</v>
      </c>
      <c r="C3704" t="s">
        <v>1572</v>
      </c>
      <c r="D3704">
        <v>45266</v>
      </c>
      <c r="E3704">
        <v>45233</v>
      </c>
      <c r="F3704">
        <v>17403.939999999999</v>
      </c>
      <c r="G3704">
        <v>290.05</v>
      </c>
      <c r="H3704">
        <v>17113.89</v>
      </c>
      <c r="I3704">
        <v>0</v>
      </c>
    </row>
    <row r="3705" spans="1:9" x14ac:dyDescent="0.25">
      <c r="A3705">
        <v>22074</v>
      </c>
      <c r="B3705">
        <v>0</v>
      </c>
      <c r="C3705" t="s">
        <v>1572</v>
      </c>
      <c r="D3705">
        <v>45266</v>
      </c>
      <c r="E3705">
        <v>45233</v>
      </c>
      <c r="F3705">
        <v>17403.939999999999</v>
      </c>
      <c r="G3705">
        <v>290.05</v>
      </c>
      <c r="H3705">
        <v>17113.89</v>
      </c>
      <c r="I3705">
        <v>0</v>
      </c>
    </row>
    <row r="3706" spans="1:9" x14ac:dyDescent="0.25">
      <c r="A3706">
        <v>22075</v>
      </c>
      <c r="B3706">
        <v>0</v>
      </c>
      <c r="C3706" t="s">
        <v>1572</v>
      </c>
      <c r="D3706">
        <v>45266</v>
      </c>
      <c r="E3706">
        <v>45233</v>
      </c>
      <c r="F3706">
        <v>17403.939999999999</v>
      </c>
      <c r="G3706">
        <v>290.05</v>
      </c>
      <c r="H3706">
        <v>17113.89</v>
      </c>
      <c r="I3706">
        <v>0</v>
      </c>
    </row>
    <row r="3707" spans="1:9" x14ac:dyDescent="0.25">
      <c r="A3707">
        <v>22076</v>
      </c>
      <c r="B3707">
        <v>0</v>
      </c>
      <c r="C3707" t="s">
        <v>1572</v>
      </c>
      <c r="D3707">
        <v>45266</v>
      </c>
      <c r="E3707">
        <v>45233</v>
      </c>
      <c r="F3707">
        <v>17403.939999999999</v>
      </c>
      <c r="G3707">
        <v>290.05</v>
      </c>
      <c r="H3707">
        <v>17113.89</v>
      </c>
      <c r="I3707">
        <v>0</v>
      </c>
    </row>
    <row r="3708" spans="1:9" x14ac:dyDescent="0.25">
      <c r="A3708">
        <v>22077</v>
      </c>
      <c r="B3708">
        <v>0</v>
      </c>
      <c r="C3708" t="s">
        <v>1572</v>
      </c>
      <c r="D3708">
        <v>45266</v>
      </c>
      <c r="E3708">
        <v>45233</v>
      </c>
      <c r="F3708">
        <v>17403.939999999999</v>
      </c>
      <c r="G3708">
        <v>290.05</v>
      </c>
      <c r="H3708">
        <v>17113.89</v>
      </c>
      <c r="I3708">
        <v>0</v>
      </c>
    </row>
    <row r="3709" spans="1:9" x14ac:dyDescent="0.25">
      <c r="A3709">
        <v>22078</v>
      </c>
      <c r="B3709">
        <v>0</v>
      </c>
      <c r="C3709" t="s">
        <v>1572</v>
      </c>
      <c r="D3709">
        <v>45266</v>
      </c>
      <c r="E3709">
        <v>45233</v>
      </c>
      <c r="F3709">
        <v>17403.939999999999</v>
      </c>
      <c r="G3709">
        <v>290.05</v>
      </c>
      <c r="H3709">
        <v>17113.89</v>
      </c>
      <c r="I3709">
        <v>0</v>
      </c>
    </row>
    <row r="3710" spans="1:9" x14ac:dyDescent="0.25">
      <c r="A3710">
        <v>22079</v>
      </c>
      <c r="B3710">
        <v>0</v>
      </c>
      <c r="C3710" t="s">
        <v>1572</v>
      </c>
      <c r="D3710">
        <v>45266</v>
      </c>
      <c r="E3710">
        <v>45233</v>
      </c>
      <c r="F3710">
        <v>17403.939999999999</v>
      </c>
      <c r="G3710">
        <v>290.05</v>
      </c>
      <c r="H3710">
        <v>17113.89</v>
      </c>
      <c r="I3710">
        <v>0</v>
      </c>
    </row>
    <row r="3711" spans="1:9" x14ac:dyDescent="0.25">
      <c r="A3711">
        <v>22080</v>
      </c>
      <c r="B3711">
        <v>0</v>
      </c>
      <c r="C3711" t="s">
        <v>1572</v>
      </c>
      <c r="D3711">
        <v>45266</v>
      </c>
      <c r="E3711">
        <v>45233</v>
      </c>
      <c r="F3711">
        <v>17403.939999999999</v>
      </c>
      <c r="G3711">
        <v>290.05</v>
      </c>
      <c r="H3711">
        <v>17113.89</v>
      </c>
      <c r="I3711">
        <v>0</v>
      </c>
    </row>
    <row r="3712" spans="1:9" x14ac:dyDescent="0.25">
      <c r="A3712">
        <v>22081</v>
      </c>
      <c r="B3712">
        <v>0</v>
      </c>
      <c r="C3712" t="s">
        <v>1572</v>
      </c>
      <c r="D3712">
        <v>45266</v>
      </c>
      <c r="E3712">
        <v>45233</v>
      </c>
      <c r="F3712">
        <v>17403.939999999999</v>
      </c>
      <c r="G3712">
        <v>290.05</v>
      </c>
      <c r="H3712">
        <v>17113.89</v>
      </c>
      <c r="I3712">
        <v>0</v>
      </c>
    </row>
    <row r="3713" spans="1:9" x14ac:dyDescent="0.25">
      <c r="A3713">
        <v>24603</v>
      </c>
      <c r="B3713">
        <v>0</v>
      </c>
      <c r="C3713" t="s">
        <v>1572</v>
      </c>
      <c r="D3713">
        <v>45266</v>
      </c>
      <c r="E3713">
        <v>45233</v>
      </c>
      <c r="F3713">
        <v>17403.939999999999</v>
      </c>
      <c r="G3713">
        <v>290.05</v>
      </c>
      <c r="H3713">
        <v>17113.89</v>
      </c>
      <c r="I3713">
        <v>0</v>
      </c>
    </row>
    <row r="3714" spans="1:9" x14ac:dyDescent="0.25">
      <c r="A3714">
        <v>24604</v>
      </c>
      <c r="B3714">
        <v>0</v>
      </c>
      <c r="C3714" t="s">
        <v>1572</v>
      </c>
      <c r="D3714">
        <v>45266</v>
      </c>
      <c r="E3714">
        <v>45233</v>
      </c>
      <c r="F3714">
        <v>17403.939999999999</v>
      </c>
      <c r="G3714">
        <v>290.05</v>
      </c>
      <c r="H3714">
        <v>17113.89</v>
      </c>
      <c r="I3714">
        <v>0</v>
      </c>
    </row>
    <row r="3715" spans="1:9" x14ac:dyDescent="0.25">
      <c r="A3715">
        <v>24605</v>
      </c>
      <c r="B3715">
        <v>0</v>
      </c>
      <c r="C3715" t="s">
        <v>1572</v>
      </c>
      <c r="D3715">
        <v>45266</v>
      </c>
      <c r="E3715">
        <v>45233</v>
      </c>
      <c r="F3715">
        <v>17403.939999999999</v>
      </c>
      <c r="G3715">
        <v>290.05</v>
      </c>
      <c r="H3715">
        <v>17113.89</v>
      </c>
      <c r="I3715">
        <v>0</v>
      </c>
    </row>
    <row r="3716" spans="1:9" x14ac:dyDescent="0.25">
      <c r="A3716">
        <v>24606</v>
      </c>
      <c r="B3716">
        <v>0</v>
      </c>
      <c r="C3716" t="s">
        <v>1572</v>
      </c>
      <c r="D3716">
        <v>45266</v>
      </c>
      <c r="E3716">
        <v>45233</v>
      </c>
      <c r="F3716">
        <v>17403.939999999999</v>
      </c>
      <c r="G3716">
        <v>290.05</v>
      </c>
      <c r="H3716">
        <v>17113.89</v>
      </c>
      <c r="I3716">
        <v>0</v>
      </c>
    </row>
    <row r="3717" spans="1:9" x14ac:dyDescent="0.25">
      <c r="A3717">
        <v>24607</v>
      </c>
      <c r="B3717">
        <v>0</v>
      </c>
      <c r="C3717" t="s">
        <v>1572</v>
      </c>
      <c r="D3717">
        <v>45266</v>
      </c>
      <c r="E3717">
        <v>45233</v>
      </c>
      <c r="F3717">
        <v>17403.939999999999</v>
      </c>
      <c r="G3717">
        <v>290.05</v>
      </c>
      <c r="H3717">
        <v>17113.89</v>
      </c>
      <c r="I3717">
        <v>0</v>
      </c>
    </row>
    <row r="3718" spans="1:9" x14ac:dyDescent="0.25">
      <c r="A3718">
        <v>24608</v>
      </c>
      <c r="B3718">
        <v>0</v>
      </c>
      <c r="C3718" t="s">
        <v>1572</v>
      </c>
      <c r="D3718">
        <v>45266</v>
      </c>
      <c r="E3718">
        <v>45233</v>
      </c>
      <c r="F3718">
        <v>17403.939999999999</v>
      </c>
      <c r="G3718">
        <v>290.05</v>
      </c>
      <c r="H3718">
        <v>17113.89</v>
      </c>
      <c r="I3718">
        <v>0</v>
      </c>
    </row>
    <row r="3719" spans="1:9" x14ac:dyDescent="0.25">
      <c r="A3719">
        <v>24609</v>
      </c>
      <c r="B3719">
        <v>0</v>
      </c>
      <c r="C3719" t="s">
        <v>1572</v>
      </c>
      <c r="D3719">
        <v>45266</v>
      </c>
      <c r="E3719">
        <v>45233</v>
      </c>
      <c r="F3719">
        <v>17403.939999999999</v>
      </c>
      <c r="G3719">
        <v>290.05</v>
      </c>
      <c r="H3719">
        <v>17113.89</v>
      </c>
      <c r="I3719">
        <v>0</v>
      </c>
    </row>
    <row r="3720" spans="1:9" x14ac:dyDescent="0.25">
      <c r="A3720">
        <v>24610</v>
      </c>
      <c r="B3720">
        <v>0</v>
      </c>
      <c r="C3720" t="s">
        <v>1572</v>
      </c>
      <c r="D3720">
        <v>45266</v>
      </c>
      <c r="E3720">
        <v>45233</v>
      </c>
      <c r="F3720">
        <v>17403.939999999999</v>
      </c>
      <c r="G3720">
        <v>290.05</v>
      </c>
      <c r="H3720">
        <v>17113.89</v>
      </c>
      <c r="I3720">
        <v>0</v>
      </c>
    </row>
    <row r="3721" spans="1:9" x14ac:dyDescent="0.25">
      <c r="A3721">
        <v>24611</v>
      </c>
      <c r="B3721">
        <v>0</v>
      </c>
      <c r="C3721" t="s">
        <v>1572</v>
      </c>
      <c r="D3721">
        <v>45266</v>
      </c>
      <c r="E3721">
        <v>45233</v>
      </c>
      <c r="F3721">
        <v>17403.939999999999</v>
      </c>
      <c r="G3721">
        <v>290.05</v>
      </c>
      <c r="H3721">
        <v>17113.89</v>
      </c>
      <c r="I3721">
        <v>0</v>
      </c>
    </row>
    <row r="3722" spans="1:9" x14ac:dyDescent="0.25">
      <c r="A3722">
        <v>24612</v>
      </c>
      <c r="B3722">
        <v>0</v>
      </c>
      <c r="C3722" t="s">
        <v>1572</v>
      </c>
      <c r="D3722">
        <v>45266</v>
      </c>
      <c r="E3722">
        <v>45233</v>
      </c>
      <c r="F3722">
        <v>17403.939999999999</v>
      </c>
      <c r="G3722">
        <v>290.05</v>
      </c>
      <c r="H3722">
        <v>17113.89</v>
      </c>
      <c r="I3722">
        <v>0</v>
      </c>
    </row>
    <row r="3723" spans="1:9" x14ac:dyDescent="0.25">
      <c r="A3723">
        <v>24613</v>
      </c>
      <c r="B3723">
        <v>0</v>
      </c>
      <c r="C3723" t="s">
        <v>1572</v>
      </c>
      <c r="D3723">
        <v>45266</v>
      </c>
      <c r="E3723">
        <v>45233</v>
      </c>
      <c r="F3723">
        <v>17403.939999999999</v>
      </c>
      <c r="G3723">
        <v>290.05</v>
      </c>
      <c r="H3723">
        <v>17113.89</v>
      </c>
      <c r="I3723">
        <v>0</v>
      </c>
    </row>
    <row r="3724" spans="1:9" x14ac:dyDescent="0.25">
      <c r="A3724">
        <v>24614</v>
      </c>
      <c r="B3724">
        <v>0</v>
      </c>
      <c r="C3724" t="s">
        <v>1572</v>
      </c>
      <c r="D3724">
        <v>45266</v>
      </c>
      <c r="E3724">
        <v>45233</v>
      </c>
      <c r="F3724">
        <v>17403.939999999999</v>
      </c>
      <c r="G3724">
        <v>290.05</v>
      </c>
      <c r="H3724">
        <v>17113.89</v>
      </c>
      <c r="I3724">
        <v>0</v>
      </c>
    </row>
    <row r="3725" spans="1:9" x14ac:dyDescent="0.25">
      <c r="A3725">
        <v>24615</v>
      </c>
      <c r="B3725">
        <v>0</v>
      </c>
      <c r="C3725" t="s">
        <v>1572</v>
      </c>
      <c r="D3725">
        <v>45266</v>
      </c>
      <c r="E3725">
        <v>45233</v>
      </c>
      <c r="F3725">
        <v>17403.939999999999</v>
      </c>
      <c r="G3725">
        <v>290.05</v>
      </c>
      <c r="H3725">
        <v>17113.89</v>
      </c>
      <c r="I3725">
        <v>0</v>
      </c>
    </row>
    <row r="3726" spans="1:9" x14ac:dyDescent="0.25">
      <c r="A3726">
        <v>22038</v>
      </c>
      <c r="B3726">
        <v>0</v>
      </c>
      <c r="C3726" t="s">
        <v>1571</v>
      </c>
      <c r="D3726">
        <v>45266</v>
      </c>
      <c r="E3726">
        <v>45233</v>
      </c>
      <c r="F3726">
        <v>2245.3200000000002</v>
      </c>
      <c r="G3726">
        <v>37.409999999999997</v>
      </c>
      <c r="H3726">
        <v>2207.91</v>
      </c>
      <c r="I3726">
        <v>0</v>
      </c>
    </row>
    <row r="3727" spans="1:9" x14ac:dyDescent="0.25">
      <c r="A3727">
        <v>22039</v>
      </c>
      <c r="B3727">
        <v>0</v>
      </c>
      <c r="C3727" t="s">
        <v>1571</v>
      </c>
      <c r="D3727">
        <v>45266</v>
      </c>
      <c r="E3727">
        <v>45233</v>
      </c>
      <c r="F3727">
        <v>2245.3200000000002</v>
      </c>
      <c r="G3727">
        <v>37.409999999999997</v>
      </c>
      <c r="H3727">
        <v>2207.91</v>
      </c>
      <c r="I3727">
        <v>0</v>
      </c>
    </row>
    <row r="3728" spans="1:9" x14ac:dyDescent="0.25">
      <c r="A3728">
        <v>11036</v>
      </c>
      <c r="B3728">
        <v>0</v>
      </c>
      <c r="C3728" t="s">
        <v>1590</v>
      </c>
      <c r="D3728">
        <v>42380</v>
      </c>
      <c r="E3728">
        <v>42369</v>
      </c>
      <c r="F3728">
        <v>18626.3</v>
      </c>
      <c r="G3728">
        <v>14900.24</v>
      </c>
      <c r="H3728">
        <v>3726.06</v>
      </c>
      <c r="I3728">
        <v>0</v>
      </c>
    </row>
    <row r="3729" spans="1:9" x14ac:dyDescent="0.25">
      <c r="A3729">
        <v>12059</v>
      </c>
      <c r="B3729">
        <v>0</v>
      </c>
      <c r="C3729" t="s">
        <v>1591</v>
      </c>
      <c r="D3729">
        <v>42433</v>
      </c>
      <c r="E3729">
        <v>42400</v>
      </c>
      <c r="F3729">
        <v>7788</v>
      </c>
      <c r="G3729">
        <v>6164.7</v>
      </c>
      <c r="H3729">
        <v>1623.3</v>
      </c>
      <c r="I3729">
        <v>0</v>
      </c>
    </row>
    <row r="3730" spans="1:9" x14ac:dyDescent="0.25">
      <c r="A3730">
        <v>12060</v>
      </c>
      <c r="B3730">
        <v>0</v>
      </c>
      <c r="C3730" t="s">
        <v>1591</v>
      </c>
      <c r="D3730">
        <v>42433</v>
      </c>
      <c r="E3730">
        <v>42400</v>
      </c>
      <c r="F3730">
        <v>7788</v>
      </c>
      <c r="G3730">
        <v>6164.7</v>
      </c>
      <c r="H3730">
        <v>1623.3</v>
      </c>
      <c r="I3730">
        <v>0</v>
      </c>
    </row>
    <row r="3731" spans="1:9" x14ac:dyDescent="0.25">
      <c r="A3731">
        <v>12018</v>
      </c>
      <c r="B3731">
        <v>0</v>
      </c>
      <c r="C3731" t="s">
        <v>1592</v>
      </c>
      <c r="D3731">
        <v>42436</v>
      </c>
      <c r="E3731">
        <v>42400</v>
      </c>
      <c r="F3731">
        <v>10856</v>
      </c>
      <c r="G3731">
        <v>8593.5400000000009</v>
      </c>
      <c r="H3731">
        <v>2262.46</v>
      </c>
      <c r="I3731">
        <v>0</v>
      </c>
    </row>
    <row r="3732" spans="1:9" x14ac:dyDescent="0.25">
      <c r="A3732">
        <v>0</v>
      </c>
      <c r="B3732">
        <v>0</v>
      </c>
      <c r="C3732" t="s">
        <v>1593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</row>
    <row r="3733" spans="1:9" x14ac:dyDescent="0.25">
      <c r="A3733">
        <v>0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</row>
    <row r="3734" spans="1:9" x14ac:dyDescent="0.25">
      <c r="A3734">
        <v>0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</row>
    <row r="3735" spans="1:9" x14ac:dyDescent="0.25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</row>
    <row r="3736" spans="1:9" x14ac:dyDescent="0.25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</row>
    <row r="3737" spans="1:9" x14ac:dyDescent="0.25">
      <c r="A3737" t="s">
        <v>159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</row>
    <row r="3738" spans="1:9" x14ac:dyDescent="0.25">
      <c r="A3738" t="s">
        <v>9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</row>
    <row r="3739" spans="1:9" x14ac:dyDescent="0.25">
      <c r="A3739" t="s">
        <v>10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</row>
    <row r="3740" spans="1:9" x14ac:dyDescent="0.25">
      <c r="A3740" t="s">
        <v>11</v>
      </c>
      <c r="B3740" t="s">
        <v>11</v>
      </c>
      <c r="C3740" t="s">
        <v>12</v>
      </c>
      <c r="D3740" t="s">
        <v>13</v>
      </c>
      <c r="E3740" t="s">
        <v>14</v>
      </c>
      <c r="F3740" t="s">
        <v>15</v>
      </c>
      <c r="G3740" t="s">
        <v>16</v>
      </c>
      <c r="H3740" t="s">
        <v>17</v>
      </c>
      <c r="I3740">
        <v>0</v>
      </c>
    </row>
    <row r="3741" spans="1:9" x14ac:dyDescent="0.25">
      <c r="A3741">
        <v>0</v>
      </c>
      <c r="B3741" t="s">
        <v>18</v>
      </c>
      <c r="C3741">
        <v>0</v>
      </c>
      <c r="D3741">
        <v>0</v>
      </c>
      <c r="E3741">
        <v>0</v>
      </c>
      <c r="F3741" t="s">
        <v>19</v>
      </c>
      <c r="G3741" t="s">
        <v>19</v>
      </c>
      <c r="H3741" t="s">
        <v>19</v>
      </c>
      <c r="I3741">
        <v>0</v>
      </c>
    </row>
    <row r="3742" spans="1:9" x14ac:dyDescent="0.25">
      <c r="A3742">
        <v>12327</v>
      </c>
      <c r="B3742">
        <v>0</v>
      </c>
      <c r="C3742" t="s">
        <v>1595</v>
      </c>
      <c r="D3742">
        <v>42529</v>
      </c>
      <c r="E3742">
        <v>42490</v>
      </c>
      <c r="F3742">
        <v>7585.12</v>
      </c>
      <c r="G3742">
        <v>5814.49</v>
      </c>
      <c r="H3742">
        <v>1770.63</v>
      </c>
      <c r="I3742">
        <v>0</v>
      </c>
    </row>
    <row r="3743" spans="1:9" x14ac:dyDescent="0.25">
      <c r="A3743">
        <v>12328</v>
      </c>
      <c r="B3743">
        <v>0</v>
      </c>
      <c r="C3743" t="s">
        <v>1595</v>
      </c>
      <c r="D3743">
        <v>42529</v>
      </c>
      <c r="E3743">
        <v>42490</v>
      </c>
      <c r="F3743">
        <v>7585.12</v>
      </c>
      <c r="G3743">
        <v>5814.49</v>
      </c>
      <c r="H3743">
        <v>1770.63</v>
      </c>
      <c r="I3743">
        <v>0</v>
      </c>
    </row>
    <row r="3744" spans="1:9" x14ac:dyDescent="0.25">
      <c r="A3744">
        <v>12329</v>
      </c>
      <c r="B3744">
        <v>0</v>
      </c>
      <c r="C3744" t="s">
        <v>1595</v>
      </c>
      <c r="D3744">
        <v>42529</v>
      </c>
      <c r="E3744">
        <v>42490</v>
      </c>
      <c r="F3744">
        <v>7585.12</v>
      </c>
      <c r="G3744">
        <v>5814.49</v>
      </c>
      <c r="H3744">
        <v>1770.63</v>
      </c>
      <c r="I3744">
        <v>0</v>
      </c>
    </row>
    <row r="3745" spans="1:9" x14ac:dyDescent="0.25">
      <c r="A3745">
        <v>12330</v>
      </c>
      <c r="B3745">
        <v>0</v>
      </c>
      <c r="C3745" t="s">
        <v>1595</v>
      </c>
      <c r="D3745">
        <v>42529</v>
      </c>
      <c r="E3745">
        <v>42490</v>
      </c>
      <c r="F3745">
        <v>7585.12</v>
      </c>
      <c r="G3745">
        <v>5814.49</v>
      </c>
      <c r="H3745">
        <v>1770.63</v>
      </c>
      <c r="I3745">
        <v>0</v>
      </c>
    </row>
    <row r="3746" spans="1:9" x14ac:dyDescent="0.25">
      <c r="A3746">
        <v>12296</v>
      </c>
      <c r="B3746">
        <v>0</v>
      </c>
      <c r="C3746" t="s">
        <v>1596</v>
      </c>
      <c r="D3746">
        <v>42528</v>
      </c>
      <c r="E3746">
        <v>42490</v>
      </c>
      <c r="F3746">
        <v>19925.240000000002</v>
      </c>
      <c r="G3746">
        <v>15275.25</v>
      </c>
      <c r="H3746">
        <v>4649.99</v>
      </c>
      <c r="I3746">
        <v>0</v>
      </c>
    </row>
    <row r="3747" spans="1:9" x14ac:dyDescent="0.25">
      <c r="A3747">
        <v>12297</v>
      </c>
      <c r="B3747">
        <v>0</v>
      </c>
      <c r="C3747" t="s">
        <v>1597</v>
      </c>
      <c r="D3747">
        <v>42528</v>
      </c>
      <c r="E3747">
        <v>42490</v>
      </c>
      <c r="F3747">
        <v>15724.03</v>
      </c>
      <c r="G3747">
        <v>12054.32</v>
      </c>
      <c r="H3747">
        <v>3669.71</v>
      </c>
      <c r="I3747">
        <v>0</v>
      </c>
    </row>
    <row r="3748" spans="1:9" x14ac:dyDescent="0.25">
      <c r="A3748">
        <v>12298</v>
      </c>
      <c r="B3748">
        <v>0</v>
      </c>
      <c r="C3748" t="s">
        <v>1598</v>
      </c>
      <c r="D3748">
        <v>42528</v>
      </c>
      <c r="E3748">
        <v>42490</v>
      </c>
      <c r="F3748">
        <v>9210.73</v>
      </c>
      <c r="G3748">
        <v>7060.79</v>
      </c>
      <c r="H3748">
        <v>2149.94</v>
      </c>
      <c r="I3748">
        <v>0</v>
      </c>
    </row>
    <row r="3749" spans="1:9" x14ac:dyDescent="0.25">
      <c r="A3749">
        <v>12299</v>
      </c>
      <c r="B3749">
        <v>0</v>
      </c>
      <c r="C3749" t="s">
        <v>1598</v>
      </c>
      <c r="D3749">
        <v>42528</v>
      </c>
      <c r="E3749">
        <v>42490</v>
      </c>
      <c r="F3749">
        <v>9210.73</v>
      </c>
      <c r="G3749">
        <v>7060.79</v>
      </c>
      <c r="H3749">
        <v>2149.94</v>
      </c>
      <c r="I3749">
        <v>0</v>
      </c>
    </row>
    <row r="3750" spans="1:9" x14ac:dyDescent="0.25">
      <c r="A3750">
        <v>12300</v>
      </c>
      <c r="B3750">
        <v>0</v>
      </c>
      <c r="C3750" t="s">
        <v>1599</v>
      </c>
      <c r="D3750">
        <v>42528</v>
      </c>
      <c r="E3750">
        <v>42490</v>
      </c>
      <c r="F3750">
        <v>11748.38</v>
      </c>
      <c r="G3750">
        <v>9006.32</v>
      </c>
      <c r="H3750">
        <v>2742.06</v>
      </c>
      <c r="I3750">
        <v>0</v>
      </c>
    </row>
    <row r="3751" spans="1:9" x14ac:dyDescent="0.25">
      <c r="A3751">
        <v>12301</v>
      </c>
      <c r="B3751">
        <v>0</v>
      </c>
      <c r="C3751" t="s">
        <v>1599</v>
      </c>
      <c r="D3751">
        <v>42528</v>
      </c>
      <c r="E3751">
        <v>42490</v>
      </c>
      <c r="F3751">
        <v>11748.38</v>
      </c>
      <c r="G3751">
        <v>9006.32</v>
      </c>
      <c r="H3751">
        <v>2742.06</v>
      </c>
      <c r="I3751">
        <v>0</v>
      </c>
    </row>
    <row r="3752" spans="1:9" x14ac:dyDescent="0.25">
      <c r="A3752">
        <v>12302</v>
      </c>
      <c r="B3752">
        <v>0</v>
      </c>
      <c r="C3752" t="s">
        <v>1599</v>
      </c>
      <c r="D3752">
        <v>42528</v>
      </c>
      <c r="E3752">
        <v>42490</v>
      </c>
      <c r="F3752">
        <v>11748.38</v>
      </c>
      <c r="G3752">
        <v>9006.32</v>
      </c>
      <c r="H3752">
        <v>2742.06</v>
      </c>
      <c r="I3752">
        <v>0</v>
      </c>
    </row>
    <row r="3753" spans="1:9" x14ac:dyDescent="0.25">
      <c r="A3753">
        <v>12304</v>
      </c>
      <c r="B3753">
        <v>0</v>
      </c>
      <c r="C3753" t="s">
        <v>1599</v>
      </c>
      <c r="D3753">
        <v>42528</v>
      </c>
      <c r="E3753">
        <v>42490</v>
      </c>
      <c r="F3753">
        <v>11748.38</v>
      </c>
      <c r="G3753">
        <v>9006.32</v>
      </c>
      <c r="H3753">
        <v>2742.06</v>
      </c>
      <c r="I3753">
        <v>0</v>
      </c>
    </row>
    <row r="3754" spans="1:9" x14ac:dyDescent="0.25">
      <c r="A3754">
        <v>12305</v>
      </c>
      <c r="B3754">
        <v>0</v>
      </c>
      <c r="C3754" t="s">
        <v>1599</v>
      </c>
      <c r="D3754">
        <v>42528</v>
      </c>
      <c r="E3754">
        <v>42490</v>
      </c>
      <c r="F3754">
        <v>11748.38</v>
      </c>
      <c r="G3754">
        <v>9006.32</v>
      </c>
      <c r="H3754">
        <v>2742.06</v>
      </c>
      <c r="I3754">
        <v>0</v>
      </c>
    </row>
    <row r="3755" spans="1:9" x14ac:dyDescent="0.25">
      <c r="A3755">
        <v>12306</v>
      </c>
      <c r="B3755">
        <v>0</v>
      </c>
      <c r="C3755" t="s">
        <v>1599</v>
      </c>
      <c r="D3755">
        <v>42528</v>
      </c>
      <c r="E3755">
        <v>42490</v>
      </c>
      <c r="F3755">
        <v>11748.38</v>
      </c>
      <c r="G3755">
        <v>9006.32</v>
      </c>
      <c r="H3755">
        <v>2742.06</v>
      </c>
      <c r="I3755">
        <v>0</v>
      </c>
    </row>
    <row r="3756" spans="1:9" x14ac:dyDescent="0.25">
      <c r="A3756">
        <v>12307</v>
      </c>
      <c r="B3756">
        <v>0</v>
      </c>
      <c r="C3756" t="s">
        <v>1599</v>
      </c>
      <c r="D3756">
        <v>42528</v>
      </c>
      <c r="E3756">
        <v>42490</v>
      </c>
      <c r="F3756">
        <v>11748.38</v>
      </c>
      <c r="G3756">
        <v>9006.32</v>
      </c>
      <c r="H3756">
        <v>2742.06</v>
      </c>
      <c r="I3756">
        <v>0</v>
      </c>
    </row>
    <row r="3757" spans="1:9" x14ac:dyDescent="0.25">
      <c r="A3757">
        <v>12308</v>
      </c>
      <c r="B3757">
        <v>0</v>
      </c>
      <c r="C3757" t="s">
        <v>1599</v>
      </c>
      <c r="D3757">
        <v>42528</v>
      </c>
      <c r="E3757">
        <v>42490</v>
      </c>
      <c r="F3757">
        <v>11748.38</v>
      </c>
      <c r="G3757">
        <v>9006.32</v>
      </c>
      <c r="H3757">
        <v>2742.06</v>
      </c>
      <c r="I3757">
        <v>0</v>
      </c>
    </row>
    <row r="3758" spans="1:9" x14ac:dyDescent="0.25">
      <c r="A3758">
        <v>12309</v>
      </c>
      <c r="B3758">
        <v>0</v>
      </c>
      <c r="C3758" t="s">
        <v>1599</v>
      </c>
      <c r="D3758">
        <v>42528</v>
      </c>
      <c r="E3758">
        <v>42490</v>
      </c>
      <c r="F3758">
        <v>11748.38</v>
      </c>
      <c r="G3758">
        <v>9006.32</v>
      </c>
      <c r="H3758">
        <v>2742.06</v>
      </c>
      <c r="I3758">
        <v>0</v>
      </c>
    </row>
    <row r="3759" spans="1:9" x14ac:dyDescent="0.25">
      <c r="A3759">
        <v>12310</v>
      </c>
      <c r="B3759">
        <v>0</v>
      </c>
      <c r="C3759" t="s">
        <v>1599</v>
      </c>
      <c r="D3759">
        <v>42528</v>
      </c>
      <c r="E3759">
        <v>42490</v>
      </c>
      <c r="F3759">
        <v>11748.38</v>
      </c>
      <c r="G3759">
        <v>9006.32</v>
      </c>
      <c r="H3759">
        <v>2742.06</v>
      </c>
      <c r="I3759">
        <v>0</v>
      </c>
    </row>
    <row r="3760" spans="1:9" x14ac:dyDescent="0.25">
      <c r="A3760">
        <v>12311</v>
      </c>
      <c r="B3760">
        <v>0</v>
      </c>
      <c r="C3760" t="s">
        <v>1600</v>
      </c>
      <c r="D3760">
        <v>42528</v>
      </c>
      <c r="E3760">
        <v>42490</v>
      </c>
      <c r="F3760">
        <v>14220.13</v>
      </c>
      <c r="G3760">
        <v>10901.33</v>
      </c>
      <c r="H3760">
        <v>3318.8</v>
      </c>
      <c r="I3760">
        <v>0</v>
      </c>
    </row>
    <row r="3761" spans="1:9" x14ac:dyDescent="0.25">
      <c r="A3761">
        <v>12312</v>
      </c>
      <c r="B3761">
        <v>0</v>
      </c>
      <c r="C3761" t="s">
        <v>1600</v>
      </c>
      <c r="D3761">
        <v>42528</v>
      </c>
      <c r="E3761">
        <v>42490</v>
      </c>
      <c r="F3761">
        <v>14220.18</v>
      </c>
      <c r="G3761">
        <v>10901.37</v>
      </c>
      <c r="H3761">
        <v>3318.81</v>
      </c>
      <c r="I3761">
        <v>0</v>
      </c>
    </row>
    <row r="3762" spans="1:9" x14ac:dyDescent="0.25">
      <c r="A3762">
        <v>12313</v>
      </c>
      <c r="B3762">
        <v>0</v>
      </c>
      <c r="C3762" t="s">
        <v>1601</v>
      </c>
      <c r="D3762">
        <v>42528</v>
      </c>
      <c r="E3762">
        <v>42490</v>
      </c>
      <c r="F3762">
        <v>9154.48</v>
      </c>
      <c r="G3762">
        <v>7017.67</v>
      </c>
      <c r="H3762">
        <v>2136.81</v>
      </c>
      <c r="I3762">
        <v>0</v>
      </c>
    </row>
    <row r="3763" spans="1:9" x14ac:dyDescent="0.25">
      <c r="A3763">
        <v>12314</v>
      </c>
      <c r="B3763">
        <v>0</v>
      </c>
      <c r="C3763" t="s">
        <v>1601</v>
      </c>
      <c r="D3763">
        <v>42528</v>
      </c>
      <c r="E3763">
        <v>42490</v>
      </c>
      <c r="F3763">
        <v>9154.48</v>
      </c>
      <c r="G3763">
        <v>7017.67</v>
      </c>
      <c r="H3763">
        <v>2136.81</v>
      </c>
      <c r="I3763">
        <v>0</v>
      </c>
    </row>
    <row r="3764" spans="1:9" x14ac:dyDescent="0.25">
      <c r="A3764">
        <v>12315</v>
      </c>
      <c r="B3764">
        <v>0</v>
      </c>
      <c r="C3764" t="s">
        <v>1601</v>
      </c>
      <c r="D3764">
        <v>42528</v>
      </c>
      <c r="E3764">
        <v>42490</v>
      </c>
      <c r="F3764">
        <v>9154.48</v>
      </c>
      <c r="G3764">
        <v>7017.67</v>
      </c>
      <c r="H3764">
        <v>2136.81</v>
      </c>
      <c r="I3764">
        <v>0</v>
      </c>
    </row>
    <row r="3765" spans="1:9" x14ac:dyDescent="0.25">
      <c r="A3765">
        <v>12316</v>
      </c>
      <c r="B3765">
        <v>0</v>
      </c>
      <c r="C3765" t="s">
        <v>1601</v>
      </c>
      <c r="D3765">
        <v>42528</v>
      </c>
      <c r="E3765">
        <v>42490</v>
      </c>
      <c r="F3765">
        <v>9154.48</v>
      </c>
      <c r="G3765">
        <v>7017.67</v>
      </c>
      <c r="H3765">
        <v>2136.81</v>
      </c>
      <c r="I3765">
        <v>0</v>
      </c>
    </row>
    <row r="3766" spans="1:9" x14ac:dyDescent="0.25">
      <c r="A3766">
        <v>12317</v>
      </c>
      <c r="B3766">
        <v>0</v>
      </c>
      <c r="C3766" t="s">
        <v>1602</v>
      </c>
      <c r="D3766">
        <v>42528</v>
      </c>
      <c r="E3766">
        <v>42490</v>
      </c>
      <c r="F3766">
        <v>2089.65</v>
      </c>
      <c r="G3766">
        <v>1601.3</v>
      </c>
      <c r="H3766">
        <v>488.35</v>
      </c>
      <c r="I3766">
        <v>0</v>
      </c>
    </row>
    <row r="3767" spans="1:9" x14ac:dyDescent="0.25">
      <c r="A3767">
        <v>12318</v>
      </c>
      <c r="B3767">
        <v>0</v>
      </c>
      <c r="C3767" t="s">
        <v>1602</v>
      </c>
      <c r="D3767">
        <v>42528</v>
      </c>
      <c r="E3767">
        <v>42490</v>
      </c>
      <c r="F3767">
        <v>2089.65</v>
      </c>
      <c r="G3767">
        <v>1601.3</v>
      </c>
      <c r="H3767">
        <v>488.35</v>
      </c>
      <c r="I3767">
        <v>0</v>
      </c>
    </row>
    <row r="3768" spans="1:9" x14ac:dyDescent="0.25">
      <c r="A3768">
        <v>12319</v>
      </c>
      <c r="B3768">
        <v>0</v>
      </c>
      <c r="C3768" t="s">
        <v>1603</v>
      </c>
      <c r="D3768">
        <v>42528</v>
      </c>
      <c r="E3768">
        <v>42490</v>
      </c>
      <c r="F3768">
        <v>15150.7</v>
      </c>
      <c r="G3768">
        <v>11614.77</v>
      </c>
      <c r="H3768">
        <v>3535.93</v>
      </c>
      <c r="I3768">
        <v>0</v>
      </c>
    </row>
    <row r="3769" spans="1:9" x14ac:dyDescent="0.25">
      <c r="A3769">
        <v>12320</v>
      </c>
      <c r="B3769">
        <v>0</v>
      </c>
      <c r="C3769" t="s">
        <v>1604</v>
      </c>
      <c r="D3769">
        <v>42528</v>
      </c>
      <c r="E3769">
        <v>42490</v>
      </c>
      <c r="F3769">
        <v>9611.74</v>
      </c>
      <c r="G3769">
        <v>7368.23</v>
      </c>
      <c r="H3769">
        <v>2243.5100000000002</v>
      </c>
      <c r="I3769">
        <v>0</v>
      </c>
    </row>
    <row r="3770" spans="1:9" x14ac:dyDescent="0.25">
      <c r="A3770">
        <v>12321</v>
      </c>
      <c r="B3770">
        <v>0</v>
      </c>
      <c r="C3770" t="s">
        <v>1605</v>
      </c>
      <c r="D3770">
        <v>42529</v>
      </c>
      <c r="E3770">
        <v>42490</v>
      </c>
      <c r="F3770">
        <v>5897.37</v>
      </c>
      <c r="G3770">
        <v>4520.55</v>
      </c>
      <c r="H3770">
        <v>1376.82</v>
      </c>
      <c r="I3770">
        <v>0</v>
      </c>
    </row>
    <row r="3771" spans="1:9" x14ac:dyDescent="0.25">
      <c r="A3771">
        <v>12332</v>
      </c>
      <c r="B3771">
        <v>0</v>
      </c>
      <c r="C3771" t="s">
        <v>1606</v>
      </c>
      <c r="D3771">
        <v>42543</v>
      </c>
      <c r="E3771">
        <v>42551</v>
      </c>
      <c r="F3771">
        <v>7074.1</v>
      </c>
      <c r="G3771">
        <v>5304.83</v>
      </c>
      <c r="H3771">
        <v>1769.28</v>
      </c>
      <c r="I3771">
        <v>0</v>
      </c>
    </row>
    <row r="3772" spans="1:9" x14ac:dyDescent="0.25">
      <c r="A3772">
        <v>12333</v>
      </c>
      <c r="B3772">
        <v>0</v>
      </c>
      <c r="C3772" t="s">
        <v>1307</v>
      </c>
      <c r="D3772">
        <v>42543</v>
      </c>
      <c r="E3772">
        <v>42551</v>
      </c>
      <c r="F3772">
        <v>25960</v>
      </c>
      <c r="G3772">
        <v>19469.25</v>
      </c>
      <c r="H3772">
        <v>6490.75</v>
      </c>
      <c r="I3772">
        <v>0</v>
      </c>
    </row>
    <row r="3773" spans="1:9" x14ac:dyDescent="0.25">
      <c r="A3773">
        <v>12334</v>
      </c>
      <c r="B3773">
        <v>0</v>
      </c>
      <c r="C3773" t="s">
        <v>1607</v>
      </c>
      <c r="D3773">
        <v>42543</v>
      </c>
      <c r="E3773">
        <v>42551</v>
      </c>
      <c r="F3773">
        <v>11788.2</v>
      </c>
      <c r="G3773">
        <v>8840.39</v>
      </c>
      <c r="H3773">
        <v>2947.81</v>
      </c>
      <c r="I3773">
        <v>0</v>
      </c>
    </row>
    <row r="3774" spans="1:9" x14ac:dyDescent="0.25">
      <c r="A3774">
        <v>12335</v>
      </c>
      <c r="B3774">
        <v>0</v>
      </c>
      <c r="C3774" t="s">
        <v>1607</v>
      </c>
      <c r="D3774">
        <v>42543</v>
      </c>
      <c r="E3774">
        <v>42551</v>
      </c>
      <c r="F3774">
        <v>11788.2</v>
      </c>
      <c r="G3774">
        <v>8840.39</v>
      </c>
      <c r="H3774">
        <v>2947.81</v>
      </c>
      <c r="I3774">
        <v>0</v>
      </c>
    </row>
    <row r="3775" spans="1:9" x14ac:dyDescent="0.25">
      <c r="A3775">
        <v>12336</v>
      </c>
      <c r="B3775">
        <v>0</v>
      </c>
      <c r="C3775" t="s">
        <v>1608</v>
      </c>
      <c r="D3775">
        <v>42543</v>
      </c>
      <c r="E3775">
        <v>42551</v>
      </c>
      <c r="F3775">
        <v>22774</v>
      </c>
      <c r="G3775">
        <v>17079.75</v>
      </c>
      <c r="H3775">
        <v>5694.25</v>
      </c>
      <c r="I3775">
        <v>0</v>
      </c>
    </row>
    <row r="3776" spans="1:9" x14ac:dyDescent="0.25">
      <c r="A3776">
        <v>12337</v>
      </c>
      <c r="B3776">
        <v>0</v>
      </c>
      <c r="C3776" t="s">
        <v>1609</v>
      </c>
      <c r="D3776">
        <v>42545</v>
      </c>
      <c r="E3776">
        <v>42551</v>
      </c>
      <c r="F3776">
        <v>16520</v>
      </c>
      <c r="G3776">
        <v>12389.25</v>
      </c>
      <c r="H3776">
        <v>4130.75</v>
      </c>
      <c r="I3776">
        <v>0</v>
      </c>
    </row>
    <row r="3777" spans="1:9" x14ac:dyDescent="0.25">
      <c r="A3777">
        <v>12338</v>
      </c>
      <c r="B3777">
        <v>0</v>
      </c>
      <c r="C3777" t="s">
        <v>1610</v>
      </c>
      <c r="D3777">
        <v>42545</v>
      </c>
      <c r="E3777">
        <v>42551</v>
      </c>
      <c r="F3777">
        <v>7611</v>
      </c>
      <c r="G3777">
        <v>5707.49</v>
      </c>
      <c r="H3777">
        <v>1903.51</v>
      </c>
      <c r="I3777">
        <v>0</v>
      </c>
    </row>
    <row r="3778" spans="1:9" x14ac:dyDescent="0.25">
      <c r="A3778" t="s">
        <v>1611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</row>
    <row r="3779" spans="1:9" x14ac:dyDescent="0.25">
      <c r="A3779" t="s">
        <v>15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</row>
    <row r="3780" spans="1:9" x14ac:dyDescent="0.25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25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</row>
    <row r="3782" spans="1:9" x14ac:dyDescent="0.25">
      <c r="A3782" t="s">
        <v>9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</row>
    <row r="3783" spans="1:9" x14ac:dyDescent="0.25">
      <c r="A3783" t="s">
        <v>10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</row>
    <row r="3784" spans="1:9" x14ac:dyDescent="0.25">
      <c r="A3784" t="s">
        <v>11</v>
      </c>
      <c r="B3784" t="s">
        <v>11</v>
      </c>
      <c r="C3784" t="s">
        <v>12</v>
      </c>
      <c r="D3784" t="s">
        <v>13</v>
      </c>
      <c r="E3784" t="s">
        <v>14</v>
      </c>
      <c r="F3784" t="s">
        <v>15</v>
      </c>
      <c r="G3784" t="s">
        <v>16</v>
      </c>
      <c r="H3784" t="s">
        <v>17</v>
      </c>
      <c r="I3784">
        <v>0</v>
      </c>
    </row>
    <row r="3785" spans="1:9" x14ac:dyDescent="0.25">
      <c r="A3785">
        <v>0</v>
      </c>
      <c r="B3785" t="s">
        <v>18</v>
      </c>
      <c r="C3785">
        <v>0</v>
      </c>
      <c r="D3785">
        <v>0</v>
      </c>
      <c r="E3785">
        <v>0</v>
      </c>
      <c r="F3785" t="s">
        <v>19</v>
      </c>
      <c r="G3785" t="s">
        <v>19</v>
      </c>
      <c r="H3785" t="s">
        <v>19</v>
      </c>
      <c r="I3785">
        <v>0</v>
      </c>
    </row>
    <row r="3786" spans="1:9" x14ac:dyDescent="0.25">
      <c r="A3786">
        <v>12339</v>
      </c>
      <c r="B3786">
        <v>0</v>
      </c>
      <c r="C3786" t="s">
        <v>1610</v>
      </c>
      <c r="D3786">
        <v>42545</v>
      </c>
      <c r="E3786">
        <v>42551</v>
      </c>
      <c r="F3786">
        <v>7611</v>
      </c>
      <c r="G3786">
        <v>5707.49</v>
      </c>
      <c r="H3786">
        <v>1903.51</v>
      </c>
      <c r="I3786">
        <v>0</v>
      </c>
    </row>
    <row r="3787" spans="1:9" x14ac:dyDescent="0.25">
      <c r="A3787">
        <v>12340</v>
      </c>
      <c r="B3787">
        <v>0</v>
      </c>
      <c r="C3787" t="s">
        <v>1610</v>
      </c>
      <c r="D3787">
        <v>42545</v>
      </c>
      <c r="E3787">
        <v>42551</v>
      </c>
      <c r="F3787">
        <v>7611</v>
      </c>
      <c r="G3787">
        <v>5707.49</v>
      </c>
      <c r="H3787">
        <v>1903.51</v>
      </c>
      <c r="I3787">
        <v>0</v>
      </c>
    </row>
    <row r="3788" spans="1:9" x14ac:dyDescent="0.25">
      <c r="A3788">
        <v>12341</v>
      </c>
      <c r="B3788">
        <v>0</v>
      </c>
      <c r="C3788" t="s">
        <v>1610</v>
      </c>
      <c r="D3788">
        <v>42545</v>
      </c>
      <c r="E3788">
        <v>42551</v>
      </c>
      <c r="F3788">
        <v>7611</v>
      </c>
      <c r="G3788">
        <v>5707.49</v>
      </c>
      <c r="H3788">
        <v>1903.51</v>
      </c>
      <c r="I3788">
        <v>0</v>
      </c>
    </row>
    <row r="3789" spans="1:9" x14ac:dyDescent="0.25">
      <c r="A3789">
        <v>12342</v>
      </c>
      <c r="B3789">
        <v>0</v>
      </c>
      <c r="C3789" t="s">
        <v>1610</v>
      </c>
      <c r="D3789">
        <v>42545</v>
      </c>
      <c r="E3789">
        <v>42551</v>
      </c>
      <c r="F3789">
        <v>7611</v>
      </c>
      <c r="G3789">
        <v>5707.49</v>
      </c>
      <c r="H3789">
        <v>1903.51</v>
      </c>
      <c r="I3789">
        <v>0</v>
      </c>
    </row>
    <row r="3790" spans="1:9" x14ac:dyDescent="0.25">
      <c r="A3790">
        <v>12343</v>
      </c>
      <c r="B3790">
        <v>0</v>
      </c>
      <c r="C3790" t="s">
        <v>1610</v>
      </c>
      <c r="D3790">
        <v>42545</v>
      </c>
      <c r="E3790">
        <v>42551</v>
      </c>
      <c r="F3790">
        <v>7611</v>
      </c>
      <c r="G3790">
        <v>5707.49</v>
      </c>
      <c r="H3790">
        <v>1903.51</v>
      </c>
      <c r="I3790">
        <v>0</v>
      </c>
    </row>
    <row r="3791" spans="1:9" x14ac:dyDescent="0.25">
      <c r="A3791">
        <v>12344</v>
      </c>
      <c r="B3791">
        <v>0</v>
      </c>
      <c r="C3791" t="s">
        <v>1610</v>
      </c>
      <c r="D3791">
        <v>42545</v>
      </c>
      <c r="E3791">
        <v>42551</v>
      </c>
      <c r="F3791">
        <v>7611</v>
      </c>
      <c r="G3791">
        <v>5707.49</v>
      </c>
      <c r="H3791">
        <v>1903.51</v>
      </c>
      <c r="I3791">
        <v>0</v>
      </c>
    </row>
    <row r="3792" spans="1:9" x14ac:dyDescent="0.25">
      <c r="A3792">
        <v>12345</v>
      </c>
      <c r="B3792">
        <v>0</v>
      </c>
      <c r="C3792" t="s">
        <v>1610</v>
      </c>
      <c r="D3792">
        <v>42545</v>
      </c>
      <c r="E3792">
        <v>42551</v>
      </c>
      <c r="F3792">
        <v>7611</v>
      </c>
      <c r="G3792">
        <v>5707.49</v>
      </c>
      <c r="H3792">
        <v>1903.51</v>
      </c>
      <c r="I3792">
        <v>0</v>
      </c>
    </row>
    <row r="3793" spans="1:9" x14ac:dyDescent="0.25">
      <c r="A3793">
        <v>12346</v>
      </c>
      <c r="B3793">
        <v>0</v>
      </c>
      <c r="C3793" t="s">
        <v>1610</v>
      </c>
      <c r="D3793">
        <v>42545</v>
      </c>
      <c r="E3793">
        <v>42551</v>
      </c>
      <c r="F3793">
        <v>7611</v>
      </c>
      <c r="G3793">
        <v>5707.49</v>
      </c>
      <c r="H3793">
        <v>1903.51</v>
      </c>
      <c r="I3793">
        <v>0</v>
      </c>
    </row>
    <row r="3794" spans="1:9" x14ac:dyDescent="0.25">
      <c r="A3794">
        <v>12347</v>
      </c>
      <c r="B3794">
        <v>0</v>
      </c>
      <c r="C3794" t="s">
        <v>1610</v>
      </c>
      <c r="D3794">
        <v>42545</v>
      </c>
      <c r="E3794">
        <v>42551</v>
      </c>
      <c r="F3794">
        <v>7611</v>
      </c>
      <c r="G3794">
        <v>5707.49</v>
      </c>
      <c r="H3794">
        <v>1903.51</v>
      </c>
      <c r="I3794">
        <v>0</v>
      </c>
    </row>
    <row r="3795" spans="1:9" x14ac:dyDescent="0.25">
      <c r="A3795">
        <v>12348</v>
      </c>
      <c r="B3795">
        <v>0</v>
      </c>
      <c r="C3795" t="s">
        <v>1610</v>
      </c>
      <c r="D3795">
        <v>42545</v>
      </c>
      <c r="E3795">
        <v>42551</v>
      </c>
      <c r="F3795">
        <v>7611</v>
      </c>
      <c r="G3795">
        <v>5707.49</v>
      </c>
      <c r="H3795">
        <v>1903.51</v>
      </c>
      <c r="I3795">
        <v>0</v>
      </c>
    </row>
    <row r="3796" spans="1:9" x14ac:dyDescent="0.25">
      <c r="A3796">
        <v>12349</v>
      </c>
      <c r="B3796">
        <v>0</v>
      </c>
      <c r="C3796" t="s">
        <v>1612</v>
      </c>
      <c r="D3796">
        <v>42545</v>
      </c>
      <c r="E3796">
        <v>42551</v>
      </c>
      <c r="F3796">
        <v>22302</v>
      </c>
      <c r="G3796">
        <v>16725.740000000002</v>
      </c>
      <c r="H3796">
        <v>5576.26</v>
      </c>
      <c r="I3796">
        <v>0</v>
      </c>
    </row>
    <row r="3797" spans="1:9" x14ac:dyDescent="0.25">
      <c r="A3797">
        <v>12350</v>
      </c>
      <c r="B3797">
        <v>0</v>
      </c>
      <c r="C3797" t="s">
        <v>1613</v>
      </c>
      <c r="D3797">
        <v>42545</v>
      </c>
      <c r="E3797">
        <v>42551</v>
      </c>
      <c r="F3797">
        <v>20296</v>
      </c>
      <c r="G3797">
        <v>15221.25</v>
      </c>
      <c r="H3797">
        <v>5074.75</v>
      </c>
      <c r="I3797">
        <v>0</v>
      </c>
    </row>
    <row r="3798" spans="1:9" x14ac:dyDescent="0.25">
      <c r="A3798">
        <v>12351</v>
      </c>
      <c r="B3798">
        <v>0</v>
      </c>
      <c r="C3798" t="s">
        <v>1598</v>
      </c>
      <c r="D3798">
        <v>42545</v>
      </c>
      <c r="E3798">
        <v>42551</v>
      </c>
      <c r="F3798">
        <v>9440</v>
      </c>
      <c r="G3798">
        <v>7079.25</v>
      </c>
      <c r="H3798">
        <v>2360.75</v>
      </c>
      <c r="I3798">
        <v>0</v>
      </c>
    </row>
    <row r="3799" spans="1:9" x14ac:dyDescent="0.25">
      <c r="A3799">
        <v>12352</v>
      </c>
      <c r="B3799">
        <v>0</v>
      </c>
      <c r="C3799" t="s">
        <v>1598</v>
      </c>
      <c r="D3799">
        <v>42545</v>
      </c>
      <c r="E3799">
        <v>42551</v>
      </c>
      <c r="F3799">
        <v>9440</v>
      </c>
      <c r="G3799">
        <v>7079.25</v>
      </c>
      <c r="H3799">
        <v>2360.75</v>
      </c>
      <c r="I3799">
        <v>0</v>
      </c>
    </row>
    <row r="3800" spans="1:9" x14ac:dyDescent="0.25">
      <c r="A3800">
        <v>12353</v>
      </c>
      <c r="B3800">
        <v>0</v>
      </c>
      <c r="C3800" t="s">
        <v>1307</v>
      </c>
      <c r="D3800">
        <v>42545</v>
      </c>
      <c r="E3800">
        <v>42551</v>
      </c>
      <c r="F3800">
        <v>25960</v>
      </c>
      <c r="G3800">
        <v>19469.25</v>
      </c>
      <c r="H3800">
        <v>6490.75</v>
      </c>
      <c r="I3800">
        <v>0</v>
      </c>
    </row>
    <row r="3801" spans="1:9" x14ac:dyDescent="0.25">
      <c r="A3801">
        <v>12430</v>
      </c>
      <c r="B3801">
        <v>0</v>
      </c>
      <c r="C3801" t="s">
        <v>1598</v>
      </c>
      <c r="D3801">
        <v>42640</v>
      </c>
      <c r="E3801">
        <v>42613</v>
      </c>
      <c r="F3801">
        <v>9900.2000000000007</v>
      </c>
      <c r="G3801">
        <v>7259.41</v>
      </c>
      <c r="H3801">
        <v>2640.79</v>
      </c>
      <c r="I3801">
        <v>0</v>
      </c>
    </row>
    <row r="3802" spans="1:9" x14ac:dyDescent="0.25">
      <c r="A3802">
        <v>12431</v>
      </c>
      <c r="B3802">
        <v>0</v>
      </c>
      <c r="C3802" t="s">
        <v>1598</v>
      </c>
      <c r="D3802">
        <v>42640</v>
      </c>
      <c r="E3802">
        <v>42613</v>
      </c>
      <c r="F3802">
        <v>9900.2000000000007</v>
      </c>
      <c r="G3802">
        <v>7259.41</v>
      </c>
      <c r="H3802">
        <v>2640.79</v>
      </c>
      <c r="I3802">
        <v>0</v>
      </c>
    </row>
    <row r="3803" spans="1:9" x14ac:dyDescent="0.25">
      <c r="A3803">
        <v>12432</v>
      </c>
      <c r="B3803">
        <v>0</v>
      </c>
      <c r="C3803" t="s">
        <v>1598</v>
      </c>
      <c r="D3803">
        <v>42640</v>
      </c>
      <c r="E3803">
        <v>42613</v>
      </c>
      <c r="F3803">
        <v>9900.2000000000007</v>
      </c>
      <c r="G3803">
        <v>7259.41</v>
      </c>
      <c r="H3803">
        <v>2640.79</v>
      </c>
      <c r="I3803">
        <v>0</v>
      </c>
    </row>
    <row r="3804" spans="1:9" x14ac:dyDescent="0.25">
      <c r="A3804">
        <v>12433</v>
      </c>
      <c r="B3804">
        <v>0</v>
      </c>
      <c r="C3804" t="s">
        <v>1598</v>
      </c>
      <c r="D3804">
        <v>42640</v>
      </c>
      <c r="E3804">
        <v>42613</v>
      </c>
      <c r="F3804">
        <v>9900.2000000000007</v>
      </c>
      <c r="G3804">
        <v>7259.41</v>
      </c>
      <c r="H3804">
        <v>2640.79</v>
      </c>
      <c r="I3804">
        <v>0</v>
      </c>
    </row>
    <row r="3805" spans="1:9" x14ac:dyDescent="0.25">
      <c r="A3805">
        <v>12450</v>
      </c>
      <c r="B3805">
        <v>0</v>
      </c>
      <c r="C3805" t="s">
        <v>1307</v>
      </c>
      <c r="D3805">
        <v>42641</v>
      </c>
      <c r="E3805">
        <v>42613</v>
      </c>
      <c r="F3805">
        <v>20355</v>
      </c>
      <c r="G3805">
        <v>14926.26</v>
      </c>
      <c r="H3805">
        <v>5428.74</v>
      </c>
      <c r="I3805">
        <v>0</v>
      </c>
    </row>
    <row r="3806" spans="1:9" x14ac:dyDescent="0.25">
      <c r="A3806">
        <v>12451</v>
      </c>
      <c r="B3806">
        <v>0</v>
      </c>
      <c r="C3806" t="s">
        <v>1307</v>
      </c>
      <c r="D3806">
        <v>42641</v>
      </c>
      <c r="E3806">
        <v>42613</v>
      </c>
      <c r="F3806">
        <v>20355</v>
      </c>
      <c r="G3806">
        <v>14926.26</v>
      </c>
      <c r="H3806">
        <v>5428.74</v>
      </c>
      <c r="I3806">
        <v>0</v>
      </c>
    </row>
    <row r="3807" spans="1:9" x14ac:dyDescent="0.25">
      <c r="A3807">
        <v>12452</v>
      </c>
      <c r="B3807">
        <v>0</v>
      </c>
      <c r="C3807" t="s">
        <v>1307</v>
      </c>
      <c r="D3807">
        <v>42641</v>
      </c>
      <c r="E3807">
        <v>42613</v>
      </c>
      <c r="F3807">
        <v>20355</v>
      </c>
      <c r="G3807">
        <v>14926.26</v>
      </c>
      <c r="H3807">
        <v>5428.74</v>
      </c>
      <c r="I3807">
        <v>0</v>
      </c>
    </row>
    <row r="3808" spans="1:9" x14ac:dyDescent="0.25">
      <c r="A3808">
        <v>12453</v>
      </c>
      <c r="B3808">
        <v>0</v>
      </c>
      <c r="C3808" t="s">
        <v>1307</v>
      </c>
      <c r="D3808">
        <v>42641</v>
      </c>
      <c r="E3808">
        <v>42613</v>
      </c>
      <c r="F3808">
        <v>20355</v>
      </c>
      <c r="G3808">
        <v>14926.26</v>
      </c>
      <c r="H3808">
        <v>5428.74</v>
      </c>
      <c r="I3808">
        <v>0</v>
      </c>
    </row>
    <row r="3809" spans="1:9" x14ac:dyDescent="0.25">
      <c r="A3809">
        <v>12454</v>
      </c>
      <c r="B3809">
        <v>0</v>
      </c>
      <c r="C3809" t="s">
        <v>1307</v>
      </c>
      <c r="D3809">
        <v>42641</v>
      </c>
      <c r="E3809">
        <v>42613</v>
      </c>
      <c r="F3809">
        <v>20355</v>
      </c>
      <c r="G3809">
        <v>14926.26</v>
      </c>
      <c r="H3809">
        <v>5428.74</v>
      </c>
      <c r="I3809">
        <v>0</v>
      </c>
    </row>
    <row r="3810" spans="1:9" x14ac:dyDescent="0.25">
      <c r="A3810">
        <v>12472</v>
      </c>
      <c r="B3810">
        <v>0</v>
      </c>
      <c r="C3810" t="s">
        <v>1614</v>
      </c>
      <c r="D3810">
        <v>42641</v>
      </c>
      <c r="E3810">
        <v>42613</v>
      </c>
      <c r="F3810">
        <v>10620</v>
      </c>
      <c r="G3810">
        <v>7787.26</v>
      </c>
      <c r="H3810">
        <v>2832.74</v>
      </c>
      <c r="I3810">
        <v>0</v>
      </c>
    </row>
    <row r="3811" spans="1:9" x14ac:dyDescent="0.25">
      <c r="A3811">
        <v>12473</v>
      </c>
      <c r="B3811">
        <v>0</v>
      </c>
      <c r="C3811" t="s">
        <v>1614</v>
      </c>
      <c r="D3811">
        <v>42641</v>
      </c>
      <c r="E3811">
        <v>42613</v>
      </c>
      <c r="F3811">
        <v>10620</v>
      </c>
      <c r="G3811">
        <v>7787.26</v>
      </c>
      <c r="H3811">
        <v>2832.74</v>
      </c>
      <c r="I3811">
        <v>0</v>
      </c>
    </row>
    <row r="3812" spans="1:9" x14ac:dyDescent="0.25">
      <c r="A3812">
        <v>12474</v>
      </c>
      <c r="B3812">
        <v>0</v>
      </c>
      <c r="C3812" t="s">
        <v>1614</v>
      </c>
      <c r="D3812">
        <v>42641</v>
      </c>
      <c r="E3812">
        <v>42613</v>
      </c>
      <c r="F3812">
        <v>10620</v>
      </c>
      <c r="G3812">
        <v>7787.26</v>
      </c>
      <c r="H3812">
        <v>2832.74</v>
      </c>
      <c r="I3812">
        <v>0</v>
      </c>
    </row>
    <row r="3813" spans="1:9" x14ac:dyDescent="0.25">
      <c r="A3813">
        <v>12475</v>
      </c>
      <c r="B3813">
        <v>0</v>
      </c>
      <c r="C3813" t="s">
        <v>1614</v>
      </c>
      <c r="D3813">
        <v>42641</v>
      </c>
      <c r="E3813">
        <v>42613</v>
      </c>
      <c r="F3813">
        <v>10620</v>
      </c>
      <c r="G3813">
        <v>7787.26</v>
      </c>
      <c r="H3813">
        <v>2832.74</v>
      </c>
      <c r="I3813">
        <v>0</v>
      </c>
    </row>
    <row r="3814" spans="1:9" x14ac:dyDescent="0.25">
      <c r="A3814">
        <v>12476</v>
      </c>
      <c r="B3814">
        <v>0</v>
      </c>
      <c r="C3814" t="s">
        <v>1614</v>
      </c>
      <c r="D3814">
        <v>42641</v>
      </c>
      <c r="E3814">
        <v>42613</v>
      </c>
      <c r="F3814">
        <v>10620</v>
      </c>
      <c r="G3814">
        <v>7787.26</v>
      </c>
      <c r="H3814">
        <v>2832.74</v>
      </c>
      <c r="I3814">
        <v>0</v>
      </c>
    </row>
    <row r="3815" spans="1:9" x14ac:dyDescent="0.25">
      <c r="A3815">
        <v>12477</v>
      </c>
      <c r="B3815">
        <v>0</v>
      </c>
      <c r="C3815" t="s">
        <v>1614</v>
      </c>
      <c r="D3815">
        <v>42641</v>
      </c>
      <c r="E3815">
        <v>42613</v>
      </c>
      <c r="F3815">
        <v>10620</v>
      </c>
      <c r="G3815">
        <v>7787.26</v>
      </c>
      <c r="H3815">
        <v>2832.74</v>
      </c>
      <c r="I3815">
        <v>0</v>
      </c>
    </row>
    <row r="3816" spans="1:9" x14ac:dyDescent="0.25">
      <c r="A3816">
        <v>12478</v>
      </c>
      <c r="B3816">
        <v>0</v>
      </c>
      <c r="C3816" t="s">
        <v>1614</v>
      </c>
      <c r="D3816">
        <v>42641</v>
      </c>
      <c r="E3816">
        <v>42613</v>
      </c>
      <c r="F3816">
        <v>10620</v>
      </c>
      <c r="G3816">
        <v>7787.26</v>
      </c>
      <c r="H3816">
        <v>2832.74</v>
      </c>
      <c r="I3816">
        <v>0</v>
      </c>
    </row>
    <row r="3817" spans="1:9" x14ac:dyDescent="0.25">
      <c r="A3817">
        <v>12479</v>
      </c>
      <c r="B3817">
        <v>0</v>
      </c>
      <c r="C3817" t="s">
        <v>1614</v>
      </c>
      <c r="D3817">
        <v>42641</v>
      </c>
      <c r="E3817">
        <v>42613</v>
      </c>
      <c r="F3817">
        <v>10620</v>
      </c>
      <c r="G3817">
        <v>7787.26</v>
      </c>
      <c r="H3817">
        <v>2832.74</v>
      </c>
      <c r="I3817">
        <v>0</v>
      </c>
    </row>
    <row r="3818" spans="1:9" x14ac:dyDescent="0.25">
      <c r="A3818">
        <v>12434</v>
      </c>
      <c r="B3818">
        <v>0</v>
      </c>
      <c r="C3818" t="s">
        <v>1598</v>
      </c>
      <c r="D3818">
        <v>42641</v>
      </c>
      <c r="E3818">
        <v>42613</v>
      </c>
      <c r="F3818">
        <v>9900.2000000000007</v>
      </c>
      <c r="G3818">
        <v>7259.41</v>
      </c>
      <c r="H3818">
        <v>2640.79</v>
      </c>
      <c r="I3818">
        <v>0</v>
      </c>
    </row>
    <row r="3819" spans="1:9" x14ac:dyDescent="0.25">
      <c r="A3819">
        <v>12480</v>
      </c>
      <c r="B3819">
        <v>0</v>
      </c>
      <c r="C3819" t="s">
        <v>1614</v>
      </c>
      <c r="D3819">
        <v>42641</v>
      </c>
      <c r="E3819">
        <v>42613</v>
      </c>
      <c r="F3819">
        <v>10620</v>
      </c>
      <c r="G3819">
        <v>7787.26</v>
      </c>
      <c r="H3819">
        <v>2832.74</v>
      </c>
      <c r="I3819">
        <v>0</v>
      </c>
    </row>
    <row r="3820" spans="1:9" x14ac:dyDescent="0.25">
      <c r="A3820">
        <v>12481</v>
      </c>
      <c r="B3820">
        <v>0</v>
      </c>
      <c r="C3820" t="s">
        <v>1614</v>
      </c>
      <c r="D3820">
        <v>42641</v>
      </c>
      <c r="E3820">
        <v>42613</v>
      </c>
      <c r="F3820">
        <v>10620</v>
      </c>
      <c r="G3820">
        <v>7787.26</v>
      </c>
      <c r="H3820">
        <v>2832.74</v>
      </c>
      <c r="I3820">
        <v>0</v>
      </c>
    </row>
    <row r="3821" spans="1:9" x14ac:dyDescent="0.25">
      <c r="A3821">
        <v>12482</v>
      </c>
      <c r="B3821">
        <v>0</v>
      </c>
      <c r="C3821" t="s">
        <v>1614</v>
      </c>
      <c r="D3821">
        <v>42641</v>
      </c>
      <c r="E3821">
        <v>42613</v>
      </c>
      <c r="F3821">
        <v>10620</v>
      </c>
      <c r="G3821">
        <v>7787.26</v>
      </c>
      <c r="H3821">
        <v>2832.74</v>
      </c>
      <c r="I3821">
        <v>0</v>
      </c>
    </row>
    <row r="3822" spans="1:9" x14ac:dyDescent="0.25">
      <c r="A3822" t="s">
        <v>1615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</row>
    <row r="3823" spans="1:9" x14ac:dyDescent="0.25">
      <c r="A3823" t="s">
        <v>159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</row>
    <row r="3824" spans="1:9" x14ac:dyDescent="0.25">
      <c r="A3824">
        <v>0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</row>
    <row r="3825" spans="1:9" x14ac:dyDescent="0.25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</row>
    <row r="3827" spans="1:9" x14ac:dyDescent="0.25">
      <c r="A3827" t="s">
        <v>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</row>
    <row r="3828" spans="1:9" x14ac:dyDescent="0.25">
      <c r="A3828" t="s">
        <v>1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</row>
    <row r="3829" spans="1:9" x14ac:dyDescent="0.25">
      <c r="A3829" t="s">
        <v>11</v>
      </c>
      <c r="B3829" t="s">
        <v>34</v>
      </c>
      <c r="C3829" t="s">
        <v>12</v>
      </c>
      <c r="D3829" t="s">
        <v>13</v>
      </c>
      <c r="E3829" t="s">
        <v>14</v>
      </c>
      <c r="F3829" t="s">
        <v>35</v>
      </c>
      <c r="G3829" t="s">
        <v>36</v>
      </c>
      <c r="H3829" t="s">
        <v>37</v>
      </c>
      <c r="I3829">
        <v>0</v>
      </c>
    </row>
    <row r="3830" spans="1:9" x14ac:dyDescent="0.25">
      <c r="A3830">
        <v>12483</v>
      </c>
      <c r="B3830">
        <v>0</v>
      </c>
      <c r="C3830" t="s">
        <v>1614</v>
      </c>
      <c r="D3830">
        <v>42641</v>
      </c>
      <c r="E3830">
        <v>42613</v>
      </c>
      <c r="F3830">
        <v>10620</v>
      </c>
      <c r="G3830">
        <v>7787.26</v>
      </c>
      <c r="H3830">
        <v>2832.74</v>
      </c>
      <c r="I3830">
        <v>0</v>
      </c>
    </row>
    <row r="3831" spans="1:9" x14ac:dyDescent="0.25">
      <c r="A3831">
        <v>12484</v>
      </c>
      <c r="B3831">
        <v>0</v>
      </c>
      <c r="C3831" t="s">
        <v>1614</v>
      </c>
      <c r="D3831">
        <v>42641</v>
      </c>
      <c r="E3831">
        <v>42613</v>
      </c>
      <c r="F3831">
        <v>10620</v>
      </c>
      <c r="G3831">
        <v>7787.26</v>
      </c>
      <c r="H3831">
        <v>2832.74</v>
      </c>
      <c r="I3831">
        <v>0</v>
      </c>
    </row>
    <row r="3832" spans="1:9" x14ac:dyDescent="0.25">
      <c r="A3832">
        <v>12485</v>
      </c>
      <c r="B3832">
        <v>0</v>
      </c>
      <c r="C3832" t="s">
        <v>1614</v>
      </c>
      <c r="D3832">
        <v>42641</v>
      </c>
      <c r="E3832">
        <v>42613</v>
      </c>
      <c r="F3832">
        <v>10620</v>
      </c>
      <c r="G3832">
        <v>7787.26</v>
      </c>
      <c r="H3832">
        <v>2832.74</v>
      </c>
      <c r="I3832">
        <v>0</v>
      </c>
    </row>
    <row r="3833" spans="1:9" x14ac:dyDescent="0.25">
      <c r="A3833">
        <v>12435</v>
      </c>
      <c r="B3833">
        <v>0</v>
      </c>
      <c r="C3833" t="s">
        <v>1616</v>
      </c>
      <c r="D3833">
        <v>42641</v>
      </c>
      <c r="E3833">
        <v>42613</v>
      </c>
      <c r="F3833">
        <v>23597.64</v>
      </c>
      <c r="G3833">
        <v>17304.2</v>
      </c>
      <c r="H3833">
        <v>6293.44</v>
      </c>
      <c r="I3833">
        <v>0</v>
      </c>
    </row>
    <row r="3834" spans="1:9" x14ac:dyDescent="0.25">
      <c r="A3834">
        <v>12436</v>
      </c>
      <c r="B3834">
        <v>0</v>
      </c>
      <c r="C3834" t="s">
        <v>1616</v>
      </c>
      <c r="D3834">
        <v>42641</v>
      </c>
      <c r="E3834">
        <v>42613</v>
      </c>
      <c r="F3834">
        <v>23597.64</v>
      </c>
      <c r="G3834">
        <v>17304.2</v>
      </c>
      <c r="H3834">
        <v>6293.44</v>
      </c>
      <c r="I3834">
        <v>0</v>
      </c>
    </row>
    <row r="3835" spans="1:9" x14ac:dyDescent="0.25">
      <c r="A3835">
        <v>12486</v>
      </c>
      <c r="B3835">
        <v>0</v>
      </c>
      <c r="C3835" t="s">
        <v>1570</v>
      </c>
      <c r="D3835">
        <v>42641</v>
      </c>
      <c r="E3835">
        <v>42613</v>
      </c>
      <c r="F3835">
        <v>63295.199999999997</v>
      </c>
      <c r="G3835">
        <v>46415.74</v>
      </c>
      <c r="H3835">
        <v>16879.46</v>
      </c>
      <c r="I3835">
        <v>0</v>
      </c>
    </row>
    <row r="3836" spans="1:9" x14ac:dyDescent="0.25">
      <c r="A3836">
        <v>12487</v>
      </c>
      <c r="B3836">
        <v>0</v>
      </c>
      <c r="C3836" t="s">
        <v>1617</v>
      </c>
      <c r="D3836">
        <v>42641</v>
      </c>
      <c r="E3836">
        <v>42613</v>
      </c>
      <c r="F3836">
        <v>16874</v>
      </c>
      <c r="G3836">
        <v>12373.53</v>
      </c>
      <c r="H3836">
        <v>4500.47</v>
      </c>
      <c r="I3836">
        <v>0</v>
      </c>
    </row>
    <row r="3837" spans="1:9" x14ac:dyDescent="0.25">
      <c r="A3837">
        <v>12488</v>
      </c>
      <c r="B3837">
        <v>0</v>
      </c>
      <c r="C3837" t="s">
        <v>1617</v>
      </c>
      <c r="D3837">
        <v>42641</v>
      </c>
      <c r="E3837">
        <v>42613</v>
      </c>
      <c r="F3837">
        <v>16874</v>
      </c>
      <c r="G3837">
        <v>12373.53</v>
      </c>
      <c r="H3837">
        <v>4500.47</v>
      </c>
      <c r="I3837">
        <v>0</v>
      </c>
    </row>
    <row r="3838" spans="1:9" x14ac:dyDescent="0.25">
      <c r="A3838">
        <v>12489</v>
      </c>
      <c r="B3838">
        <v>0</v>
      </c>
      <c r="C3838" t="s">
        <v>1617</v>
      </c>
      <c r="D3838">
        <v>42641</v>
      </c>
      <c r="E3838">
        <v>42613</v>
      </c>
      <c r="F3838">
        <v>16874</v>
      </c>
      <c r="G3838">
        <v>12373.53</v>
      </c>
      <c r="H3838">
        <v>4500.47</v>
      </c>
      <c r="I3838">
        <v>0</v>
      </c>
    </row>
    <row r="3839" spans="1:9" x14ac:dyDescent="0.25">
      <c r="A3839">
        <v>12490</v>
      </c>
      <c r="B3839">
        <v>0</v>
      </c>
      <c r="C3839" t="s">
        <v>1617</v>
      </c>
      <c r="D3839">
        <v>42641</v>
      </c>
      <c r="E3839">
        <v>42613</v>
      </c>
      <c r="F3839">
        <v>14219</v>
      </c>
      <c r="G3839">
        <v>10426.530000000001</v>
      </c>
      <c r="H3839">
        <v>3792.47</v>
      </c>
      <c r="I3839">
        <v>0</v>
      </c>
    </row>
    <row r="3840" spans="1:9" x14ac:dyDescent="0.25">
      <c r="A3840">
        <v>12491</v>
      </c>
      <c r="B3840">
        <v>0</v>
      </c>
      <c r="C3840" t="s">
        <v>1617</v>
      </c>
      <c r="D3840">
        <v>42641</v>
      </c>
      <c r="E3840">
        <v>42613</v>
      </c>
      <c r="F3840">
        <v>14219</v>
      </c>
      <c r="G3840">
        <v>10426.530000000001</v>
      </c>
      <c r="H3840">
        <v>3792.47</v>
      </c>
      <c r="I3840">
        <v>0</v>
      </c>
    </row>
    <row r="3841" spans="1:9" x14ac:dyDescent="0.25">
      <c r="A3841">
        <v>12492</v>
      </c>
      <c r="B3841">
        <v>0</v>
      </c>
      <c r="C3841" t="s">
        <v>1617</v>
      </c>
      <c r="D3841">
        <v>42641</v>
      </c>
      <c r="E3841">
        <v>42613</v>
      </c>
      <c r="F3841">
        <v>14219</v>
      </c>
      <c r="G3841">
        <v>10426.530000000001</v>
      </c>
      <c r="H3841">
        <v>3792.47</v>
      </c>
      <c r="I3841">
        <v>0</v>
      </c>
    </row>
    <row r="3842" spans="1:9" x14ac:dyDescent="0.25">
      <c r="A3842">
        <v>12437</v>
      </c>
      <c r="B3842">
        <v>0</v>
      </c>
      <c r="C3842" t="s">
        <v>1616</v>
      </c>
      <c r="D3842">
        <v>42641</v>
      </c>
      <c r="E3842">
        <v>42613</v>
      </c>
      <c r="F3842">
        <v>23597.64</v>
      </c>
      <c r="G3842">
        <v>17304.2</v>
      </c>
      <c r="H3842">
        <v>6293.44</v>
      </c>
      <c r="I3842">
        <v>0</v>
      </c>
    </row>
    <row r="3843" spans="1:9" x14ac:dyDescent="0.25">
      <c r="A3843">
        <v>12493</v>
      </c>
      <c r="B3843">
        <v>0</v>
      </c>
      <c r="C3843" t="s">
        <v>1617</v>
      </c>
      <c r="D3843">
        <v>42641</v>
      </c>
      <c r="E3843">
        <v>42613</v>
      </c>
      <c r="F3843">
        <v>14219</v>
      </c>
      <c r="G3843">
        <v>10426.530000000001</v>
      </c>
      <c r="H3843">
        <v>3792.47</v>
      </c>
      <c r="I3843">
        <v>0</v>
      </c>
    </row>
    <row r="3844" spans="1:9" x14ac:dyDescent="0.25">
      <c r="A3844">
        <v>12438</v>
      </c>
      <c r="B3844">
        <v>0</v>
      </c>
      <c r="C3844" t="s">
        <v>1616</v>
      </c>
      <c r="D3844">
        <v>42641</v>
      </c>
      <c r="E3844">
        <v>42613</v>
      </c>
      <c r="F3844">
        <v>23597.64</v>
      </c>
      <c r="G3844">
        <v>17304.2</v>
      </c>
      <c r="H3844">
        <v>6293.44</v>
      </c>
      <c r="I3844">
        <v>0</v>
      </c>
    </row>
    <row r="3845" spans="1:9" x14ac:dyDescent="0.25">
      <c r="A3845">
        <v>12495</v>
      </c>
      <c r="B3845">
        <v>0</v>
      </c>
      <c r="C3845" t="s">
        <v>1603</v>
      </c>
      <c r="D3845">
        <v>42641</v>
      </c>
      <c r="E3845">
        <v>42613</v>
      </c>
      <c r="F3845">
        <v>9440</v>
      </c>
      <c r="G3845">
        <v>6921.93</v>
      </c>
      <c r="H3845">
        <v>2518.0700000000002</v>
      </c>
      <c r="I3845">
        <v>0</v>
      </c>
    </row>
    <row r="3846" spans="1:9" x14ac:dyDescent="0.25">
      <c r="A3846">
        <v>12439</v>
      </c>
      <c r="B3846">
        <v>0</v>
      </c>
      <c r="C3846" t="s">
        <v>1618</v>
      </c>
      <c r="D3846">
        <v>42641</v>
      </c>
      <c r="E3846">
        <v>42613</v>
      </c>
      <c r="F3846">
        <v>24921.599999999999</v>
      </c>
      <c r="G3846">
        <v>18275.099999999999</v>
      </c>
      <c r="H3846">
        <v>6646.5</v>
      </c>
      <c r="I3846">
        <v>0</v>
      </c>
    </row>
    <row r="3847" spans="1:9" x14ac:dyDescent="0.25">
      <c r="A3847">
        <v>12496</v>
      </c>
      <c r="B3847">
        <v>0</v>
      </c>
      <c r="C3847" t="s">
        <v>1603</v>
      </c>
      <c r="D3847">
        <v>42641</v>
      </c>
      <c r="E3847">
        <v>42613</v>
      </c>
      <c r="F3847">
        <v>9440</v>
      </c>
      <c r="G3847">
        <v>6921.93</v>
      </c>
      <c r="H3847">
        <v>2518.0700000000002</v>
      </c>
      <c r="I3847">
        <v>0</v>
      </c>
    </row>
    <row r="3848" spans="1:9" x14ac:dyDescent="0.25">
      <c r="A3848">
        <v>12497</v>
      </c>
      <c r="B3848">
        <v>0</v>
      </c>
      <c r="C3848" t="s">
        <v>1603</v>
      </c>
      <c r="D3848">
        <v>42641</v>
      </c>
      <c r="E3848">
        <v>42613</v>
      </c>
      <c r="F3848">
        <v>9440</v>
      </c>
      <c r="G3848">
        <v>6921.93</v>
      </c>
      <c r="H3848">
        <v>2518.0700000000002</v>
      </c>
      <c r="I3848">
        <v>0</v>
      </c>
    </row>
    <row r="3849" spans="1:9" x14ac:dyDescent="0.25">
      <c r="A3849">
        <v>12498</v>
      </c>
      <c r="B3849">
        <v>0</v>
      </c>
      <c r="C3849" t="s">
        <v>1603</v>
      </c>
      <c r="D3849">
        <v>42641</v>
      </c>
      <c r="E3849">
        <v>42613</v>
      </c>
      <c r="F3849">
        <v>9440</v>
      </c>
      <c r="G3849">
        <v>6921.93</v>
      </c>
      <c r="H3849">
        <v>2518.0700000000002</v>
      </c>
      <c r="I3849">
        <v>0</v>
      </c>
    </row>
    <row r="3850" spans="1:9" x14ac:dyDescent="0.25">
      <c r="A3850">
        <v>12455</v>
      </c>
      <c r="B3850">
        <v>0</v>
      </c>
      <c r="C3850" t="s">
        <v>1498</v>
      </c>
      <c r="D3850">
        <v>42641</v>
      </c>
      <c r="E3850">
        <v>42613</v>
      </c>
      <c r="F3850">
        <v>12012.4</v>
      </c>
      <c r="G3850">
        <v>8808.36</v>
      </c>
      <c r="H3850">
        <v>3204.04</v>
      </c>
      <c r="I3850">
        <v>0</v>
      </c>
    </row>
    <row r="3851" spans="1:9" x14ac:dyDescent="0.25">
      <c r="A3851">
        <v>12456</v>
      </c>
      <c r="B3851">
        <v>0</v>
      </c>
      <c r="C3851" t="s">
        <v>1498</v>
      </c>
      <c r="D3851">
        <v>42641</v>
      </c>
      <c r="E3851">
        <v>42613</v>
      </c>
      <c r="F3851">
        <v>12012.4</v>
      </c>
      <c r="G3851">
        <v>8808.36</v>
      </c>
      <c r="H3851">
        <v>3204.04</v>
      </c>
      <c r="I3851">
        <v>0</v>
      </c>
    </row>
    <row r="3852" spans="1:9" x14ac:dyDescent="0.25">
      <c r="A3852">
        <v>12457</v>
      </c>
      <c r="B3852">
        <v>0</v>
      </c>
      <c r="C3852" t="s">
        <v>1498</v>
      </c>
      <c r="D3852">
        <v>42641</v>
      </c>
      <c r="E3852">
        <v>42613</v>
      </c>
      <c r="F3852">
        <v>12012.4</v>
      </c>
      <c r="G3852">
        <v>8808.36</v>
      </c>
      <c r="H3852">
        <v>3204.04</v>
      </c>
      <c r="I3852">
        <v>0</v>
      </c>
    </row>
    <row r="3853" spans="1:9" x14ac:dyDescent="0.25">
      <c r="A3853">
        <v>12458</v>
      </c>
      <c r="B3853">
        <v>0</v>
      </c>
      <c r="C3853" t="s">
        <v>1498</v>
      </c>
      <c r="D3853">
        <v>42641</v>
      </c>
      <c r="E3853">
        <v>42613</v>
      </c>
      <c r="F3853">
        <v>8024</v>
      </c>
      <c r="G3853">
        <v>5883.53</v>
      </c>
      <c r="H3853">
        <v>2140.4699999999998</v>
      </c>
      <c r="I3853">
        <v>0</v>
      </c>
    </row>
    <row r="3854" spans="1:9" x14ac:dyDescent="0.25">
      <c r="A3854">
        <v>12459</v>
      </c>
      <c r="B3854">
        <v>0</v>
      </c>
      <c r="C3854" t="s">
        <v>1498</v>
      </c>
      <c r="D3854">
        <v>42641</v>
      </c>
      <c r="E3854">
        <v>42613</v>
      </c>
      <c r="F3854">
        <v>8024</v>
      </c>
      <c r="G3854">
        <v>5883.53</v>
      </c>
      <c r="H3854">
        <v>2140.4699999999998</v>
      </c>
      <c r="I3854">
        <v>0</v>
      </c>
    </row>
    <row r="3855" spans="1:9" x14ac:dyDescent="0.25">
      <c r="A3855">
        <v>12460</v>
      </c>
      <c r="B3855">
        <v>0</v>
      </c>
      <c r="C3855" t="s">
        <v>1498</v>
      </c>
      <c r="D3855">
        <v>42641</v>
      </c>
      <c r="E3855">
        <v>42613</v>
      </c>
      <c r="F3855">
        <v>8024</v>
      </c>
      <c r="G3855">
        <v>5883.53</v>
      </c>
      <c r="H3855">
        <v>2140.4699999999998</v>
      </c>
      <c r="I3855">
        <v>0</v>
      </c>
    </row>
    <row r="3856" spans="1:9" x14ac:dyDescent="0.25">
      <c r="A3856">
        <v>12440</v>
      </c>
      <c r="B3856">
        <v>0</v>
      </c>
      <c r="C3856" t="s">
        <v>1618</v>
      </c>
      <c r="D3856">
        <v>42641</v>
      </c>
      <c r="E3856">
        <v>42613</v>
      </c>
      <c r="F3856">
        <v>24921.599999999999</v>
      </c>
      <c r="G3856">
        <v>18275.099999999999</v>
      </c>
      <c r="H3856">
        <v>6646.5</v>
      </c>
      <c r="I3856">
        <v>0</v>
      </c>
    </row>
    <row r="3857" spans="1:9" x14ac:dyDescent="0.25">
      <c r="A3857">
        <v>12461</v>
      </c>
      <c r="B3857">
        <v>0</v>
      </c>
      <c r="C3857" t="s">
        <v>1498</v>
      </c>
      <c r="D3857">
        <v>42641</v>
      </c>
      <c r="E3857">
        <v>42613</v>
      </c>
      <c r="F3857">
        <v>8024</v>
      </c>
      <c r="G3857">
        <v>5883.53</v>
      </c>
      <c r="H3857">
        <v>2140.4699999999998</v>
      </c>
      <c r="I3857">
        <v>0</v>
      </c>
    </row>
    <row r="3858" spans="1:9" x14ac:dyDescent="0.25">
      <c r="A3858">
        <v>12441</v>
      </c>
      <c r="B3858">
        <v>0</v>
      </c>
      <c r="C3858" t="s">
        <v>1531</v>
      </c>
      <c r="D3858">
        <v>42641</v>
      </c>
      <c r="E3858">
        <v>42613</v>
      </c>
      <c r="F3858">
        <v>18124.8</v>
      </c>
      <c r="G3858">
        <v>13290.78</v>
      </c>
      <c r="H3858">
        <v>4834.0200000000004</v>
      </c>
      <c r="I3858">
        <v>0</v>
      </c>
    </row>
    <row r="3859" spans="1:9" x14ac:dyDescent="0.25">
      <c r="A3859">
        <v>12462</v>
      </c>
      <c r="B3859">
        <v>0</v>
      </c>
      <c r="C3859" t="s">
        <v>1498</v>
      </c>
      <c r="D3859">
        <v>42641</v>
      </c>
      <c r="E3859">
        <v>42613</v>
      </c>
      <c r="F3859">
        <v>8024</v>
      </c>
      <c r="G3859">
        <v>5883.53</v>
      </c>
      <c r="H3859">
        <v>2140.4699999999998</v>
      </c>
      <c r="I3859">
        <v>0</v>
      </c>
    </row>
    <row r="3860" spans="1:9" x14ac:dyDescent="0.25">
      <c r="A3860">
        <v>12463</v>
      </c>
      <c r="B3860">
        <v>0</v>
      </c>
      <c r="C3860" t="s">
        <v>1498</v>
      </c>
      <c r="D3860">
        <v>42641</v>
      </c>
      <c r="E3860">
        <v>42613</v>
      </c>
      <c r="F3860">
        <v>8024</v>
      </c>
      <c r="G3860">
        <v>5883.53</v>
      </c>
      <c r="H3860">
        <v>2140.4699999999998</v>
      </c>
      <c r="I3860">
        <v>0</v>
      </c>
    </row>
    <row r="3861" spans="1:9" x14ac:dyDescent="0.25">
      <c r="A3861">
        <v>12464</v>
      </c>
      <c r="B3861">
        <v>0</v>
      </c>
      <c r="C3861" t="s">
        <v>1498</v>
      </c>
      <c r="D3861">
        <v>42641</v>
      </c>
      <c r="E3861">
        <v>42613</v>
      </c>
      <c r="F3861">
        <v>8024</v>
      </c>
      <c r="G3861">
        <v>5883.53</v>
      </c>
      <c r="H3861">
        <v>2140.4699999999998</v>
      </c>
      <c r="I3861">
        <v>0</v>
      </c>
    </row>
    <row r="3862" spans="1:9" x14ac:dyDescent="0.25">
      <c r="A3862">
        <v>12442</v>
      </c>
      <c r="B3862">
        <v>0</v>
      </c>
      <c r="C3862" t="s">
        <v>1531</v>
      </c>
      <c r="D3862">
        <v>42641</v>
      </c>
      <c r="E3862">
        <v>42613</v>
      </c>
      <c r="F3862">
        <v>18124.8</v>
      </c>
      <c r="G3862">
        <v>13290.78</v>
      </c>
      <c r="H3862">
        <v>4834.0200000000004</v>
      </c>
      <c r="I3862">
        <v>0</v>
      </c>
    </row>
    <row r="3863" spans="1:9" x14ac:dyDescent="0.25">
      <c r="A3863">
        <v>12465</v>
      </c>
      <c r="B3863">
        <v>0</v>
      </c>
      <c r="C3863" t="s">
        <v>1498</v>
      </c>
      <c r="D3863">
        <v>42641</v>
      </c>
      <c r="E3863">
        <v>42613</v>
      </c>
      <c r="F3863">
        <v>8024</v>
      </c>
      <c r="G3863">
        <v>5883.53</v>
      </c>
      <c r="H3863">
        <v>2140.4699999999998</v>
      </c>
      <c r="I3863">
        <v>0</v>
      </c>
    </row>
    <row r="3864" spans="1:9" x14ac:dyDescent="0.25">
      <c r="A3864">
        <v>12466</v>
      </c>
      <c r="B3864">
        <v>0</v>
      </c>
      <c r="C3864" t="s">
        <v>1498</v>
      </c>
      <c r="D3864">
        <v>42641</v>
      </c>
      <c r="E3864">
        <v>42613</v>
      </c>
      <c r="F3864">
        <v>8024</v>
      </c>
      <c r="G3864">
        <v>5883.53</v>
      </c>
      <c r="H3864">
        <v>2140.4699999999998</v>
      </c>
      <c r="I3864">
        <v>0</v>
      </c>
    </row>
    <row r="3865" spans="1:9" x14ac:dyDescent="0.25">
      <c r="A3865">
        <v>12467</v>
      </c>
      <c r="B3865">
        <v>0</v>
      </c>
      <c r="C3865" t="s">
        <v>1498</v>
      </c>
      <c r="D3865">
        <v>42641</v>
      </c>
      <c r="E3865">
        <v>42613</v>
      </c>
      <c r="F3865">
        <v>8024</v>
      </c>
      <c r="G3865">
        <v>5883.53</v>
      </c>
      <c r="H3865">
        <v>2140.4699999999998</v>
      </c>
      <c r="I3865">
        <v>0</v>
      </c>
    </row>
    <row r="3866" spans="1:9" x14ac:dyDescent="0.25">
      <c r="A3866">
        <v>0</v>
      </c>
      <c r="B3866">
        <v>0</v>
      </c>
      <c r="C3866" t="s">
        <v>1619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</row>
    <row r="3867" spans="1:9" x14ac:dyDescent="0.25">
      <c r="A3867">
        <v>0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</row>
    <row r="3868" spans="1:9" x14ac:dyDescent="0.25">
      <c r="A3868">
        <v>0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</row>
    <row r="3869" spans="1:9" x14ac:dyDescent="0.25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</row>
    <row r="3870" spans="1:9" x14ac:dyDescent="0.25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</row>
    <row r="3871" spans="1:9" x14ac:dyDescent="0.25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</row>
    <row r="3872" spans="1:9" x14ac:dyDescent="0.25">
      <c r="A3872" t="s">
        <v>1594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</row>
    <row r="3873" spans="1:9" x14ac:dyDescent="0.25">
      <c r="A3873" t="s">
        <v>9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</row>
    <row r="3874" spans="1:9" x14ac:dyDescent="0.25">
      <c r="A3874" t="s">
        <v>10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</row>
    <row r="3875" spans="1:9" x14ac:dyDescent="0.25">
      <c r="A3875" t="s">
        <v>11</v>
      </c>
      <c r="B3875" t="s">
        <v>34</v>
      </c>
      <c r="C3875" t="s">
        <v>12</v>
      </c>
      <c r="D3875" t="s">
        <v>13</v>
      </c>
      <c r="E3875" t="s">
        <v>14</v>
      </c>
      <c r="F3875" t="s">
        <v>35</v>
      </c>
      <c r="G3875" t="s">
        <v>36</v>
      </c>
      <c r="H3875" t="s">
        <v>37</v>
      </c>
      <c r="I3875">
        <v>0</v>
      </c>
    </row>
    <row r="3876" spans="1:9" x14ac:dyDescent="0.25">
      <c r="A3876">
        <v>12468</v>
      </c>
      <c r="B3876">
        <v>0</v>
      </c>
      <c r="C3876" t="s">
        <v>1498</v>
      </c>
      <c r="D3876">
        <v>42641</v>
      </c>
      <c r="E3876">
        <v>42613</v>
      </c>
      <c r="F3876">
        <v>8024</v>
      </c>
      <c r="G3876">
        <v>5883.53</v>
      </c>
      <c r="H3876">
        <v>2140.4699999999998</v>
      </c>
      <c r="I3876">
        <v>0</v>
      </c>
    </row>
    <row r="3877" spans="1:9" x14ac:dyDescent="0.25">
      <c r="A3877">
        <v>12469</v>
      </c>
      <c r="B3877">
        <v>0</v>
      </c>
      <c r="C3877" t="s">
        <v>1498</v>
      </c>
      <c r="D3877">
        <v>42641</v>
      </c>
      <c r="E3877">
        <v>42613</v>
      </c>
      <c r="F3877">
        <v>8024</v>
      </c>
      <c r="G3877">
        <v>5883.53</v>
      </c>
      <c r="H3877">
        <v>2140.4699999999998</v>
      </c>
      <c r="I3877">
        <v>0</v>
      </c>
    </row>
    <row r="3878" spans="1:9" x14ac:dyDescent="0.25">
      <c r="A3878">
        <v>12470</v>
      </c>
      <c r="B3878">
        <v>0</v>
      </c>
      <c r="C3878" t="s">
        <v>1498</v>
      </c>
      <c r="D3878">
        <v>42641</v>
      </c>
      <c r="E3878">
        <v>42613</v>
      </c>
      <c r="F3878">
        <v>8024</v>
      </c>
      <c r="G3878">
        <v>5883.53</v>
      </c>
      <c r="H3878">
        <v>2140.4699999999998</v>
      </c>
      <c r="I3878">
        <v>0</v>
      </c>
    </row>
    <row r="3879" spans="1:9" x14ac:dyDescent="0.25">
      <c r="A3879">
        <v>12443</v>
      </c>
      <c r="B3879">
        <v>0</v>
      </c>
      <c r="C3879" t="s">
        <v>1531</v>
      </c>
      <c r="D3879">
        <v>42641</v>
      </c>
      <c r="E3879">
        <v>42613</v>
      </c>
      <c r="F3879">
        <v>18124.8</v>
      </c>
      <c r="G3879">
        <v>13290.78</v>
      </c>
      <c r="H3879">
        <v>4834.0200000000004</v>
      </c>
      <c r="I3879">
        <v>0</v>
      </c>
    </row>
    <row r="3880" spans="1:9" x14ac:dyDescent="0.25">
      <c r="A3880">
        <v>12471</v>
      </c>
      <c r="B3880">
        <v>0</v>
      </c>
      <c r="C3880" t="s">
        <v>1498</v>
      </c>
      <c r="D3880">
        <v>42641</v>
      </c>
      <c r="E3880">
        <v>42613</v>
      </c>
      <c r="F3880">
        <v>8024</v>
      </c>
      <c r="G3880">
        <v>5883.53</v>
      </c>
      <c r="H3880">
        <v>2140.4699999999998</v>
      </c>
      <c r="I3880">
        <v>0</v>
      </c>
    </row>
    <row r="3881" spans="1:9" x14ac:dyDescent="0.25">
      <c r="A3881">
        <v>12444</v>
      </c>
      <c r="B3881">
        <v>0</v>
      </c>
      <c r="C3881" t="s">
        <v>1531</v>
      </c>
      <c r="D3881">
        <v>42641</v>
      </c>
      <c r="E3881">
        <v>42613</v>
      </c>
      <c r="F3881">
        <v>18124.8</v>
      </c>
      <c r="G3881">
        <v>13290.78</v>
      </c>
      <c r="H3881">
        <v>4834.0200000000004</v>
      </c>
      <c r="I3881">
        <v>0</v>
      </c>
    </row>
    <row r="3882" spans="1:9" x14ac:dyDescent="0.25">
      <c r="A3882">
        <v>12445</v>
      </c>
      <c r="B3882">
        <v>0</v>
      </c>
      <c r="C3882" t="s">
        <v>1531</v>
      </c>
      <c r="D3882">
        <v>42641</v>
      </c>
      <c r="E3882">
        <v>42613</v>
      </c>
      <c r="F3882">
        <v>18124.8</v>
      </c>
      <c r="G3882">
        <v>13290.78</v>
      </c>
      <c r="H3882">
        <v>4834.0200000000004</v>
      </c>
      <c r="I3882">
        <v>0</v>
      </c>
    </row>
    <row r="3883" spans="1:9" x14ac:dyDescent="0.25">
      <c r="A3883">
        <v>12751</v>
      </c>
      <c r="B3883">
        <v>0</v>
      </c>
      <c r="C3883" t="s">
        <v>1620</v>
      </c>
      <c r="D3883">
        <v>42751</v>
      </c>
      <c r="E3883">
        <v>42735</v>
      </c>
      <c r="F3883">
        <v>9381</v>
      </c>
      <c r="G3883">
        <v>6565.99</v>
      </c>
      <c r="H3883">
        <v>2815.01</v>
      </c>
      <c r="I3883">
        <v>0</v>
      </c>
    </row>
    <row r="3884" spans="1:9" x14ac:dyDescent="0.25">
      <c r="A3884">
        <v>12752</v>
      </c>
      <c r="B3884">
        <v>0</v>
      </c>
      <c r="C3884" t="s">
        <v>1620</v>
      </c>
      <c r="D3884">
        <v>42751</v>
      </c>
      <c r="E3884">
        <v>42735</v>
      </c>
      <c r="F3884">
        <v>9381</v>
      </c>
      <c r="G3884">
        <v>6565.99</v>
      </c>
      <c r="H3884">
        <v>2815.01</v>
      </c>
      <c r="I3884">
        <v>0</v>
      </c>
    </row>
    <row r="3885" spans="1:9" x14ac:dyDescent="0.25">
      <c r="A3885">
        <v>12753</v>
      </c>
      <c r="B3885">
        <v>0</v>
      </c>
      <c r="C3885" t="s">
        <v>1621</v>
      </c>
      <c r="D3885">
        <v>42751</v>
      </c>
      <c r="E3885">
        <v>42735</v>
      </c>
      <c r="F3885">
        <v>20650</v>
      </c>
      <c r="G3885">
        <v>14454.3</v>
      </c>
      <c r="H3885">
        <v>6195.7</v>
      </c>
      <c r="I3885">
        <v>0</v>
      </c>
    </row>
    <row r="3886" spans="1:9" x14ac:dyDescent="0.25">
      <c r="A3886">
        <v>12592</v>
      </c>
      <c r="B3886">
        <v>0</v>
      </c>
      <c r="C3886" t="s">
        <v>1307</v>
      </c>
      <c r="D3886">
        <v>42716</v>
      </c>
      <c r="E3886">
        <v>42704</v>
      </c>
      <c r="F3886">
        <v>14750</v>
      </c>
      <c r="G3886">
        <v>10447.209999999999</v>
      </c>
      <c r="H3886">
        <v>4302.79</v>
      </c>
      <c r="I3886">
        <v>0</v>
      </c>
    </row>
    <row r="3887" spans="1:9" x14ac:dyDescent="0.25">
      <c r="A3887">
        <v>12593</v>
      </c>
      <c r="B3887">
        <v>0</v>
      </c>
      <c r="C3887" t="s">
        <v>1307</v>
      </c>
      <c r="D3887">
        <v>42716</v>
      </c>
      <c r="E3887">
        <v>42704</v>
      </c>
      <c r="F3887">
        <v>14750</v>
      </c>
      <c r="G3887">
        <v>10447.209999999999</v>
      </c>
      <c r="H3887">
        <v>4302.79</v>
      </c>
      <c r="I3887">
        <v>0</v>
      </c>
    </row>
    <row r="3888" spans="1:9" x14ac:dyDescent="0.25">
      <c r="A3888">
        <v>12594</v>
      </c>
      <c r="B3888">
        <v>0</v>
      </c>
      <c r="C3888" t="s">
        <v>1498</v>
      </c>
      <c r="D3888">
        <v>42716</v>
      </c>
      <c r="E3888">
        <v>42704</v>
      </c>
      <c r="F3888">
        <v>8850</v>
      </c>
      <c r="G3888">
        <v>6268.04</v>
      </c>
      <c r="H3888">
        <v>2581.96</v>
      </c>
      <c r="I3888">
        <v>0</v>
      </c>
    </row>
    <row r="3889" spans="1:9" x14ac:dyDescent="0.25">
      <c r="A3889">
        <v>12595</v>
      </c>
      <c r="B3889">
        <v>0</v>
      </c>
      <c r="C3889" t="s">
        <v>1498</v>
      </c>
      <c r="D3889">
        <v>42716</v>
      </c>
      <c r="E3889">
        <v>42704</v>
      </c>
      <c r="F3889">
        <v>8850</v>
      </c>
      <c r="G3889">
        <v>6268.04</v>
      </c>
      <c r="H3889">
        <v>2581.96</v>
      </c>
      <c r="I3889">
        <v>0</v>
      </c>
    </row>
    <row r="3890" spans="1:9" x14ac:dyDescent="0.25">
      <c r="A3890">
        <v>12596</v>
      </c>
      <c r="B3890">
        <v>0</v>
      </c>
      <c r="C3890" t="s">
        <v>1498</v>
      </c>
      <c r="D3890">
        <v>42717</v>
      </c>
      <c r="E3890">
        <v>42704</v>
      </c>
      <c r="F3890">
        <v>8850</v>
      </c>
      <c r="G3890">
        <v>6268.04</v>
      </c>
      <c r="H3890">
        <v>2581.96</v>
      </c>
      <c r="I3890">
        <v>0</v>
      </c>
    </row>
    <row r="3891" spans="1:9" x14ac:dyDescent="0.25">
      <c r="A3891">
        <v>12597</v>
      </c>
      <c r="B3891">
        <v>0</v>
      </c>
      <c r="C3891" t="s">
        <v>1498</v>
      </c>
      <c r="D3891">
        <v>42717</v>
      </c>
      <c r="E3891">
        <v>42704</v>
      </c>
      <c r="F3891">
        <v>8850</v>
      </c>
      <c r="G3891">
        <v>6268.04</v>
      </c>
      <c r="H3891">
        <v>2581.96</v>
      </c>
      <c r="I3891">
        <v>0</v>
      </c>
    </row>
    <row r="3892" spans="1:9" x14ac:dyDescent="0.25">
      <c r="A3892">
        <v>12598</v>
      </c>
      <c r="B3892">
        <v>0</v>
      </c>
      <c r="C3892" t="s">
        <v>1498</v>
      </c>
      <c r="D3892">
        <v>42717</v>
      </c>
      <c r="E3892">
        <v>42704</v>
      </c>
      <c r="F3892">
        <v>8850</v>
      </c>
      <c r="G3892">
        <v>6268.04</v>
      </c>
      <c r="H3892">
        <v>2581.96</v>
      </c>
      <c r="I3892">
        <v>0</v>
      </c>
    </row>
    <row r="3893" spans="1:9" x14ac:dyDescent="0.25">
      <c r="A3893">
        <v>12599</v>
      </c>
      <c r="B3893">
        <v>0</v>
      </c>
      <c r="C3893" t="s">
        <v>1498</v>
      </c>
      <c r="D3893">
        <v>42717</v>
      </c>
      <c r="E3893">
        <v>42704</v>
      </c>
      <c r="F3893">
        <v>8850</v>
      </c>
      <c r="G3893">
        <v>6268.04</v>
      </c>
      <c r="H3893">
        <v>2581.96</v>
      </c>
      <c r="I3893">
        <v>0</v>
      </c>
    </row>
    <row r="3894" spans="1:9" x14ac:dyDescent="0.25">
      <c r="A3894">
        <v>12608</v>
      </c>
      <c r="B3894">
        <v>0</v>
      </c>
      <c r="C3894" t="s">
        <v>1622</v>
      </c>
      <c r="D3894">
        <v>42717</v>
      </c>
      <c r="E3894">
        <v>42704</v>
      </c>
      <c r="F3894">
        <v>10030</v>
      </c>
      <c r="G3894">
        <v>7103.88</v>
      </c>
      <c r="H3894">
        <v>2926.13</v>
      </c>
      <c r="I3894">
        <v>0</v>
      </c>
    </row>
    <row r="3895" spans="1:9" x14ac:dyDescent="0.25">
      <c r="A3895">
        <v>12609</v>
      </c>
      <c r="B3895">
        <v>0</v>
      </c>
      <c r="C3895" t="s">
        <v>1622</v>
      </c>
      <c r="D3895">
        <v>42717</v>
      </c>
      <c r="E3895">
        <v>42704</v>
      </c>
      <c r="F3895">
        <v>10030</v>
      </c>
      <c r="G3895">
        <v>7103.88</v>
      </c>
      <c r="H3895">
        <v>2926.13</v>
      </c>
      <c r="I3895">
        <v>0</v>
      </c>
    </row>
    <row r="3896" spans="1:9" x14ac:dyDescent="0.25">
      <c r="A3896">
        <v>12610</v>
      </c>
      <c r="B3896">
        <v>0</v>
      </c>
      <c r="C3896" t="s">
        <v>1622</v>
      </c>
      <c r="D3896">
        <v>42717</v>
      </c>
      <c r="E3896">
        <v>42704</v>
      </c>
      <c r="F3896">
        <v>10030</v>
      </c>
      <c r="G3896">
        <v>7103.88</v>
      </c>
      <c r="H3896">
        <v>2926.13</v>
      </c>
      <c r="I3896">
        <v>0</v>
      </c>
    </row>
    <row r="3897" spans="1:9" x14ac:dyDescent="0.25">
      <c r="A3897">
        <v>12611</v>
      </c>
      <c r="B3897">
        <v>0</v>
      </c>
      <c r="C3897" t="s">
        <v>1622</v>
      </c>
      <c r="D3897">
        <v>42717</v>
      </c>
      <c r="E3897">
        <v>42704</v>
      </c>
      <c r="F3897">
        <v>10030</v>
      </c>
      <c r="G3897">
        <v>7103.88</v>
      </c>
      <c r="H3897">
        <v>2926.13</v>
      </c>
      <c r="I3897">
        <v>0</v>
      </c>
    </row>
    <row r="3898" spans="1:9" x14ac:dyDescent="0.25">
      <c r="A3898">
        <v>12612</v>
      </c>
      <c r="B3898">
        <v>0</v>
      </c>
      <c r="C3898" t="s">
        <v>1622</v>
      </c>
      <c r="D3898">
        <v>42717</v>
      </c>
      <c r="E3898">
        <v>42704</v>
      </c>
      <c r="F3898">
        <v>10030</v>
      </c>
      <c r="G3898">
        <v>7103.88</v>
      </c>
      <c r="H3898">
        <v>2926.13</v>
      </c>
      <c r="I3898">
        <v>0</v>
      </c>
    </row>
    <row r="3899" spans="1:9" x14ac:dyDescent="0.25">
      <c r="A3899">
        <v>12613</v>
      </c>
      <c r="B3899">
        <v>0</v>
      </c>
      <c r="C3899" t="s">
        <v>1622</v>
      </c>
      <c r="D3899">
        <v>42717</v>
      </c>
      <c r="E3899">
        <v>42704</v>
      </c>
      <c r="F3899">
        <v>10030</v>
      </c>
      <c r="G3899">
        <v>7103.88</v>
      </c>
      <c r="H3899">
        <v>2926.13</v>
      </c>
      <c r="I3899">
        <v>0</v>
      </c>
    </row>
    <row r="3900" spans="1:9" x14ac:dyDescent="0.25">
      <c r="A3900">
        <v>12616</v>
      </c>
      <c r="B3900">
        <v>0</v>
      </c>
      <c r="C3900" t="s">
        <v>1622</v>
      </c>
      <c r="D3900">
        <v>42717</v>
      </c>
      <c r="E3900">
        <v>42704</v>
      </c>
      <c r="F3900">
        <v>10030</v>
      </c>
      <c r="G3900">
        <v>7103.88</v>
      </c>
      <c r="H3900">
        <v>2926.13</v>
      </c>
      <c r="I3900">
        <v>0</v>
      </c>
    </row>
    <row r="3901" spans="1:9" x14ac:dyDescent="0.25">
      <c r="A3901">
        <v>12617</v>
      </c>
      <c r="B3901">
        <v>0</v>
      </c>
      <c r="C3901" t="s">
        <v>1622</v>
      </c>
      <c r="D3901">
        <v>42717</v>
      </c>
      <c r="E3901">
        <v>42704</v>
      </c>
      <c r="F3901">
        <v>10030</v>
      </c>
      <c r="G3901">
        <v>7103.88</v>
      </c>
      <c r="H3901">
        <v>2926.13</v>
      </c>
      <c r="I3901">
        <v>0</v>
      </c>
    </row>
    <row r="3902" spans="1:9" x14ac:dyDescent="0.25">
      <c r="A3902">
        <v>12618</v>
      </c>
      <c r="B3902">
        <v>0</v>
      </c>
      <c r="C3902" t="s">
        <v>1622</v>
      </c>
      <c r="D3902">
        <v>42717</v>
      </c>
      <c r="E3902">
        <v>42704</v>
      </c>
      <c r="F3902">
        <v>10030</v>
      </c>
      <c r="G3902">
        <v>7103.88</v>
      </c>
      <c r="H3902">
        <v>2926.13</v>
      </c>
      <c r="I3902">
        <v>0</v>
      </c>
    </row>
    <row r="3903" spans="1:9" x14ac:dyDescent="0.25">
      <c r="A3903">
        <v>12619</v>
      </c>
      <c r="B3903">
        <v>0</v>
      </c>
      <c r="C3903" t="s">
        <v>1622</v>
      </c>
      <c r="D3903">
        <v>42717</v>
      </c>
      <c r="E3903">
        <v>42704</v>
      </c>
      <c r="F3903">
        <v>10030</v>
      </c>
      <c r="G3903">
        <v>7103.88</v>
      </c>
      <c r="H3903">
        <v>2926.13</v>
      </c>
      <c r="I3903">
        <v>0</v>
      </c>
    </row>
    <row r="3904" spans="1:9" x14ac:dyDescent="0.25">
      <c r="A3904">
        <v>12620</v>
      </c>
      <c r="B3904">
        <v>0</v>
      </c>
      <c r="C3904" t="s">
        <v>1622</v>
      </c>
      <c r="D3904">
        <v>42717</v>
      </c>
      <c r="E3904">
        <v>42704</v>
      </c>
      <c r="F3904">
        <v>10030</v>
      </c>
      <c r="G3904">
        <v>7103.88</v>
      </c>
      <c r="H3904">
        <v>2926.13</v>
      </c>
      <c r="I3904">
        <v>0</v>
      </c>
    </row>
    <row r="3905" spans="1:9" x14ac:dyDescent="0.25">
      <c r="A3905">
        <v>12621</v>
      </c>
      <c r="B3905">
        <v>0</v>
      </c>
      <c r="C3905" t="s">
        <v>1622</v>
      </c>
      <c r="D3905">
        <v>42717</v>
      </c>
      <c r="E3905">
        <v>42704</v>
      </c>
      <c r="F3905">
        <v>10030</v>
      </c>
      <c r="G3905">
        <v>7103.88</v>
      </c>
      <c r="H3905">
        <v>2926.13</v>
      </c>
      <c r="I3905">
        <v>0</v>
      </c>
    </row>
    <row r="3906" spans="1:9" x14ac:dyDescent="0.25">
      <c r="A3906">
        <v>12622</v>
      </c>
      <c r="B3906">
        <v>0</v>
      </c>
      <c r="C3906" t="s">
        <v>1622</v>
      </c>
      <c r="D3906">
        <v>42717</v>
      </c>
      <c r="E3906">
        <v>42704</v>
      </c>
      <c r="F3906">
        <v>10030</v>
      </c>
      <c r="G3906">
        <v>7103.88</v>
      </c>
      <c r="H3906">
        <v>2926.13</v>
      </c>
      <c r="I3906">
        <v>0</v>
      </c>
    </row>
    <row r="3907" spans="1:9" x14ac:dyDescent="0.25">
      <c r="A3907">
        <v>12623</v>
      </c>
      <c r="B3907">
        <v>0</v>
      </c>
      <c r="C3907" t="s">
        <v>1622</v>
      </c>
      <c r="D3907">
        <v>42717</v>
      </c>
      <c r="E3907">
        <v>42704</v>
      </c>
      <c r="F3907">
        <v>10030</v>
      </c>
      <c r="G3907">
        <v>7103.88</v>
      </c>
      <c r="H3907">
        <v>2926.13</v>
      </c>
      <c r="I3907">
        <v>0</v>
      </c>
    </row>
    <row r="3908" spans="1:9" x14ac:dyDescent="0.25">
      <c r="A3908">
        <v>12624</v>
      </c>
      <c r="B3908">
        <v>0</v>
      </c>
      <c r="C3908" t="s">
        <v>1575</v>
      </c>
      <c r="D3908">
        <v>42717</v>
      </c>
      <c r="E3908">
        <v>42704</v>
      </c>
      <c r="F3908">
        <v>11210</v>
      </c>
      <c r="G3908">
        <v>7939.71</v>
      </c>
      <c r="H3908">
        <v>3270.29</v>
      </c>
      <c r="I3908">
        <v>0</v>
      </c>
    </row>
    <row r="3909" spans="1:9" x14ac:dyDescent="0.25">
      <c r="A3909">
        <v>12625</v>
      </c>
      <c r="B3909">
        <v>0</v>
      </c>
      <c r="C3909" t="s">
        <v>1451</v>
      </c>
      <c r="D3909">
        <v>42717</v>
      </c>
      <c r="E3909">
        <v>42704</v>
      </c>
      <c r="F3909">
        <v>37760</v>
      </c>
      <c r="G3909">
        <v>26745.96</v>
      </c>
      <c r="H3909">
        <v>11014.04</v>
      </c>
      <c r="I3909">
        <v>0</v>
      </c>
    </row>
    <row r="3910" spans="1:9" x14ac:dyDescent="0.25">
      <c r="A3910">
        <v>12626</v>
      </c>
      <c r="B3910">
        <v>0</v>
      </c>
      <c r="C3910" t="s">
        <v>1451</v>
      </c>
      <c r="D3910">
        <v>42717</v>
      </c>
      <c r="E3910">
        <v>42704</v>
      </c>
      <c r="F3910">
        <v>37760</v>
      </c>
      <c r="G3910">
        <v>26745.96</v>
      </c>
      <c r="H3910">
        <v>11014.04</v>
      </c>
      <c r="I3910">
        <v>0</v>
      </c>
    </row>
    <row r="3911" spans="1:9" x14ac:dyDescent="0.25">
      <c r="A3911">
        <v>12172</v>
      </c>
      <c r="B3911">
        <v>0</v>
      </c>
      <c r="C3911" t="s">
        <v>1623</v>
      </c>
      <c r="D3911">
        <v>42486</v>
      </c>
      <c r="E3911">
        <v>42460</v>
      </c>
      <c r="F3911">
        <v>8968</v>
      </c>
      <c r="G3911">
        <v>6949.43</v>
      </c>
      <c r="H3911">
        <v>2018.58</v>
      </c>
      <c r="I3911">
        <v>0</v>
      </c>
    </row>
    <row r="3912" spans="1:9" x14ac:dyDescent="0.25">
      <c r="A3912">
        <v>0</v>
      </c>
      <c r="B3912">
        <v>0</v>
      </c>
      <c r="C3912" t="s">
        <v>1624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</row>
    <row r="3913" spans="1:9" x14ac:dyDescent="0.25">
      <c r="A3913">
        <v>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</row>
    <row r="3914" spans="1:9" x14ac:dyDescent="0.25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</row>
    <row r="3915" spans="1:9" x14ac:dyDescent="0.25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</row>
    <row r="3916" spans="1:9" x14ac:dyDescent="0.25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</row>
    <row r="3917" spans="1:9" x14ac:dyDescent="0.25">
      <c r="A3917" t="s">
        <v>15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</row>
    <row r="3918" spans="1:9" x14ac:dyDescent="0.25">
      <c r="A3918" t="s">
        <v>9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</row>
    <row r="3919" spans="1:9" x14ac:dyDescent="0.25">
      <c r="A3919" t="s">
        <v>10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</row>
    <row r="3920" spans="1:9" x14ac:dyDescent="0.25">
      <c r="A3920" t="s">
        <v>11</v>
      </c>
      <c r="B3920" t="s">
        <v>34</v>
      </c>
      <c r="C3920" t="s">
        <v>12</v>
      </c>
      <c r="D3920" t="s">
        <v>13</v>
      </c>
      <c r="E3920" t="s">
        <v>14</v>
      </c>
      <c r="F3920" t="s">
        <v>35</v>
      </c>
      <c r="G3920" t="s">
        <v>36</v>
      </c>
      <c r="H3920" t="s">
        <v>37</v>
      </c>
      <c r="I3920">
        <v>0</v>
      </c>
    </row>
    <row r="3921" spans="1:9" x14ac:dyDescent="0.25">
      <c r="A3921">
        <v>12173</v>
      </c>
      <c r="B3921">
        <v>0</v>
      </c>
      <c r="C3921" t="s">
        <v>1623</v>
      </c>
      <c r="D3921">
        <v>42486</v>
      </c>
      <c r="E3921">
        <v>42460</v>
      </c>
      <c r="F3921">
        <v>8968</v>
      </c>
      <c r="G3921">
        <v>6949.43</v>
      </c>
      <c r="H3921">
        <v>2018.58</v>
      </c>
      <c r="I3921">
        <v>0</v>
      </c>
    </row>
    <row r="3922" spans="1:9" x14ac:dyDescent="0.25">
      <c r="A3922">
        <v>12174</v>
      </c>
      <c r="B3922">
        <v>0</v>
      </c>
      <c r="C3922" t="s">
        <v>1625</v>
      </c>
      <c r="D3922">
        <v>42486</v>
      </c>
      <c r="E3922">
        <v>42460</v>
      </c>
      <c r="F3922">
        <v>12270.82</v>
      </c>
      <c r="G3922">
        <v>9509.11</v>
      </c>
      <c r="H3922">
        <v>2761.71</v>
      </c>
      <c r="I3922">
        <v>0</v>
      </c>
    </row>
    <row r="3923" spans="1:9" x14ac:dyDescent="0.25">
      <c r="A3923">
        <v>12175</v>
      </c>
      <c r="B3923">
        <v>0</v>
      </c>
      <c r="C3923" t="s">
        <v>1626</v>
      </c>
      <c r="D3923">
        <v>42486</v>
      </c>
      <c r="E3923">
        <v>42460</v>
      </c>
      <c r="F3923">
        <v>18626.3</v>
      </c>
      <c r="G3923">
        <v>14434.6</v>
      </c>
      <c r="H3923">
        <v>4191.7</v>
      </c>
      <c r="I3923">
        <v>0</v>
      </c>
    </row>
    <row r="3924" spans="1:9" x14ac:dyDescent="0.25">
      <c r="A3924">
        <v>12176</v>
      </c>
      <c r="B3924">
        <v>0</v>
      </c>
      <c r="C3924" t="s">
        <v>1626</v>
      </c>
      <c r="D3924">
        <v>42486</v>
      </c>
      <c r="E3924">
        <v>42460</v>
      </c>
      <c r="F3924">
        <v>18626.3</v>
      </c>
      <c r="G3924">
        <v>14434.6</v>
      </c>
      <c r="H3924">
        <v>4191.7</v>
      </c>
      <c r="I3924">
        <v>0</v>
      </c>
    </row>
    <row r="3925" spans="1:9" x14ac:dyDescent="0.25">
      <c r="A3925">
        <v>12177</v>
      </c>
      <c r="B3925">
        <v>0</v>
      </c>
      <c r="C3925" t="s">
        <v>1626</v>
      </c>
      <c r="D3925">
        <v>42486</v>
      </c>
      <c r="E3925">
        <v>42460</v>
      </c>
      <c r="F3925">
        <v>18626.3</v>
      </c>
      <c r="G3925">
        <v>14434.6</v>
      </c>
      <c r="H3925">
        <v>4191.7</v>
      </c>
      <c r="I3925">
        <v>0</v>
      </c>
    </row>
    <row r="3926" spans="1:9" x14ac:dyDescent="0.25">
      <c r="A3926">
        <v>12178</v>
      </c>
      <c r="B3926">
        <v>0</v>
      </c>
      <c r="C3926" t="s">
        <v>1626</v>
      </c>
      <c r="D3926">
        <v>42486</v>
      </c>
      <c r="E3926">
        <v>42460</v>
      </c>
      <c r="F3926">
        <v>18626.3</v>
      </c>
      <c r="G3926">
        <v>14434.6</v>
      </c>
      <c r="H3926">
        <v>4191.7</v>
      </c>
      <c r="I3926">
        <v>0</v>
      </c>
    </row>
    <row r="3927" spans="1:9" x14ac:dyDescent="0.25">
      <c r="A3927">
        <v>12179</v>
      </c>
      <c r="B3927">
        <v>0</v>
      </c>
      <c r="C3927" t="s">
        <v>1626</v>
      </c>
      <c r="D3927">
        <v>42486</v>
      </c>
      <c r="E3927">
        <v>42460</v>
      </c>
      <c r="F3927">
        <v>18626.3</v>
      </c>
      <c r="G3927">
        <v>14434.6</v>
      </c>
      <c r="H3927">
        <v>4191.7</v>
      </c>
      <c r="I3927">
        <v>0</v>
      </c>
    </row>
    <row r="3928" spans="1:9" x14ac:dyDescent="0.25">
      <c r="A3928">
        <v>12180</v>
      </c>
      <c r="B3928">
        <v>0</v>
      </c>
      <c r="C3928" t="s">
        <v>1609</v>
      </c>
      <c r="D3928">
        <v>42488</v>
      </c>
      <c r="E3928">
        <v>42460</v>
      </c>
      <c r="F3928">
        <v>10620</v>
      </c>
      <c r="G3928">
        <v>8229.7199999999993</v>
      </c>
      <c r="H3928">
        <v>2390.2800000000002</v>
      </c>
      <c r="I3928">
        <v>0</v>
      </c>
    </row>
    <row r="3929" spans="1:9" x14ac:dyDescent="0.25">
      <c r="A3929">
        <v>12181</v>
      </c>
      <c r="B3929">
        <v>0</v>
      </c>
      <c r="C3929" t="s">
        <v>1598</v>
      </c>
      <c r="D3929">
        <v>42488</v>
      </c>
      <c r="E3929">
        <v>42460</v>
      </c>
      <c r="F3929">
        <v>7632.24</v>
      </c>
      <c r="G3929">
        <v>5914.2</v>
      </c>
      <c r="H3929">
        <v>1718.04</v>
      </c>
      <c r="I3929">
        <v>0</v>
      </c>
    </row>
    <row r="3930" spans="1:9" x14ac:dyDescent="0.25">
      <c r="A3930">
        <v>12182</v>
      </c>
      <c r="B3930">
        <v>0</v>
      </c>
      <c r="C3930" t="s">
        <v>1598</v>
      </c>
      <c r="D3930">
        <v>42488</v>
      </c>
      <c r="E3930">
        <v>42460</v>
      </c>
      <c r="F3930">
        <v>7632.24</v>
      </c>
      <c r="G3930">
        <v>5914.2</v>
      </c>
      <c r="H3930">
        <v>1718.04</v>
      </c>
      <c r="I3930">
        <v>0</v>
      </c>
    </row>
    <row r="3931" spans="1:9" x14ac:dyDescent="0.25">
      <c r="A3931">
        <v>12183</v>
      </c>
      <c r="B3931">
        <v>0</v>
      </c>
      <c r="C3931" t="s">
        <v>1598</v>
      </c>
      <c r="D3931">
        <v>42488</v>
      </c>
      <c r="E3931">
        <v>42460</v>
      </c>
      <c r="F3931">
        <v>7632.24</v>
      </c>
      <c r="G3931">
        <v>5914.2</v>
      </c>
      <c r="H3931">
        <v>1718.04</v>
      </c>
      <c r="I3931">
        <v>0</v>
      </c>
    </row>
    <row r="3932" spans="1:9" x14ac:dyDescent="0.25">
      <c r="A3932">
        <v>12184</v>
      </c>
      <c r="B3932">
        <v>0</v>
      </c>
      <c r="C3932" t="s">
        <v>1598</v>
      </c>
      <c r="D3932">
        <v>42488</v>
      </c>
      <c r="E3932">
        <v>42460</v>
      </c>
      <c r="F3932">
        <v>7632.24</v>
      </c>
      <c r="G3932">
        <v>5914.2</v>
      </c>
      <c r="H3932">
        <v>1718.04</v>
      </c>
      <c r="I3932">
        <v>0</v>
      </c>
    </row>
    <row r="3933" spans="1:9" x14ac:dyDescent="0.25">
      <c r="A3933">
        <v>12186</v>
      </c>
      <c r="B3933">
        <v>0</v>
      </c>
      <c r="C3933" t="s">
        <v>1598</v>
      </c>
      <c r="D3933">
        <v>42488</v>
      </c>
      <c r="E3933">
        <v>42460</v>
      </c>
      <c r="F3933">
        <v>7632.24</v>
      </c>
      <c r="G3933">
        <v>5914.2</v>
      </c>
      <c r="H3933">
        <v>1718.04</v>
      </c>
      <c r="I3933">
        <v>0</v>
      </c>
    </row>
    <row r="3934" spans="1:9" x14ac:dyDescent="0.25">
      <c r="A3934">
        <v>12187</v>
      </c>
      <c r="B3934">
        <v>0</v>
      </c>
      <c r="C3934" t="s">
        <v>1598</v>
      </c>
      <c r="D3934">
        <v>42488</v>
      </c>
      <c r="E3934">
        <v>42460</v>
      </c>
      <c r="F3934">
        <v>7632.24</v>
      </c>
      <c r="G3934">
        <v>5914.2</v>
      </c>
      <c r="H3934">
        <v>1718.04</v>
      </c>
      <c r="I3934">
        <v>0</v>
      </c>
    </row>
    <row r="3935" spans="1:9" x14ac:dyDescent="0.25">
      <c r="A3935">
        <v>12188</v>
      </c>
      <c r="B3935">
        <v>0</v>
      </c>
      <c r="C3935" t="s">
        <v>1598</v>
      </c>
      <c r="D3935">
        <v>42488</v>
      </c>
      <c r="E3935">
        <v>42460</v>
      </c>
      <c r="F3935">
        <v>7632.24</v>
      </c>
      <c r="G3935">
        <v>5914.2</v>
      </c>
      <c r="H3935">
        <v>1718.04</v>
      </c>
      <c r="I3935">
        <v>0</v>
      </c>
    </row>
    <row r="3936" spans="1:9" x14ac:dyDescent="0.25">
      <c r="A3936">
        <v>12189</v>
      </c>
      <c r="B3936">
        <v>0</v>
      </c>
      <c r="C3936" t="s">
        <v>1598</v>
      </c>
      <c r="D3936">
        <v>42488</v>
      </c>
      <c r="E3936">
        <v>42460</v>
      </c>
      <c r="F3936">
        <v>7632.24</v>
      </c>
      <c r="G3936">
        <v>5914.2</v>
      </c>
      <c r="H3936">
        <v>1718.04</v>
      </c>
      <c r="I3936">
        <v>0</v>
      </c>
    </row>
    <row r="3937" spans="1:9" x14ac:dyDescent="0.25">
      <c r="A3937">
        <v>12190</v>
      </c>
      <c r="B3937">
        <v>0</v>
      </c>
      <c r="C3937" t="s">
        <v>1598</v>
      </c>
      <c r="D3937">
        <v>42489</v>
      </c>
      <c r="E3937">
        <v>42460</v>
      </c>
      <c r="F3937">
        <v>7632.24</v>
      </c>
      <c r="G3937">
        <v>5914.2</v>
      </c>
      <c r="H3937">
        <v>1718.04</v>
      </c>
      <c r="I3937">
        <v>0</v>
      </c>
    </row>
    <row r="3938" spans="1:9" x14ac:dyDescent="0.25">
      <c r="A3938">
        <v>12191</v>
      </c>
      <c r="B3938">
        <v>0</v>
      </c>
      <c r="C3938" t="s">
        <v>1598</v>
      </c>
      <c r="D3938">
        <v>42489</v>
      </c>
      <c r="E3938">
        <v>42460</v>
      </c>
      <c r="F3938">
        <v>7632.24</v>
      </c>
      <c r="G3938">
        <v>5914.2</v>
      </c>
      <c r="H3938">
        <v>1718.04</v>
      </c>
      <c r="I3938">
        <v>0</v>
      </c>
    </row>
    <row r="3939" spans="1:9" x14ac:dyDescent="0.25">
      <c r="A3939">
        <v>12192</v>
      </c>
      <c r="B3939">
        <v>0</v>
      </c>
      <c r="C3939" t="s">
        <v>1598</v>
      </c>
      <c r="D3939">
        <v>42489</v>
      </c>
      <c r="E3939">
        <v>42460</v>
      </c>
      <c r="F3939">
        <v>7632.24</v>
      </c>
      <c r="G3939">
        <v>5914.2</v>
      </c>
      <c r="H3939">
        <v>1718.04</v>
      </c>
      <c r="I3939">
        <v>0</v>
      </c>
    </row>
    <row r="3940" spans="1:9" x14ac:dyDescent="0.25">
      <c r="A3940">
        <v>12193</v>
      </c>
      <c r="B3940">
        <v>0</v>
      </c>
      <c r="C3940" t="s">
        <v>1598</v>
      </c>
      <c r="D3940">
        <v>42489</v>
      </c>
      <c r="E3940">
        <v>42460</v>
      </c>
      <c r="F3940">
        <v>7632.24</v>
      </c>
      <c r="G3940">
        <v>5914.2</v>
      </c>
      <c r="H3940">
        <v>1718.04</v>
      </c>
      <c r="I3940">
        <v>0</v>
      </c>
    </row>
    <row r="3941" spans="1:9" x14ac:dyDescent="0.25">
      <c r="A3941">
        <v>12194</v>
      </c>
      <c r="B3941">
        <v>0</v>
      </c>
      <c r="C3941" t="s">
        <v>1598</v>
      </c>
      <c r="D3941">
        <v>42489</v>
      </c>
      <c r="E3941">
        <v>42460</v>
      </c>
      <c r="F3941">
        <v>7632.24</v>
      </c>
      <c r="G3941">
        <v>5914.2</v>
      </c>
      <c r="H3941">
        <v>1718.04</v>
      </c>
      <c r="I3941">
        <v>0</v>
      </c>
    </row>
    <row r="3942" spans="1:9" x14ac:dyDescent="0.25">
      <c r="A3942">
        <v>12195</v>
      </c>
      <c r="B3942">
        <v>0</v>
      </c>
      <c r="C3942" t="s">
        <v>1598</v>
      </c>
      <c r="D3942">
        <v>42489</v>
      </c>
      <c r="E3942">
        <v>42460</v>
      </c>
      <c r="F3942">
        <v>7632.24</v>
      </c>
      <c r="G3942">
        <v>5914.2</v>
      </c>
      <c r="H3942">
        <v>1718.04</v>
      </c>
      <c r="I3942">
        <v>0</v>
      </c>
    </row>
    <row r="3943" spans="1:9" x14ac:dyDescent="0.25">
      <c r="A3943">
        <v>12196</v>
      </c>
      <c r="B3943">
        <v>0</v>
      </c>
      <c r="C3943" t="s">
        <v>1598</v>
      </c>
      <c r="D3943">
        <v>42489</v>
      </c>
      <c r="E3943">
        <v>42460</v>
      </c>
      <c r="F3943">
        <v>7632.24</v>
      </c>
      <c r="G3943">
        <v>5914.2</v>
      </c>
      <c r="H3943">
        <v>1718.04</v>
      </c>
      <c r="I3943">
        <v>0</v>
      </c>
    </row>
    <row r="3944" spans="1:9" x14ac:dyDescent="0.25">
      <c r="A3944">
        <v>12197</v>
      </c>
      <c r="B3944">
        <v>0</v>
      </c>
      <c r="C3944" t="s">
        <v>1598</v>
      </c>
      <c r="D3944">
        <v>42489</v>
      </c>
      <c r="E3944">
        <v>42460</v>
      </c>
      <c r="F3944">
        <v>7632.24</v>
      </c>
      <c r="G3944">
        <v>5914.2</v>
      </c>
      <c r="H3944">
        <v>1718.04</v>
      </c>
      <c r="I3944">
        <v>0</v>
      </c>
    </row>
    <row r="3945" spans="1:9" x14ac:dyDescent="0.25">
      <c r="A3945">
        <v>12198</v>
      </c>
      <c r="B3945">
        <v>0</v>
      </c>
      <c r="C3945" t="s">
        <v>1598</v>
      </c>
      <c r="D3945">
        <v>42489</v>
      </c>
      <c r="E3945">
        <v>42460</v>
      </c>
      <c r="F3945">
        <v>7632.24</v>
      </c>
      <c r="G3945">
        <v>5914.2</v>
      </c>
      <c r="H3945">
        <v>1718.04</v>
      </c>
      <c r="I3945">
        <v>0</v>
      </c>
    </row>
    <row r="3946" spans="1:9" x14ac:dyDescent="0.25">
      <c r="A3946">
        <v>12199</v>
      </c>
      <c r="B3946">
        <v>0</v>
      </c>
      <c r="C3946" t="s">
        <v>1627</v>
      </c>
      <c r="D3946">
        <v>42489</v>
      </c>
      <c r="E3946">
        <v>42460</v>
      </c>
      <c r="F3946">
        <v>21700.2</v>
      </c>
      <c r="G3946">
        <v>16816.87</v>
      </c>
      <c r="H3946">
        <v>4883.33</v>
      </c>
      <c r="I3946">
        <v>0</v>
      </c>
    </row>
    <row r="3947" spans="1:9" x14ac:dyDescent="0.25">
      <c r="A3947">
        <v>12200</v>
      </c>
      <c r="B3947">
        <v>0</v>
      </c>
      <c r="C3947" t="s">
        <v>1627</v>
      </c>
      <c r="D3947">
        <v>42489</v>
      </c>
      <c r="E3947">
        <v>42460</v>
      </c>
      <c r="F3947">
        <v>21700.2</v>
      </c>
      <c r="G3947">
        <v>16816.87</v>
      </c>
      <c r="H3947">
        <v>4883.33</v>
      </c>
      <c r="I3947">
        <v>0</v>
      </c>
    </row>
    <row r="3948" spans="1:9" x14ac:dyDescent="0.25">
      <c r="A3948">
        <v>12201</v>
      </c>
      <c r="B3948">
        <v>0</v>
      </c>
      <c r="C3948" t="s">
        <v>1627</v>
      </c>
      <c r="D3948">
        <v>42489</v>
      </c>
      <c r="E3948">
        <v>42460</v>
      </c>
      <c r="F3948">
        <v>21700.2</v>
      </c>
      <c r="G3948">
        <v>16816.87</v>
      </c>
      <c r="H3948">
        <v>4883.33</v>
      </c>
      <c r="I3948">
        <v>0</v>
      </c>
    </row>
    <row r="3949" spans="1:9" x14ac:dyDescent="0.25">
      <c r="A3949">
        <v>12202</v>
      </c>
      <c r="B3949">
        <v>0</v>
      </c>
      <c r="C3949" t="s">
        <v>1628</v>
      </c>
      <c r="D3949">
        <v>42489</v>
      </c>
      <c r="E3949">
        <v>42460</v>
      </c>
      <c r="F3949">
        <v>21700.2</v>
      </c>
      <c r="G3949">
        <v>16816.87</v>
      </c>
      <c r="H3949">
        <v>4883.33</v>
      </c>
      <c r="I3949">
        <v>0</v>
      </c>
    </row>
    <row r="3950" spans="1:9" x14ac:dyDescent="0.25">
      <c r="A3950">
        <v>12203</v>
      </c>
      <c r="B3950">
        <v>0</v>
      </c>
      <c r="C3950" t="s">
        <v>1627</v>
      </c>
      <c r="D3950">
        <v>42489</v>
      </c>
      <c r="E3950">
        <v>42460</v>
      </c>
      <c r="F3950">
        <v>21700.2</v>
      </c>
      <c r="G3950">
        <v>16816.87</v>
      </c>
      <c r="H3950">
        <v>4883.33</v>
      </c>
      <c r="I3950">
        <v>0</v>
      </c>
    </row>
    <row r="3951" spans="1:9" x14ac:dyDescent="0.25">
      <c r="A3951">
        <v>12204</v>
      </c>
      <c r="B3951">
        <v>0</v>
      </c>
      <c r="C3951" t="s">
        <v>1628</v>
      </c>
      <c r="D3951">
        <v>42489</v>
      </c>
      <c r="E3951">
        <v>42460</v>
      </c>
      <c r="F3951">
        <v>21700.2</v>
      </c>
      <c r="G3951">
        <v>16816.87</v>
      </c>
      <c r="H3951">
        <v>4883.33</v>
      </c>
      <c r="I3951">
        <v>0</v>
      </c>
    </row>
    <row r="3952" spans="1:9" x14ac:dyDescent="0.25">
      <c r="A3952">
        <v>12205</v>
      </c>
      <c r="B3952">
        <v>0</v>
      </c>
      <c r="C3952" t="s">
        <v>1627</v>
      </c>
      <c r="D3952">
        <v>42489</v>
      </c>
      <c r="E3952">
        <v>42460</v>
      </c>
      <c r="F3952">
        <v>21700.2</v>
      </c>
      <c r="G3952">
        <v>16816.87</v>
      </c>
      <c r="H3952">
        <v>4883.33</v>
      </c>
      <c r="I3952">
        <v>0</v>
      </c>
    </row>
    <row r="3953" spans="1:9" x14ac:dyDescent="0.25">
      <c r="A3953">
        <v>12206</v>
      </c>
      <c r="B3953">
        <v>0</v>
      </c>
      <c r="C3953" t="s">
        <v>1628</v>
      </c>
      <c r="D3953">
        <v>42489</v>
      </c>
      <c r="E3953">
        <v>42460</v>
      </c>
      <c r="F3953">
        <v>21700.2</v>
      </c>
      <c r="G3953">
        <v>16816.87</v>
      </c>
      <c r="H3953">
        <v>4883.33</v>
      </c>
      <c r="I3953">
        <v>0</v>
      </c>
    </row>
    <row r="3954" spans="1:9" x14ac:dyDescent="0.25">
      <c r="A3954">
        <v>12207</v>
      </c>
      <c r="B3954">
        <v>0</v>
      </c>
      <c r="C3954" t="s">
        <v>1628</v>
      </c>
      <c r="D3954">
        <v>42489</v>
      </c>
      <c r="E3954">
        <v>42460</v>
      </c>
      <c r="F3954">
        <v>21700.2</v>
      </c>
      <c r="G3954">
        <v>16816.87</v>
      </c>
      <c r="H3954">
        <v>4883.33</v>
      </c>
      <c r="I3954">
        <v>0</v>
      </c>
    </row>
    <row r="3955" spans="1:9" x14ac:dyDescent="0.25">
      <c r="A3955">
        <v>12208</v>
      </c>
      <c r="B3955">
        <v>0</v>
      </c>
      <c r="C3955" t="s">
        <v>1628</v>
      </c>
      <c r="D3955">
        <v>42489</v>
      </c>
      <c r="E3955">
        <v>42460</v>
      </c>
      <c r="F3955">
        <v>21700.2</v>
      </c>
      <c r="G3955">
        <v>16816.87</v>
      </c>
      <c r="H3955">
        <v>4883.33</v>
      </c>
      <c r="I3955">
        <v>0</v>
      </c>
    </row>
    <row r="3956" spans="1:9" x14ac:dyDescent="0.25">
      <c r="A3956">
        <v>12209</v>
      </c>
      <c r="B3956">
        <v>0</v>
      </c>
      <c r="C3956" t="s">
        <v>1628</v>
      </c>
      <c r="D3956">
        <v>42489</v>
      </c>
      <c r="E3956">
        <v>42460</v>
      </c>
      <c r="F3956">
        <v>21700.2</v>
      </c>
      <c r="G3956">
        <v>16816.87</v>
      </c>
      <c r="H3956">
        <v>4883.33</v>
      </c>
      <c r="I3956">
        <v>0</v>
      </c>
    </row>
    <row r="3957" spans="1:9" x14ac:dyDescent="0.25">
      <c r="A3957">
        <v>0</v>
      </c>
      <c r="B3957">
        <v>0</v>
      </c>
      <c r="C3957" t="s">
        <v>1629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</row>
    <row r="3958" spans="1:9" x14ac:dyDescent="0.25">
      <c r="A3958">
        <v>0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</row>
    <row r="3959" spans="1:9" x14ac:dyDescent="0.25">
      <c r="A3959">
        <v>0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</row>
    <row r="3960" spans="1:9" x14ac:dyDescent="0.25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</row>
    <row r="3961" spans="1:9" x14ac:dyDescent="0.25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</row>
    <row r="3962" spans="1:9" x14ac:dyDescent="0.25">
      <c r="A3962" t="s">
        <v>1594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</row>
    <row r="3963" spans="1:9" x14ac:dyDescent="0.25">
      <c r="A3963" t="s">
        <v>9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</row>
    <row r="3964" spans="1:9" x14ac:dyDescent="0.25">
      <c r="A3964" t="s">
        <v>10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</row>
    <row r="3965" spans="1:9" x14ac:dyDescent="0.25">
      <c r="A3965" t="s">
        <v>11</v>
      </c>
      <c r="B3965" t="s">
        <v>34</v>
      </c>
      <c r="C3965" t="s">
        <v>12</v>
      </c>
      <c r="D3965" t="s">
        <v>13</v>
      </c>
      <c r="E3965" t="s">
        <v>14</v>
      </c>
      <c r="F3965" t="s">
        <v>35</v>
      </c>
      <c r="G3965" t="s">
        <v>36</v>
      </c>
      <c r="H3965" t="s">
        <v>37</v>
      </c>
      <c r="I3965">
        <v>0</v>
      </c>
    </row>
    <row r="3966" spans="1:9" x14ac:dyDescent="0.25">
      <c r="A3966">
        <v>12210</v>
      </c>
      <c r="B3966">
        <v>0</v>
      </c>
      <c r="C3966" t="s">
        <v>1628</v>
      </c>
      <c r="D3966">
        <v>42489</v>
      </c>
      <c r="E3966">
        <v>42460</v>
      </c>
      <c r="F3966">
        <v>21700.2</v>
      </c>
      <c r="G3966">
        <v>16816.87</v>
      </c>
      <c r="H3966">
        <v>4883.33</v>
      </c>
      <c r="I3966">
        <v>0</v>
      </c>
    </row>
    <row r="3967" spans="1:9" x14ac:dyDescent="0.25">
      <c r="A3967">
        <v>12211</v>
      </c>
      <c r="B3967">
        <v>0</v>
      </c>
      <c r="C3967" t="s">
        <v>1628</v>
      </c>
      <c r="D3967">
        <v>42489</v>
      </c>
      <c r="E3967">
        <v>42460</v>
      </c>
      <c r="F3967">
        <v>21700.2</v>
      </c>
      <c r="G3967">
        <v>16816.87</v>
      </c>
      <c r="H3967">
        <v>4883.33</v>
      </c>
      <c r="I3967">
        <v>0</v>
      </c>
    </row>
    <row r="3968" spans="1:9" x14ac:dyDescent="0.25">
      <c r="A3968">
        <v>12212</v>
      </c>
      <c r="B3968">
        <v>0</v>
      </c>
      <c r="C3968" t="s">
        <v>1628</v>
      </c>
      <c r="D3968">
        <v>42489</v>
      </c>
      <c r="E3968">
        <v>42460</v>
      </c>
      <c r="F3968">
        <v>21700.2</v>
      </c>
      <c r="G3968">
        <v>16816.87</v>
      </c>
      <c r="H3968">
        <v>4883.33</v>
      </c>
      <c r="I3968">
        <v>0</v>
      </c>
    </row>
    <row r="3969" spans="1:9" x14ac:dyDescent="0.25">
      <c r="A3969">
        <v>12213</v>
      </c>
      <c r="B3969">
        <v>0</v>
      </c>
      <c r="C3969" t="s">
        <v>1628</v>
      </c>
      <c r="D3969">
        <v>42489</v>
      </c>
      <c r="E3969">
        <v>42460</v>
      </c>
      <c r="F3969">
        <v>21700.2</v>
      </c>
      <c r="G3969">
        <v>16816.87</v>
      </c>
      <c r="H3969">
        <v>4883.33</v>
      </c>
      <c r="I3969">
        <v>0</v>
      </c>
    </row>
    <row r="3970" spans="1:9" x14ac:dyDescent="0.25">
      <c r="A3970">
        <v>12214</v>
      </c>
      <c r="B3970">
        <v>0</v>
      </c>
      <c r="C3970" t="s">
        <v>1628</v>
      </c>
      <c r="D3970">
        <v>42489</v>
      </c>
      <c r="E3970">
        <v>42460</v>
      </c>
      <c r="F3970">
        <v>21700.2</v>
      </c>
      <c r="G3970">
        <v>16816.87</v>
      </c>
      <c r="H3970">
        <v>4883.33</v>
      </c>
      <c r="I3970">
        <v>0</v>
      </c>
    </row>
    <row r="3971" spans="1:9" x14ac:dyDescent="0.25">
      <c r="A3971">
        <v>12215</v>
      </c>
      <c r="B3971">
        <v>0</v>
      </c>
      <c r="C3971" t="s">
        <v>1628</v>
      </c>
      <c r="D3971">
        <v>42489</v>
      </c>
      <c r="E3971">
        <v>42460</v>
      </c>
      <c r="F3971">
        <v>21700.2</v>
      </c>
      <c r="G3971">
        <v>16816.87</v>
      </c>
      <c r="H3971">
        <v>4883.33</v>
      </c>
      <c r="I3971">
        <v>0</v>
      </c>
    </row>
    <row r="3972" spans="1:9" x14ac:dyDescent="0.25">
      <c r="A3972">
        <v>12216</v>
      </c>
      <c r="B3972">
        <v>0</v>
      </c>
      <c r="C3972" t="s">
        <v>1630</v>
      </c>
      <c r="D3972">
        <v>42489</v>
      </c>
      <c r="E3972">
        <v>42460</v>
      </c>
      <c r="F3972">
        <v>19340.2</v>
      </c>
      <c r="G3972">
        <v>14987.88</v>
      </c>
      <c r="H3972">
        <v>4352.32</v>
      </c>
      <c r="I3972">
        <v>0</v>
      </c>
    </row>
    <row r="3973" spans="1:9" x14ac:dyDescent="0.25">
      <c r="A3973">
        <v>12217</v>
      </c>
      <c r="B3973">
        <v>0</v>
      </c>
      <c r="C3973" t="s">
        <v>1630</v>
      </c>
      <c r="D3973">
        <v>42489</v>
      </c>
      <c r="E3973">
        <v>42460</v>
      </c>
      <c r="F3973">
        <v>19340.2</v>
      </c>
      <c r="G3973">
        <v>14987.88</v>
      </c>
      <c r="H3973">
        <v>4352.32</v>
      </c>
      <c r="I3973">
        <v>0</v>
      </c>
    </row>
    <row r="3974" spans="1:9" x14ac:dyDescent="0.25">
      <c r="A3974">
        <v>12218</v>
      </c>
      <c r="B3974">
        <v>0</v>
      </c>
      <c r="C3974" t="s">
        <v>1627</v>
      </c>
      <c r="D3974">
        <v>42493</v>
      </c>
      <c r="E3974">
        <v>42460</v>
      </c>
      <c r="F3974">
        <v>19340.2</v>
      </c>
      <c r="G3974">
        <v>14987.88</v>
      </c>
      <c r="H3974">
        <v>4352.32</v>
      </c>
      <c r="I3974">
        <v>0</v>
      </c>
    </row>
    <row r="3975" spans="1:9" x14ac:dyDescent="0.25">
      <c r="A3975">
        <v>12219</v>
      </c>
      <c r="B3975">
        <v>0</v>
      </c>
      <c r="C3975" t="s">
        <v>1598</v>
      </c>
      <c r="D3975">
        <v>42493</v>
      </c>
      <c r="E3975">
        <v>42460</v>
      </c>
      <c r="F3975">
        <v>7632.24</v>
      </c>
      <c r="G3975">
        <v>5914.2</v>
      </c>
      <c r="H3975">
        <v>1718.04</v>
      </c>
      <c r="I3975">
        <v>0</v>
      </c>
    </row>
    <row r="3976" spans="1:9" x14ac:dyDescent="0.25">
      <c r="A3976">
        <v>12220</v>
      </c>
      <c r="B3976">
        <v>0</v>
      </c>
      <c r="C3976" t="s">
        <v>1598</v>
      </c>
      <c r="D3976">
        <v>42493</v>
      </c>
      <c r="E3976">
        <v>42460</v>
      </c>
      <c r="F3976">
        <v>7632.24</v>
      </c>
      <c r="G3976">
        <v>5914.2</v>
      </c>
      <c r="H3976">
        <v>1718.04</v>
      </c>
      <c r="I3976">
        <v>0</v>
      </c>
    </row>
    <row r="3977" spans="1:9" x14ac:dyDescent="0.25">
      <c r="A3977">
        <v>12221</v>
      </c>
      <c r="B3977">
        <v>0</v>
      </c>
      <c r="C3977" t="s">
        <v>1598</v>
      </c>
      <c r="D3977">
        <v>42493</v>
      </c>
      <c r="E3977">
        <v>42460</v>
      </c>
      <c r="F3977">
        <v>7632.24</v>
      </c>
      <c r="G3977">
        <v>5914.2</v>
      </c>
      <c r="H3977">
        <v>1718.04</v>
      </c>
      <c r="I3977">
        <v>0</v>
      </c>
    </row>
    <row r="3978" spans="1:9" x14ac:dyDescent="0.25">
      <c r="A3978">
        <v>12222</v>
      </c>
      <c r="B3978">
        <v>0</v>
      </c>
      <c r="C3978" t="s">
        <v>1598</v>
      </c>
      <c r="D3978">
        <v>42493</v>
      </c>
      <c r="E3978">
        <v>42460</v>
      </c>
      <c r="F3978">
        <v>7632.24</v>
      </c>
      <c r="G3978">
        <v>5914.2</v>
      </c>
      <c r="H3978">
        <v>1718.04</v>
      </c>
      <c r="I3978">
        <v>0</v>
      </c>
    </row>
    <row r="3979" spans="1:9" x14ac:dyDescent="0.25">
      <c r="A3979">
        <v>12223</v>
      </c>
      <c r="B3979">
        <v>0</v>
      </c>
      <c r="C3979" t="s">
        <v>1598</v>
      </c>
      <c r="D3979">
        <v>42493</v>
      </c>
      <c r="E3979">
        <v>42460</v>
      </c>
      <c r="F3979">
        <v>7632.24</v>
      </c>
      <c r="G3979">
        <v>5914.2</v>
      </c>
      <c r="H3979">
        <v>1718.04</v>
      </c>
      <c r="I3979">
        <v>0</v>
      </c>
    </row>
    <row r="3980" spans="1:9" x14ac:dyDescent="0.25">
      <c r="A3980">
        <v>12224</v>
      </c>
      <c r="B3980">
        <v>0</v>
      </c>
      <c r="C3980" t="s">
        <v>1598</v>
      </c>
      <c r="D3980">
        <v>42493</v>
      </c>
      <c r="E3980">
        <v>42460</v>
      </c>
      <c r="F3980">
        <v>7632.24</v>
      </c>
      <c r="G3980">
        <v>5914.2</v>
      </c>
      <c r="H3980">
        <v>1718.04</v>
      </c>
      <c r="I3980">
        <v>0</v>
      </c>
    </row>
    <row r="3981" spans="1:9" x14ac:dyDescent="0.25">
      <c r="A3981">
        <v>12225</v>
      </c>
      <c r="B3981">
        <v>0</v>
      </c>
      <c r="C3981" t="s">
        <v>1598</v>
      </c>
      <c r="D3981">
        <v>42493</v>
      </c>
      <c r="E3981">
        <v>42460</v>
      </c>
      <c r="F3981">
        <v>7632.24</v>
      </c>
      <c r="G3981">
        <v>5914.2</v>
      </c>
      <c r="H3981">
        <v>1718.04</v>
      </c>
      <c r="I3981">
        <v>0</v>
      </c>
    </row>
    <row r="3982" spans="1:9" x14ac:dyDescent="0.25">
      <c r="A3982">
        <v>12114</v>
      </c>
      <c r="B3982">
        <v>0</v>
      </c>
      <c r="C3982" t="s">
        <v>1307</v>
      </c>
      <c r="D3982">
        <v>42481</v>
      </c>
      <c r="E3982">
        <v>42460</v>
      </c>
      <c r="F3982">
        <v>10738</v>
      </c>
      <c r="G3982">
        <v>8321.18</v>
      </c>
      <c r="H3982">
        <v>2416.83</v>
      </c>
      <c r="I3982">
        <v>0</v>
      </c>
    </row>
    <row r="3983" spans="1:9" x14ac:dyDescent="0.25">
      <c r="A3983">
        <v>12115</v>
      </c>
      <c r="B3983">
        <v>0</v>
      </c>
      <c r="C3983" t="s">
        <v>1631</v>
      </c>
      <c r="D3983">
        <v>42481</v>
      </c>
      <c r="E3983">
        <v>42460</v>
      </c>
      <c r="F3983">
        <v>6254</v>
      </c>
      <c r="G3983">
        <v>4846.07</v>
      </c>
      <c r="H3983">
        <v>1407.93</v>
      </c>
      <c r="I3983">
        <v>0</v>
      </c>
    </row>
    <row r="3984" spans="1:9" x14ac:dyDescent="0.25">
      <c r="A3984">
        <v>12116</v>
      </c>
      <c r="B3984">
        <v>0</v>
      </c>
      <c r="C3984" t="s">
        <v>1631</v>
      </c>
      <c r="D3984">
        <v>42481</v>
      </c>
      <c r="E3984">
        <v>42460</v>
      </c>
      <c r="F3984">
        <v>6254</v>
      </c>
      <c r="G3984">
        <v>4846.07</v>
      </c>
      <c r="H3984">
        <v>1407.93</v>
      </c>
      <c r="I3984">
        <v>0</v>
      </c>
    </row>
    <row r="3985" spans="1:9" x14ac:dyDescent="0.25">
      <c r="A3985">
        <v>12117</v>
      </c>
      <c r="B3985">
        <v>0</v>
      </c>
      <c r="C3985" t="s">
        <v>1631</v>
      </c>
      <c r="D3985">
        <v>42481</v>
      </c>
      <c r="E3985">
        <v>42460</v>
      </c>
      <c r="F3985">
        <v>6254</v>
      </c>
      <c r="G3985">
        <v>4846.07</v>
      </c>
      <c r="H3985">
        <v>1407.93</v>
      </c>
      <c r="I3985">
        <v>0</v>
      </c>
    </row>
    <row r="3986" spans="1:9" x14ac:dyDescent="0.25">
      <c r="A3986">
        <v>12118</v>
      </c>
      <c r="B3986">
        <v>0</v>
      </c>
      <c r="C3986" t="s">
        <v>1632</v>
      </c>
      <c r="D3986">
        <v>42481</v>
      </c>
      <c r="E3986">
        <v>42460</v>
      </c>
      <c r="F3986">
        <v>8378</v>
      </c>
      <c r="G3986">
        <v>6492.17</v>
      </c>
      <c r="H3986">
        <v>1885.83</v>
      </c>
      <c r="I3986">
        <v>0</v>
      </c>
    </row>
    <row r="3987" spans="1:9" x14ac:dyDescent="0.25">
      <c r="A3987">
        <v>12119</v>
      </c>
      <c r="B3987">
        <v>0</v>
      </c>
      <c r="C3987" t="s">
        <v>1632</v>
      </c>
      <c r="D3987">
        <v>42481</v>
      </c>
      <c r="E3987">
        <v>42460</v>
      </c>
      <c r="F3987">
        <v>8378</v>
      </c>
      <c r="G3987">
        <v>6492.17</v>
      </c>
      <c r="H3987">
        <v>1885.83</v>
      </c>
      <c r="I3987">
        <v>0</v>
      </c>
    </row>
    <row r="3988" spans="1:9" x14ac:dyDescent="0.25">
      <c r="A3988">
        <v>12120</v>
      </c>
      <c r="B3988">
        <v>0</v>
      </c>
      <c r="C3988" t="s">
        <v>1632</v>
      </c>
      <c r="D3988">
        <v>42481</v>
      </c>
      <c r="E3988">
        <v>42460</v>
      </c>
      <c r="F3988">
        <v>8378</v>
      </c>
      <c r="G3988">
        <v>6492.17</v>
      </c>
      <c r="H3988">
        <v>1885.83</v>
      </c>
      <c r="I3988">
        <v>0</v>
      </c>
    </row>
    <row r="3989" spans="1:9" x14ac:dyDescent="0.25">
      <c r="A3989">
        <v>12121</v>
      </c>
      <c r="B3989">
        <v>0</v>
      </c>
      <c r="C3989" t="s">
        <v>1632</v>
      </c>
      <c r="D3989">
        <v>42481</v>
      </c>
      <c r="E3989">
        <v>42460</v>
      </c>
      <c r="F3989">
        <v>8378</v>
      </c>
      <c r="G3989">
        <v>6492.17</v>
      </c>
      <c r="H3989">
        <v>1885.83</v>
      </c>
      <c r="I3989">
        <v>0</v>
      </c>
    </row>
    <row r="3990" spans="1:9" x14ac:dyDescent="0.25">
      <c r="A3990">
        <v>12122</v>
      </c>
      <c r="B3990">
        <v>0</v>
      </c>
      <c r="C3990" t="s">
        <v>1632</v>
      </c>
      <c r="D3990">
        <v>42481</v>
      </c>
      <c r="E3990">
        <v>42460</v>
      </c>
      <c r="F3990">
        <v>8378</v>
      </c>
      <c r="G3990">
        <v>6492.17</v>
      </c>
      <c r="H3990">
        <v>1885.83</v>
      </c>
      <c r="I3990">
        <v>0</v>
      </c>
    </row>
    <row r="3991" spans="1:9" x14ac:dyDescent="0.25">
      <c r="A3991">
        <v>12123</v>
      </c>
      <c r="B3991">
        <v>0</v>
      </c>
      <c r="C3991" t="s">
        <v>1632</v>
      </c>
      <c r="D3991">
        <v>42481</v>
      </c>
      <c r="E3991">
        <v>42460</v>
      </c>
      <c r="F3991">
        <v>8378</v>
      </c>
      <c r="G3991">
        <v>6492.17</v>
      </c>
      <c r="H3991">
        <v>1885.83</v>
      </c>
      <c r="I3991">
        <v>0</v>
      </c>
    </row>
    <row r="3992" spans="1:9" x14ac:dyDescent="0.25">
      <c r="A3992">
        <v>12124</v>
      </c>
      <c r="B3992">
        <v>0</v>
      </c>
      <c r="C3992" t="s">
        <v>1610</v>
      </c>
      <c r="D3992">
        <v>42482</v>
      </c>
      <c r="E3992">
        <v>42460</v>
      </c>
      <c r="F3992">
        <v>7434</v>
      </c>
      <c r="G3992">
        <v>5760.57</v>
      </c>
      <c r="H3992">
        <v>1673.43</v>
      </c>
      <c r="I3992">
        <v>0</v>
      </c>
    </row>
    <row r="3993" spans="1:9" x14ac:dyDescent="0.25">
      <c r="A3993">
        <v>12125</v>
      </c>
      <c r="B3993">
        <v>0</v>
      </c>
      <c r="C3993" t="s">
        <v>1610</v>
      </c>
      <c r="D3993">
        <v>42482</v>
      </c>
      <c r="E3993">
        <v>42460</v>
      </c>
      <c r="F3993">
        <v>7434</v>
      </c>
      <c r="G3993">
        <v>5760.57</v>
      </c>
      <c r="H3993">
        <v>1673.43</v>
      </c>
      <c r="I3993">
        <v>0</v>
      </c>
    </row>
    <row r="3994" spans="1:9" x14ac:dyDescent="0.25">
      <c r="A3994">
        <v>12126</v>
      </c>
      <c r="B3994">
        <v>0</v>
      </c>
      <c r="C3994" t="s">
        <v>1610</v>
      </c>
      <c r="D3994">
        <v>42482</v>
      </c>
      <c r="E3994">
        <v>42460</v>
      </c>
      <c r="F3994">
        <v>7434</v>
      </c>
      <c r="G3994">
        <v>5760.57</v>
      </c>
      <c r="H3994">
        <v>1673.43</v>
      </c>
      <c r="I3994">
        <v>0</v>
      </c>
    </row>
    <row r="3995" spans="1:9" x14ac:dyDescent="0.25">
      <c r="A3995">
        <v>12127</v>
      </c>
      <c r="B3995">
        <v>0</v>
      </c>
      <c r="C3995" t="s">
        <v>1610</v>
      </c>
      <c r="D3995">
        <v>42482</v>
      </c>
      <c r="E3995">
        <v>42460</v>
      </c>
      <c r="F3995">
        <v>7434</v>
      </c>
      <c r="G3995">
        <v>5760.57</v>
      </c>
      <c r="H3995">
        <v>1673.43</v>
      </c>
      <c r="I3995">
        <v>0</v>
      </c>
    </row>
    <row r="3996" spans="1:9" x14ac:dyDescent="0.25">
      <c r="A3996">
        <v>12128</v>
      </c>
      <c r="B3996">
        <v>0</v>
      </c>
      <c r="C3996" t="s">
        <v>1610</v>
      </c>
      <c r="D3996">
        <v>42482</v>
      </c>
      <c r="E3996">
        <v>42460</v>
      </c>
      <c r="F3996">
        <v>7434</v>
      </c>
      <c r="G3996">
        <v>5760.57</v>
      </c>
      <c r="H3996">
        <v>1673.43</v>
      </c>
      <c r="I3996">
        <v>0</v>
      </c>
    </row>
    <row r="3997" spans="1:9" x14ac:dyDescent="0.25">
      <c r="A3997">
        <v>12129</v>
      </c>
      <c r="B3997">
        <v>0</v>
      </c>
      <c r="C3997" t="s">
        <v>1610</v>
      </c>
      <c r="D3997">
        <v>42482</v>
      </c>
      <c r="E3997">
        <v>42460</v>
      </c>
      <c r="F3997">
        <v>7434</v>
      </c>
      <c r="G3997">
        <v>5760.57</v>
      </c>
      <c r="H3997">
        <v>1673.43</v>
      </c>
      <c r="I3997">
        <v>0</v>
      </c>
    </row>
    <row r="3998" spans="1:9" x14ac:dyDescent="0.25">
      <c r="A3998">
        <v>12130</v>
      </c>
      <c r="B3998">
        <v>0</v>
      </c>
      <c r="C3998" t="s">
        <v>1610</v>
      </c>
      <c r="D3998">
        <v>42482</v>
      </c>
      <c r="E3998">
        <v>42460</v>
      </c>
      <c r="F3998">
        <v>7434</v>
      </c>
      <c r="G3998">
        <v>5760.57</v>
      </c>
      <c r="H3998">
        <v>1673.43</v>
      </c>
      <c r="I3998">
        <v>0</v>
      </c>
    </row>
    <row r="3999" spans="1:9" x14ac:dyDescent="0.25">
      <c r="A3999">
        <v>12131</v>
      </c>
      <c r="B3999">
        <v>0</v>
      </c>
      <c r="C3999" t="s">
        <v>1633</v>
      </c>
      <c r="D3999">
        <v>42482</v>
      </c>
      <c r="E3999">
        <v>42460</v>
      </c>
      <c r="F3999">
        <v>25051.4</v>
      </c>
      <c r="G3999">
        <v>19414.060000000001</v>
      </c>
      <c r="H3999">
        <v>5637.34</v>
      </c>
      <c r="I3999">
        <v>0</v>
      </c>
    </row>
    <row r="4000" spans="1:9" x14ac:dyDescent="0.25">
      <c r="A4000">
        <v>12132</v>
      </c>
      <c r="B4000">
        <v>0</v>
      </c>
      <c r="C4000" t="s">
        <v>1603</v>
      </c>
      <c r="D4000">
        <v>42482</v>
      </c>
      <c r="E4000">
        <v>42460</v>
      </c>
      <c r="F4000">
        <v>13328.1</v>
      </c>
      <c r="G4000">
        <v>10328.5</v>
      </c>
      <c r="H4000">
        <v>2999.6</v>
      </c>
      <c r="I4000">
        <v>0</v>
      </c>
    </row>
    <row r="4001" spans="1:9" x14ac:dyDescent="0.25">
      <c r="A4001">
        <v>12133</v>
      </c>
      <c r="B4001">
        <v>0</v>
      </c>
      <c r="C4001" t="s">
        <v>1610</v>
      </c>
      <c r="D4001">
        <v>42482</v>
      </c>
      <c r="E4001">
        <v>42460</v>
      </c>
      <c r="F4001">
        <v>7434</v>
      </c>
      <c r="G4001">
        <v>5760.57</v>
      </c>
      <c r="H4001">
        <v>1673.43</v>
      </c>
      <c r="I4001">
        <v>0</v>
      </c>
    </row>
    <row r="4002" spans="1:9" x14ac:dyDescent="0.25">
      <c r="A4002">
        <v>0</v>
      </c>
      <c r="B4002">
        <v>0</v>
      </c>
      <c r="C4002" t="s">
        <v>1634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</row>
    <row r="4003" spans="1:9" x14ac:dyDescent="0.25">
      <c r="A4003">
        <v>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</row>
    <row r="4004" spans="1:9" x14ac:dyDescent="0.25">
      <c r="A4004">
        <v>0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</row>
    <row r="4005" spans="1:9" x14ac:dyDescent="0.25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</row>
    <row r="4006" spans="1:9" x14ac:dyDescent="0.25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</row>
    <row r="4007" spans="1:9" x14ac:dyDescent="0.25">
      <c r="A4007" t="s">
        <v>159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</row>
    <row r="4008" spans="1:9" x14ac:dyDescent="0.25">
      <c r="A4008" t="s">
        <v>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</row>
    <row r="4009" spans="1:9" x14ac:dyDescent="0.25">
      <c r="A4009" t="s">
        <v>1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</row>
    <row r="4010" spans="1:9" x14ac:dyDescent="0.25">
      <c r="A4010" t="s">
        <v>11</v>
      </c>
      <c r="B4010" t="s">
        <v>11</v>
      </c>
      <c r="C4010" t="s">
        <v>12</v>
      </c>
      <c r="D4010" t="s">
        <v>13</v>
      </c>
      <c r="E4010" t="s">
        <v>14</v>
      </c>
      <c r="F4010" t="s">
        <v>15</v>
      </c>
      <c r="G4010" t="s">
        <v>16</v>
      </c>
      <c r="H4010" t="s">
        <v>17</v>
      </c>
      <c r="I4010">
        <v>0</v>
      </c>
    </row>
    <row r="4011" spans="1:9" x14ac:dyDescent="0.25">
      <c r="A4011">
        <v>0</v>
      </c>
      <c r="B4011" t="s">
        <v>18</v>
      </c>
      <c r="C4011">
        <v>0</v>
      </c>
      <c r="D4011">
        <v>0</v>
      </c>
      <c r="E4011">
        <v>0</v>
      </c>
      <c r="F4011" t="s">
        <v>19</v>
      </c>
      <c r="G4011" t="s">
        <v>19</v>
      </c>
      <c r="H4011" t="s">
        <v>19</v>
      </c>
      <c r="I4011">
        <v>0</v>
      </c>
    </row>
    <row r="4012" spans="1:9" x14ac:dyDescent="0.25">
      <c r="A4012">
        <v>12134</v>
      </c>
      <c r="B4012">
        <v>0</v>
      </c>
      <c r="C4012" t="s">
        <v>1610</v>
      </c>
      <c r="D4012">
        <v>42482</v>
      </c>
      <c r="E4012">
        <v>42460</v>
      </c>
      <c r="F4012">
        <v>7434</v>
      </c>
      <c r="G4012">
        <v>5760.57</v>
      </c>
      <c r="H4012">
        <v>1673.43</v>
      </c>
      <c r="I4012">
        <v>0</v>
      </c>
    </row>
    <row r="4013" spans="1:9" x14ac:dyDescent="0.25">
      <c r="A4013">
        <v>12135</v>
      </c>
      <c r="B4013">
        <v>0</v>
      </c>
      <c r="C4013" t="s">
        <v>1635</v>
      </c>
      <c r="D4013">
        <v>42482</v>
      </c>
      <c r="E4013">
        <v>42460</v>
      </c>
      <c r="F4013">
        <v>9676</v>
      </c>
      <c r="G4013">
        <v>7498.13</v>
      </c>
      <c r="H4013">
        <v>2177.88</v>
      </c>
      <c r="I4013">
        <v>0</v>
      </c>
    </row>
    <row r="4014" spans="1:9" x14ac:dyDescent="0.25">
      <c r="A4014">
        <v>12136</v>
      </c>
      <c r="B4014">
        <v>0</v>
      </c>
      <c r="C4014" t="s">
        <v>1633</v>
      </c>
      <c r="D4014">
        <v>42482</v>
      </c>
      <c r="E4014">
        <v>42460</v>
      </c>
      <c r="F4014">
        <v>27411.4</v>
      </c>
      <c r="G4014">
        <v>21243.06</v>
      </c>
      <c r="H4014">
        <v>6168.34</v>
      </c>
      <c r="I4014">
        <v>0</v>
      </c>
    </row>
    <row r="4015" spans="1:9" x14ac:dyDescent="0.25">
      <c r="A4015">
        <v>12137</v>
      </c>
      <c r="B4015">
        <v>0</v>
      </c>
      <c r="C4015" t="s">
        <v>1608</v>
      </c>
      <c r="D4015">
        <v>42482</v>
      </c>
      <c r="E4015">
        <v>42460</v>
      </c>
      <c r="F4015">
        <v>23470.2</v>
      </c>
      <c r="G4015">
        <v>18188.62</v>
      </c>
      <c r="H4015">
        <v>5281.58</v>
      </c>
      <c r="I4015">
        <v>0</v>
      </c>
    </row>
    <row r="4016" spans="1:9" x14ac:dyDescent="0.25">
      <c r="A4016">
        <v>12138</v>
      </c>
      <c r="B4016">
        <v>0</v>
      </c>
      <c r="C4016" t="s">
        <v>1633</v>
      </c>
      <c r="D4016">
        <v>42482</v>
      </c>
      <c r="E4016">
        <v>42460</v>
      </c>
      <c r="F4016">
        <v>25051.4</v>
      </c>
      <c r="G4016">
        <v>19414.060000000001</v>
      </c>
      <c r="H4016">
        <v>5637.34</v>
      </c>
      <c r="I4016">
        <v>0</v>
      </c>
    </row>
    <row r="4017" spans="1:9" x14ac:dyDescent="0.25">
      <c r="A4017">
        <v>12139</v>
      </c>
      <c r="B4017">
        <v>0</v>
      </c>
      <c r="C4017" t="s">
        <v>1598</v>
      </c>
      <c r="D4017">
        <v>42482</v>
      </c>
      <c r="E4017">
        <v>42460</v>
      </c>
      <c r="F4017">
        <v>7632.24</v>
      </c>
      <c r="G4017">
        <v>5914.2</v>
      </c>
      <c r="H4017">
        <v>1718.04</v>
      </c>
      <c r="I4017">
        <v>0</v>
      </c>
    </row>
    <row r="4018" spans="1:9" x14ac:dyDescent="0.25">
      <c r="A4018">
        <v>12140</v>
      </c>
      <c r="B4018">
        <v>0</v>
      </c>
      <c r="C4018" t="s">
        <v>1610</v>
      </c>
      <c r="D4018">
        <v>42482</v>
      </c>
      <c r="E4018">
        <v>42460</v>
      </c>
      <c r="F4018">
        <v>7434</v>
      </c>
      <c r="G4018">
        <v>5760.57</v>
      </c>
      <c r="H4018">
        <v>1673.43</v>
      </c>
      <c r="I4018">
        <v>0</v>
      </c>
    </row>
    <row r="4019" spans="1:9" x14ac:dyDescent="0.25">
      <c r="A4019">
        <v>12141</v>
      </c>
      <c r="B4019">
        <v>0</v>
      </c>
      <c r="C4019" t="s">
        <v>1610</v>
      </c>
      <c r="D4019">
        <v>42482</v>
      </c>
      <c r="E4019">
        <v>42460</v>
      </c>
      <c r="F4019">
        <v>7434</v>
      </c>
      <c r="G4019">
        <v>5760.57</v>
      </c>
      <c r="H4019">
        <v>1673.43</v>
      </c>
      <c r="I4019">
        <v>0</v>
      </c>
    </row>
    <row r="4020" spans="1:9" x14ac:dyDescent="0.25">
      <c r="A4020">
        <v>12142</v>
      </c>
      <c r="B4020">
        <v>0</v>
      </c>
      <c r="C4020" t="s">
        <v>1610</v>
      </c>
      <c r="D4020">
        <v>42482</v>
      </c>
      <c r="E4020">
        <v>42460</v>
      </c>
      <c r="F4020">
        <v>7434</v>
      </c>
      <c r="G4020">
        <v>5760.57</v>
      </c>
      <c r="H4020">
        <v>1673.43</v>
      </c>
      <c r="I4020">
        <v>0</v>
      </c>
    </row>
    <row r="4021" spans="1:9" x14ac:dyDescent="0.25">
      <c r="A4021">
        <v>12166</v>
      </c>
      <c r="B4021">
        <v>0</v>
      </c>
      <c r="C4021" t="s">
        <v>1636</v>
      </c>
      <c r="D4021">
        <v>42485</v>
      </c>
      <c r="E4021">
        <v>42460</v>
      </c>
      <c r="F4021">
        <v>31388</v>
      </c>
      <c r="G4021">
        <v>24324.92</v>
      </c>
      <c r="H4021">
        <v>7063.08</v>
      </c>
      <c r="I4021">
        <v>0</v>
      </c>
    </row>
    <row r="4022" spans="1:9" x14ac:dyDescent="0.25">
      <c r="A4022">
        <v>12167</v>
      </c>
      <c r="B4022">
        <v>0</v>
      </c>
      <c r="C4022" t="s">
        <v>1637</v>
      </c>
      <c r="D4022">
        <v>42485</v>
      </c>
      <c r="E4022">
        <v>42460</v>
      </c>
      <c r="F4022">
        <v>36108</v>
      </c>
      <c r="G4022">
        <v>27982.92</v>
      </c>
      <c r="H4022">
        <v>8125.08</v>
      </c>
      <c r="I4022">
        <v>0</v>
      </c>
    </row>
    <row r="4023" spans="1:9" x14ac:dyDescent="0.25">
      <c r="A4023">
        <v>12168</v>
      </c>
      <c r="B4023">
        <v>0</v>
      </c>
      <c r="C4023" t="s">
        <v>1638</v>
      </c>
      <c r="D4023">
        <v>42486</v>
      </c>
      <c r="E4023">
        <v>42460</v>
      </c>
      <c r="F4023">
        <v>19582.099999999999</v>
      </c>
      <c r="G4023">
        <v>15175.35</v>
      </c>
      <c r="H4023">
        <v>4406.75</v>
      </c>
      <c r="I4023">
        <v>0</v>
      </c>
    </row>
    <row r="4024" spans="1:9" x14ac:dyDescent="0.25">
      <c r="A4024">
        <v>12169</v>
      </c>
      <c r="B4024">
        <v>0</v>
      </c>
      <c r="C4024" t="s">
        <v>1639</v>
      </c>
      <c r="D4024">
        <v>42486</v>
      </c>
      <c r="E4024">
        <v>42460</v>
      </c>
      <c r="F4024">
        <v>23594.1</v>
      </c>
      <c r="G4024">
        <v>18284.650000000001</v>
      </c>
      <c r="H4024">
        <v>5309.45</v>
      </c>
      <c r="I4024">
        <v>0</v>
      </c>
    </row>
    <row r="4025" spans="1:9" x14ac:dyDescent="0.25">
      <c r="A4025">
        <v>12096</v>
      </c>
      <c r="B4025">
        <v>0</v>
      </c>
      <c r="C4025" t="s">
        <v>1608</v>
      </c>
      <c r="D4025">
        <v>42481</v>
      </c>
      <c r="E4025">
        <v>42460</v>
      </c>
      <c r="F4025">
        <v>24632.5</v>
      </c>
      <c r="G4025">
        <v>19089.41</v>
      </c>
      <c r="H4025">
        <v>5543.09</v>
      </c>
      <c r="I4025">
        <v>0</v>
      </c>
    </row>
    <row r="4026" spans="1:9" x14ac:dyDescent="0.25">
      <c r="A4026">
        <v>12097</v>
      </c>
      <c r="B4026">
        <v>0</v>
      </c>
      <c r="C4026" t="s">
        <v>1608</v>
      </c>
      <c r="D4026">
        <v>42481</v>
      </c>
      <c r="E4026">
        <v>42460</v>
      </c>
      <c r="F4026">
        <v>24632.5</v>
      </c>
      <c r="G4026">
        <v>19089.41</v>
      </c>
      <c r="H4026">
        <v>5543.09</v>
      </c>
      <c r="I4026">
        <v>0</v>
      </c>
    </row>
    <row r="4027" spans="1:9" x14ac:dyDescent="0.25">
      <c r="A4027">
        <v>12098</v>
      </c>
      <c r="B4027">
        <v>0</v>
      </c>
      <c r="C4027" t="s">
        <v>1608</v>
      </c>
      <c r="D4027">
        <v>42481</v>
      </c>
      <c r="E4027">
        <v>42460</v>
      </c>
      <c r="F4027">
        <v>24632.5</v>
      </c>
      <c r="G4027">
        <v>19089.41</v>
      </c>
      <c r="H4027">
        <v>5543.09</v>
      </c>
      <c r="I4027">
        <v>0</v>
      </c>
    </row>
    <row r="4028" spans="1:9" x14ac:dyDescent="0.25">
      <c r="A4028">
        <v>12099</v>
      </c>
      <c r="B4028">
        <v>0</v>
      </c>
      <c r="C4028" t="s">
        <v>1498</v>
      </c>
      <c r="D4028">
        <v>42481</v>
      </c>
      <c r="E4028">
        <v>42460</v>
      </c>
      <c r="F4028">
        <v>12949.32</v>
      </c>
      <c r="G4028">
        <v>10034.94</v>
      </c>
      <c r="H4028">
        <v>2914.38</v>
      </c>
      <c r="I4028">
        <v>0</v>
      </c>
    </row>
    <row r="4029" spans="1:9" x14ac:dyDescent="0.25">
      <c r="A4029">
        <v>12100</v>
      </c>
      <c r="B4029">
        <v>0</v>
      </c>
      <c r="C4029" t="s">
        <v>1498</v>
      </c>
      <c r="D4029">
        <v>42481</v>
      </c>
      <c r="E4029">
        <v>42460</v>
      </c>
      <c r="F4029">
        <v>12949.32</v>
      </c>
      <c r="G4029">
        <v>10034.94</v>
      </c>
      <c r="H4029">
        <v>2914.38</v>
      </c>
      <c r="I4029">
        <v>0</v>
      </c>
    </row>
    <row r="4030" spans="1:9" x14ac:dyDescent="0.25">
      <c r="A4030">
        <v>12101</v>
      </c>
      <c r="B4030">
        <v>0</v>
      </c>
      <c r="C4030" t="s">
        <v>1498</v>
      </c>
      <c r="D4030">
        <v>42481</v>
      </c>
      <c r="E4030">
        <v>42460</v>
      </c>
      <c r="F4030">
        <v>12949.32</v>
      </c>
      <c r="G4030">
        <v>10034.94</v>
      </c>
      <c r="H4030">
        <v>2914.38</v>
      </c>
      <c r="I4030">
        <v>0</v>
      </c>
    </row>
    <row r="4031" spans="1:9" x14ac:dyDescent="0.25">
      <c r="A4031">
        <v>12102</v>
      </c>
      <c r="B4031">
        <v>0</v>
      </c>
      <c r="C4031" t="s">
        <v>1498</v>
      </c>
      <c r="D4031">
        <v>42481</v>
      </c>
      <c r="E4031">
        <v>42460</v>
      </c>
      <c r="F4031">
        <v>12949.32</v>
      </c>
      <c r="G4031">
        <v>10034.94</v>
      </c>
      <c r="H4031">
        <v>2914.38</v>
      </c>
      <c r="I4031">
        <v>0</v>
      </c>
    </row>
    <row r="4032" spans="1:9" x14ac:dyDescent="0.25">
      <c r="A4032">
        <v>12103</v>
      </c>
      <c r="B4032">
        <v>0</v>
      </c>
      <c r="C4032" t="s">
        <v>1498</v>
      </c>
      <c r="D4032">
        <v>42481</v>
      </c>
      <c r="E4032">
        <v>42460</v>
      </c>
      <c r="F4032">
        <v>12949.32</v>
      </c>
      <c r="G4032">
        <v>10034.94</v>
      </c>
      <c r="H4032">
        <v>2914.38</v>
      </c>
      <c r="I4032">
        <v>0</v>
      </c>
    </row>
    <row r="4033" spans="1:9" x14ac:dyDescent="0.25">
      <c r="A4033">
        <v>12104</v>
      </c>
      <c r="B4033">
        <v>0</v>
      </c>
      <c r="C4033" t="s">
        <v>1498</v>
      </c>
      <c r="D4033">
        <v>42481</v>
      </c>
      <c r="E4033">
        <v>42460</v>
      </c>
      <c r="F4033">
        <v>12949.32</v>
      </c>
      <c r="G4033">
        <v>10034.94</v>
      </c>
      <c r="H4033">
        <v>2914.38</v>
      </c>
      <c r="I4033">
        <v>0</v>
      </c>
    </row>
    <row r="4034" spans="1:9" x14ac:dyDescent="0.25">
      <c r="A4034">
        <v>12105</v>
      </c>
      <c r="B4034">
        <v>0</v>
      </c>
      <c r="C4034" t="s">
        <v>1498</v>
      </c>
      <c r="D4034">
        <v>42481</v>
      </c>
      <c r="E4034">
        <v>42460</v>
      </c>
      <c r="F4034">
        <v>12949.32</v>
      </c>
      <c r="G4034">
        <v>10034.94</v>
      </c>
      <c r="H4034">
        <v>2914.38</v>
      </c>
      <c r="I4034">
        <v>0</v>
      </c>
    </row>
    <row r="4035" spans="1:9" x14ac:dyDescent="0.25">
      <c r="A4035">
        <v>12106</v>
      </c>
      <c r="B4035">
        <v>0</v>
      </c>
      <c r="C4035" t="s">
        <v>1498</v>
      </c>
      <c r="D4035">
        <v>42481</v>
      </c>
      <c r="E4035">
        <v>42460</v>
      </c>
      <c r="F4035">
        <v>12949.32</v>
      </c>
      <c r="G4035">
        <v>10034.94</v>
      </c>
      <c r="H4035">
        <v>2914.38</v>
      </c>
      <c r="I4035">
        <v>0</v>
      </c>
    </row>
    <row r="4036" spans="1:9" x14ac:dyDescent="0.25">
      <c r="A4036">
        <v>12107</v>
      </c>
      <c r="B4036">
        <v>0</v>
      </c>
      <c r="C4036" t="s">
        <v>1608</v>
      </c>
      <c r="D4036">
        <v>42481</v>
      </c>
      <c r="E4036">
        <v>42460</v>
      </c>
      <c r="F4036">
        <v>24632.5</v>
      </c>
      <c r="G4036">
        <v>19089.41</v>
      </c>
      <c r="H4036">
        <v>5543.09</v>
      </c>
      <c r="I4036">
        <v>0</v>
      </c>
    </row>
    <row r="4037" spans="1:9" x14ac:dyDescent="0.25">
      <c r="A4037">
        <v>12108</v>
      </c>
      <c r="B4037">
        <v>0</v>
      </c>
      <c r="C4037" t="s">
        <v>1608</v>
      </c>
      <c r="D4037">
        <v>42481</v>
      </c>
      <c r="E4037">
        <v>42460</v>
      </c>
      <c r="F4037">
        <v>24632.5</v>
      </c>
      <c r="G4037">
        <v>19089.41</v>
      </c>
      <c r="H4037">
        <v>5543.09</v>
      </c>
      <c r="I4037">
        <v>0</v>
      </c>
    </row>
    <row r="4038" spans="1:9" x14ac:dyDescent="0.25">
      <c r="A4038">
        <v>12109</v>
      </c>
      <c r="B4038">
        <v>0</v>
      </c>
      <c r="C4038" t="s">
        <v>1498</v>
      </c>
      <c r="D4038">
        <v>42481</v>
      </c>
      <c r="E4038">
        <v>42460</v>
      </c>
      <c r="F4038">
        <v>12949.32</v>
      </c>
      <c r="G4038">
        <v>10034.94</v>
      </c>
      <c r="H4038">
        <v>2914.38</v>
      </c>
      <c r="I4038">
        <v>0</v>
      </c>
    </row>
    <row r="4039" spans="1:9" x14ac:dyDescent="0.25">
      <c r="A4039">
        <v>12110</v>
      </c>
      <c r="B4039">
        <v>0</v>
      </c>
      <c r="C4039" t="s">
        <v>1498</v>
      </c>
      <c r="D4039">
        <v>42481</v>
      </c>
      <c r="E4039">
        <v>42460</v>
      </c>
      <c r="F4039">
        <v>12949.32</v>
      </c>
      <c r="G4039">
        <v>10034.94</v>
      </c>
      <c r="H4039">
        <v>2914.38</v>
      </c>
      <c r="I4039">
        <v>0</v>
      </c>
    </row>
    <row r="4040" spans="1:9" x14ac:dyDescent="0.25">
      <c r="A4040">
        <v>12111</v>
      </c>
      <c r="B4040">
        <v>0</v>
      </c>
      <c r="C4040" t="s">
        <v>1640</v>
      </c>
      <c r="D4040">
        <v>42481</v>
      </c>
      <c r="E4040">
        <v>42460</v>
      </c>
      <c r="F4040">
        <v>18679.400000000001</v>
      </c>
      <c r="G4040">
        <v>14475.76</v>
      </c>
      <c r="H4040">
        <v>4203.6400000000003</v>
      </c>
      <c r="I4040">
        <v>0</v>
      </c>
    </row>
    <row r="4041" spans="1:9" x14ac:dyDescent="0.25">
      <c r="A4041">
        <v>12112</v>
      </c>
      <c r="B4041">
        <v>0</v>
      </c>
      <c r="C4041" t="s">
        <v>1640</v>
      </c>
      <c r="D4041">
        <v>42481</v>
      </c>
      <c r="E4041">
        <v>42460</v>
      </c>
      <c r="F4041">
        <v>18679.400000000001</v>
      </c>
      <c r="G4041">
        <v>14475.76</v>
      </c>
      <c r="H4041">
        <v>4203.6400000000003</v>
      </c>
      <c r="I4041">
        <v>0</v>
      </c>
    </row>
    <row r="4042" spans="1:9" x14ac:dyDescent="0.25">
      <c r="A4042">
        <v>11018</v>
      </c>
      <c r="B4042">
        <v>0</v>
      </c>
      <c r="C4042" t="s">
        <v>1641</v>
      </c>
      <c r="D4042">
        <v>42366</v>
      </c>
      <c r="E4042">
        <v>42338</v>
      </c>
      <c r="F4042">
        <v>10171.6</v>
      </c>
      <c r="G4042">
        <v>8221.24</v>
      </c>
      <c r="H4042">
        <v>1950.37</v>
      </c>
      <c r="I4042">
        <v>0</v>
      </c>
    </row>
    <row r="4043" spans="1:9" x14ac:dyDescent="0.25">
      <c r="A4043">
        <v>11019</v>
      </c>
      <c r="B4043">
        <v>0</v>
      </c>
      <c r="C4043" t="s">
        <v>1641</v>
      </c>
      <c r="D4043">
        <v>42366</v>
      </c>
      <c r="E4043">
        <v>42338</v>
      </c>
      <c r="F4043">
        <v>10171.6</v>
      </c>
      <c r="G4043">
        <v>8221.24</v>
      </c>
      <c r="H4043">
        <v>1950.37</v>
      </c>
      <c r="I4043">
        <v>0</v>
      </c>
    </row>
    <row r="4044" spans="1:9" x14ac:dyDescent="0.25">
      <c r="A4044">
        <v>10478</v>
      </c>
      <c r="B4044">
        <v>0</v>
      </c>
      <c r="C4044" t="s">
        <v>1632</v>
      </c>
      <c r="D4044">
        <v>42366</v>
      </c>
      <c r="E4044">
        <v>42338</v>
      </c>
      <c r="F4044">
        <v>10360.4</v>
      </c>
      <c r="G4044">
        <v>8373.85</v>
      </c>
      <c r="H4044">
        <v>1986.55</v>
      </c>
      <c r="I4044">
        <v>0</v>
      </c>
    </row>
    <row r="4045" spans="1:9" x14ac:dyDescent="0.25">
      <c r="A4045">
        <v>10479</v>
      </c>
      <c r="B4045">
        <v>0</v>
      </c>
      <c r="C4045" t="s">
        <v>1632</v>
      </c>
      <c r="D4045">
        <v>42366</v>
      </c>
      <c r="E4045">
        <v>42338</v>
      </c>
      <c r="F4045">
        <v>10360.4</v>
      </c>
      <c r="G4045">
        <v>8373.85</v>
      </c>
      <c r="H4045">
        <v>1986.55</v>
      </c>
      <c r="I4045">
        <v>0</v>
      </c>
    </row>
    <row r="4046" spans="1:9" x14ac:dyDescent="0.25">
      <c r="A4046">
        <v>10495</v>
      </c>
      <c r="B4046">
        <v>0</v>
      </c>
      <c r="C4046" t="s">
        <v>1632</v>
      </c>
      <c r="D4046">
        <v>42366</v>
      </c>
      <c r="E4046">
        <v>42338</v>
      </c>
      <c r="F4046">
        <v>10360.4</v>
      </c>
      <c r="G4046">
        <v>8373.85</v>
      </c>
      <c r="H4046">
        <v>1986.55</v>
      </c>
      <c r="I4046">
        <v>0</v>
      </c>
    </row>
    <row r="4047" spans="1:9" x14ac:dyDescent="0.25">
      <c r="A4047">
        <v>10496</v>
      </c>
      <c r="B4047">
        <v>0</v>
      </c>
      <c r="C4047" t="s">
        <v>1632</v>
      </c>
      <c r="D4047">
        <v>42366</v>
      </c>
      <c r="E4047">
        <v>42338</v>
      </c>
      <c r="F4047">
        <v>10360.4</v>
      </c>
      <c r="G4047">
        <v>8373.85</v>
      </c>
      <c r="H4047">
        <v>1986.55</v>
      </c>
      <c r="I4047">
        <v>0</v>
      </c>
    </row>
    <row r="4048" spans="1:9" x14ac:dyDescent="0.25">
      <c r="A4048" t="s">
        <v>1642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</row>
    <row r="4049" spans="1:9" x14ac:dyDescent="0.25">
      <c r="A4049" t="s">
        <v>1594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</row>
    <row r="4050" spans="1:9" x14ac:dyDescent="0.25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</row>
    <row r="4051" spans="1:9" x14ac:dyDescent="0.25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</row>
    <row r="4052" spans="1:9" x14ac:dyDescent="0.25">
      <c r="A4052" t="s">
        <v>9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</row>
    <row r="4053" spans="1:9" x14ac:dyDescent="0.25">
      <c r="A4053" t="s">
        <v>10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</row>
    <row r="4054" spans="1:9" x14ac:dyDescent="0.25">
      <c r="A4054" t="s">
        <v>11</v>
      </c>
      <c r="B4054" t="s">
        <v>34</v>
      </c>
      <c r="C4054" t="s">
        <v>12</v>
      </c>
      <c r="D4054" t="s">
        <v>13</v>
      </c>
      <c r="E4054" t="s">
        <v>14</v>
      </c>
      <c r="F4054" t="s">
        <v>35</v>
      </c>
      <c r="G4054" t="s">
        <v>36</v>
      </c>
      <c r="H4054" t="s">
        <v>37</v>
      </c>
      <c r="I4054">
        <v>0</v>
      </c>
    </row>
    <row r="4055" spans="1:9" x14ac:dyDescent="0.25">
      <c r="A4055">
        <v>10500</v>
      </c>
      <c r="B4055">
        <v>0</v>
      </c>
      <c r="C4055" t="s">
        <v>1632</v>
      </c>
      <c r="D4055">
        <v>42366</v>
      </c>
      <c r="E4055">
        <v>42338</v>
      </c>
      <c r="F4055">
        <v>10360.4</v>
      </c>
      <c r="G4055">
        <v>8373.85</v>
      </c>
      <c r="H4055">
        <v>1986.55</v>
      </c>
      <c r="I4055">
        <v>0</v>
      </c>
    </row>
    <row r="4056" spans="1:9" x14ac:dyDescent="0.25">
      <c r="A4056">
        <v>10524</v>
      </c>
      <c r="B4056">
        <v>0</v>
      </c>
      <c r="C4056" t="s">
        <v>1632</v>
      </c>
      <c r="D4056">
        <v>42366</v>
      </c>
      <c r="E4056">
        <v>42338</v>
      </c>
      <c r="F4056">
        <v>10360.4</v>
      </c>
      <c r="G4056">
        <v>8373.85</v>
      </c>
      <c r="H4056">
        <v>1986.55</v>
      </c>
      <c r="I4056">
        <v>0</v>
      </c>
    </row>
    <row r="4057" spans="1:9" x14ac:dyDescent="0.25">
      <c r="A4057">
        <v>10525</v>
      </c>
      <c r="B4057">
        <v>0</v>
      </c>
      <c r="C4057" t="s">
        <v>1632</v>
      </c>
      <c r="D4057">
        <v>42366</v>
      </c>
      <c r="E4057">
        <v>42338</v>
      </c>
      <c r="F4057">
        <v>10360.4</v>
      </c>
      <c r="G4057">
        <v>8373.85</v>
      </c>
      <c r="H4057">
        <v>1986.55</v>
      </c>
      <c r="I4057">
        <v>0</v>
      </c>
    </row>
    <row r="4058" spans="1:9" x14ac:dyDescent="0.25">
      <c r="A4058">
        <v>10529</v>
      </c>
      <c r="B4058">
        <v>0</v>
      </c>
      <c r="C4058" t="s">
        <v>1632</v>
      </c>
      <c r="D4058">
        <v>42366</v>
      </c>
      <c r="E4058">
        <v>42338</v>
      </c>
      <c r="F4058">
        <v>10360.4</v>
      </c>
      <c r="G4058">
        <v>8373.85</v>
      </c>
      <c r="H4058">
        <v>1986.55</v>
      </c>
      <c r="I4058">
        <v>0</v>
      </c>
    </row>
    <row r="4059" spans="1:9" x14ac:dyDescent="0.25">
      <c r="A4059">
        <v>10530</v>
      </c>
      <c r="B4059">
        <v>0</v>
      </c>
      <c r="C4059" t="s">
        <v>1632</v>
      </c>
      <c r="D4059">
        <v>42366</v>
      </c>
      <c r="E4059">
        <v>42338</v>
      </c>
      <c r="F4059">
        <v>10360.4</v>
      </c>
      <c r="G4059">
        <v>8373.85</v>
      </c>
      <c r="H4059">
        <v>1986.55</v>
      </c>
      <c r="I4059">
        <v>0</v>
      </c>
    </row>
    <row r="4060" spans="1:9" x14ac:dyDescent="0.25">
      <c r="A4060">
        <v>11020</v>
      </c>
      <c r="B4060">
        <v>0</v>
      </c>
      <c r="C4060" t="s">
        <v>1592</v>
      </c>
      <c r="D4060">
        <v>42366</v>
      </c>
      <c r="E4060">
        <v>42338</v>
      </c>
      <c r="F4060">
        <v>10856</v>
      </c>
      <c r="G4060">
        <v>8774.4599999999991</v>
      </c>
      <c r="H4060">
        <v>2081.54</v>
      </c>
      <c r="I4060">
        <v>0</v>
      </c>
    </row>
    <row r="4061" spans="1:9" x14ac:dyDescent="0.25">
      <c r="A4061">
        <v>10517</v>
      </c>
      <c r="B4061">
        <v>0</v>
      </c>
      <c r="C4061" t="s">
        <v>1610</v>
      </c>
      <c r="D4061">
        <v>42366</v>
      </c>
      <c r="E4061">
        <v>42338</v>
      </c>
      <c r="F4061">
        <v>7434</v>
      </c>
      <c r="G4061">
        <v>6008.34</v>
      </c>
      <c r="H4061">
        <v>1425.66</v>
      </c>
      <c r="I4061">
        <v>0</v>
      </c>
    </row>
    <row r="4062" spans="1:9" x14ac:dyDescent="0.25">
      <c r="A4062">
        <v>10518</v>
      </c>
      <c r="B4062">
        <v>0</v>
      </c>
      <c r="C4062" t="s">
        <v>1610</v>
      </c>
      <c r="D4062">
        <v>42366</v>
      </c>
      <c r="E4062">
        <v>42338</v>
      </c>
      <c r="F4062">
        <v>7434</v>
      </c>
      <c r="G4062">
        <v>6008.34</v>
      </c>
      <c r="H4062">
        <v>1425.66</v>
      </c>
      <c r="I4062">
        <v>0</v>
      </c>
    </row>
    <row r="4063" spans="1:9" x14ac:dyDescent="0.25">
      <c r="A4063">
        <v>10519</v>
      </c>
      <c r="B4063">
        <v>0</v>
      </c>
      <c r="C4063" t="s">
        <v>1610</v>
      </c>
      <c r="D4063">
        <v>42366</v>
      </c>
      <c r="E4063">
        <v>42338</v>
      </c>
      <c r="F4063">
        <v>7434</v>
      </c>
      <c r="G4063">
        <v>6008.34</v>
      </c>
      <c r="H4063">
        <v>1425.66</v>
      </c>
      <c r="I4063">
        <v>0</v>
      </c>
    </row>
    <row r="4064" spans="1:9" x14ac:dyDescent="0.25">
      <c r="A4064">
        <v>10483</v>
      </c>
      <c r="B4064">
        <v>0</v>
      </c>
      <c r="C4064" t="s">
        <v>1610</v>
      </c>
      <c r="D4064">
        <v>42367</v>
      </c>
      <c r="E4064">
        <v>42338</v>
      </c>
      <c r="F4064">
        <v>7434</v>
      </c>
      <c r="G4064">
        <v>6008.34</v>
      </c>
      <c r="H4064">
        <v>1425.66</v>
      </c>
      <c r="I4064">
        <v>0</v>
      </c>
    </row>
    <row r="4065" spans="1:9" x14ac:dyDescent="0.25">
      <c r="A4065">
        <v>10520</v>
      </c>
      <c r="B4065">
        <v>0</v>
      </c>
      <c r="C4065" t="s">
        <v>1610</v>
      </c>
      <c r="D4065">
        <v>42367</v>
      </c>
      <c r="E4065">
        <v>42338</v>
      </c>
      <c r="F4065">
        <v>7434</v>
      </c>
      <c r="G4065">
        <v>6008.34</v>
      </c>
      <c r="H4065">
        <v>1425.66</v>
      </c>
      <c r="I4065">
        <v>0</v>
      </c>
    </row>
    <row r="4066" spans="1:9" x14ac:dyDescent="0.25">
      <c r="A4066">
        <v>10521</v>
      </c>
      <c r="B4066">
        <v>0</v>
      </c>
      <c r="C4066" t="s">
        <v>1610</v>
      </c>
      <c r="D4066">
        <v>42367</v>
      </c>
      <c r="E4066">
        <v>42338</v>
      </c>
      <c r="F4066">
        <v>7434</v>
      </c>
      <c r="G4066">
        <v>6008.34</v>
      </c>
      <c r="H4066">
        <v>1425.66</v>
      </c>
      <c r="I4066">
        <v>0</v>
      </c>
    </row>
    <row r="4067" spans="1:9" x14ac:dyDescent="0.25">
      <c r="A4067">
        <v>10666</v>
      </c>
      <c r="B4067">
        <v>0</v>
      </c>
      <c r="C4067" t="s">
        <v>1610</v>
      </c>
      <c r="D4067">
        <v>42367</v>
      </c>
      <c r="E4067">
        <v>42338</v>
      </c>
      <c r="F4067">
        <v>7434</v>
      </c>
      <c r="G4067">
        <v>6008.34</v>
      </c>
      <c r="H4067">
        <v>1425.66</v>
      </c>
      <c r="I4067">
        <v>0</v>
      </c>
    </row>
    <row r="4068" spans="1:9" x14ac:dyDescent="0.25">
      <c r="A4068">
        <v>10564</v>
      </c>
      <c r="B4068">
        <v>0</v>
      </c>
      <c r="C4068" t="s">
        <v>1610</v>
      </c>
      <c r="D4068">
        <v>42367</v>
      </c>
      <c r="E4068">
        <v>42338</v>
      </c>
      <c r="F4068">
        <v>7434</v>
      </c>
      <c r="G4068">
        <v>6008.34</v>
      </c>
      <c r="H4068">
        <v>1425.66</v>
      </c>
      <c r="I4068">
        <v>0</v>
      </c>
    </row>
    <row r="4069" spans="1:9" x14ac:dyDescent="0.25">
      <c r="A4069">
        <v>10565</v>
      </c>
      <c r="B4069">
        <v>0</v>
      </c>
      <c r="C4069" t="s">
        <v>1610</v>
      </c>
      <c r="D4069">
        <v>42367</v>
      </c>
      <c r="E4069">
        <v>42338</v>
      </c>
      <c r="F4069">
        <v>7434</v>
      </c>
      <c r="G4069">
        <v>6008.34</v>
      </c>
      <c r="H4069">
        <v>1425.66</v>
      </c>
      <c r="I4069">
        <v>0</v>
      </c>
    </row>
    <row r="4070" spans="1:9" x14ac:dyDescent="0.25">
      <c r="A4070">
        <v>10566</v>
      </c>
      <c r="B4070">
        <v>0</v>
      </c>
      <c r="C4070" t="s">
        <v>1610</v>
      </c>
      <c r="D4070">
        <v>42367</v>
      </c>
      <c r="E4070">
        <v>42338</v>
      </c>
      <c r="F4070">
        <v>7434</v>
      </c>
      <c r="G4070">
        <v>6008.34</v>
      </c>
      <c r="H4070">
        <v>1425.66</v>
      </c>
      <c r="I4070">
        <v>0</v>
      </c>
    </row>
    <row r="4071" spans="1:9" x14ac:dyDescent="0.25">
      <c r="A4071">
        <v>10559</v>
      </c>
      <c r="B4071">
        <v>0</v>
      </c>
      <c r="C4071" t="s">
        <v>1610</v>
      </c>
      <c r="D4071">
        <v>42367</v>
      </c>
      <c r="E4071">
        <v>42338</v>
      </c>
      <c r="F4071">
        <v>7434</v>
      </c>
      <c r="G4071">
        <v>6008.34</v>
      </c>
      <c r="H4071">
        <v>1425.66</v>
      </c>
      <c r="I4071">
        <v>0</v>
      </c>
    </row>
    <row r="4072" spans="1:9" x14ac:dyDescent="0.25">
      <c r="A4072">
        <v>11021</v>
      </c>
      <c r="B4072">
        <v>0</v>
      </c>
      <c r="C4072" t="s">
        <v>1610</v>
      </c>
      <c r="D4072">
        <v>42367</v>
      </c>
      <c r="E4072">
        <v>42338</v>
      </c>
      <c r="F4072">
        <v>7434</v>
      </c>
      <c r="G4072">
        <v>6008.34</v>
      </c>
      <c r="H4072">
        <v>1425.66</v>
      </c>
      <c r="I4072">
        <v>0</v>
      </c>
    </row>
    <row r="4073" spans="1:9" x14ac:dyDescent="0.25">
      <c r="A4073">
        <v>10552</v>
      </c>
      <c r="B4073">
        <v>0</v>
      </c>
      <c r="C4073" t="s">
        <v>1643</v>
      </c>
      <c r="D4073">
        <v>42367</v>
      </c>
      <c r="E4073">
        <v>42338</v>
      </c>
      <c r="F4073">
        <v>22302</v>
      </c>
      <c r="G4073">
        <v>18026.64</v>
      </c>
      <c r="H4073">
        <v>4275.3599999999997</v>
      </c>
      <c r="I4073">
        <v>0</v>
      </c>
    </row>
    <row r="4074" spans="1:9" x14ac:dyDescent="0.25">
      <c r="A4074">
        <v>10526</v>
      </c>
      <c r="B4074">
        <v>0</v>
      </c>
      <c r="C4074" t="s">
        <v>1644</v>
      </c>
      <c r="D4074">
        <v>42367</v>
      </c>
      <c r="E4074">
        <v>42338</v>
      </c>
      <c r="F4074">
        <v>55342</v>
      </c>
      <c r="G4074">
        <v>44733.98</v>
      </c>
      <c r="H4074">
        <v>10608.03</v>
      </c>
      <c r="I4074">
        <v>0</v>
      </c>
    </row>
    <row r="4075" spans="1:9" x14ac:dyDescent="0.25">
      <c r="A4075">
        <v>11037</v>
      </c>
      <c r="B4075">
        <v>0</v>
      </c>
      <c r="C4075" t="s">
        <v>1645</v>
      </c>
      <c r="D4075">
        <v>42380</v>
      </c>
      <c r="E4075">
        <v>42369</v>
      </c>
      <c r="F4075">
        <v>13593.6</v>
      </c>
      <c r="G4075">
        <v>10874.07</v>
      </c>
      <c r="H4075">
        <v>2719.53</v>
      </c>
      <c r="I4075">
        <v>0</v>
      </c>
    </row>
    <row r="4076" spans="1:9" x14ac:dyDescent="0.25">
      <c r="A4076">
        <v>11052</v>
      </c>
      <c r="B4076">
        <v>0</v>
      </c>
      <c r="C4076" t="s">
        <v>1645</v>
      </c>
      <c r="D4076">
        <v>42380</v>
      </c>
      <c r="E4076">
        <v>42369</v>
      </c>
      <c r="F4076">
        <v>13593.6</v>
      </c>
      <c r="G4076">
        <v>10874.07</v>
      </c>
      <c r="H4076">
        <v>2719.53</v>
      </c>
      <c r="I4076">
        <v>0</v>
      </c>
    </row>
    <row r="4077" spans="1:9" x14ac:dyDescent="0.25">
      <c r="A4077">
        <v>11053</v>
      </c>
      <c r="B4077">
        <v>0</v>
      </c>
      <c r="C4077" t="s">
        <v>1646</v>
      </c>
      <c r="D4077">
        <v>42380</v>
      </c>
      <c r="E4077">
        <v>42369</v>
      </c>
      <c r="F4077">
        <v>30798</v>
      </c>
      <c r="G4077">
        <v>24637.59</v>
      </c>
      <c r="H4077">
        <v>6160.41</v>
      </c>
      <c r="I4077">
        <v>0</v>
      </c>
    </row>
    <row r="4078" spans="1:9" x14ac:dyDescent="0.25">
      <c r="A4078">
        <v>11054</v>
      </c>
      <c r="B4078">
        <v>0</v>
      </c>
      <c r="C4078" t="s">
        <v>1646</v>
      </c>
      <c r="D4078">
        <v>42380</v>
      </c>
      <c r="E4078">
        <v>42369</v>
      </c>
      <c r="F4078">
        <v>30798</v>
      </c>
      <c r="G4078">
        <v>24637.59</v>
      </c>
      <c r="H4078">
        <v>6160.41</v>
      </c>
      <c r="I4078">
        <v>0</v>
      </c>
    </row>
    <row r="4079" spans="1:9" x14ac:dyDescent="0.25">
      <c r="A4079">
        <v>11035</v>
      </c>
      <c r="B4079">
        <v>0</v>
      </c>
      <c r="C4079" t="s">
        <v>1590</v>
      </c>
      <c r="D4079">
        <v>42380</v>
      </c>
      <c r="E4079">
        <v>42369</v>
      </c>
      <c r="F4079">
        <v>18626.3</v>
      </c>
      <c r="G4079">
        <v>14900.24</v>
      </c>
      <c r="H4079">
        <v>3726.06</v>
      </c>
      <c r="I4079">
        <v>0</v>
      </c>
    </row>
    <row r="4080" spans="1:9" x14ac:dyDescent="0.25">
      <c r="A4080">
        <v>11081</v>
      </c>
      <c r="B4080">
        <v>0</v>
      </c>
      <c r="C4080" t="s">
        <v>1639</v>
      </c>
      <c r="D4080">
        <v>42380</v>
      </c>
      <c r="E4080">
        <v>42369</v>
      </c>
      <c r="F4080">
        <v>15823.8</v>
      </c>
      <c r="G4080">
        <v>12658.23</v>
      </c>
      <c r="H4080">
        <v>3165.57</v>
      </c>
      <c r="I4080">
        <v>0</v>
      </c>
    </row>
    <row r="4081" spans="1:9" x14ac:dyDescent="0.25">
      <c r="A4081">
        <v>11083</v>
      </c>
      <c r="B4081">
        <v>0</v>
      </c>
      <c r="C4081" t="s">
        <v>1570</v>
      </c>
      <c r="D4081">
        <v>42380</v>
      </c>
      <c r="E4081">
        <v>42369</v>
      </c>
      <c r="F4081">
        <v>8826.4</v>
      </c>
      <c r="G4081">
        <v>7060.32</v>
      </c>
      <c r="H4081">
        <v>1766.08</v>
      </c>
      <c r="I4081">
        <v>0</v>
      </c>
    </row>
    <row r="4082" spans="1:9" x14ac:dyDescent="0.25">
      <c r="A4082">
        <v>11085</v>
      </c>
      <c r="B4082">
        <v>0</v>
      </c>
      <c r="C4082" t="s">
        <v>1636</v>
      </c>
      <c r="D4082">
        <v>42380</v>
      </c>
      <c r="E4082">
        <v>42369</v>
      </c>
      <c r="F4082">
        <v>26538.2</v>
      </c>
      <c r="G4082">
        <v>21229.759999999998</v>
      </c>
      <c r="H4082">
        <v>5308.44</v>
      </c>
      <c r="I4082">
        <v>0</v>
      </c>
    </row>
    <row r="4083" spans="1:9" x14ac:dyDescent="0.25">
      <c r="A4083">
        <v>11058</v>
      </c>
      <c r="B4083">
        <v>0</v>
      </c>
      <c r="C4083" t="s">
        <v>1647</v>
      </c>
      <c r="D4083">
        <v>42380</v>
      </c>
      <c r="E4083">
        <v>42369</v>
      </c>
      <c r="F4083">
        <v>3062.1</v>
      </c>
      <c r="G4083">
        <v>2448.87</v>
      </c>
      <c r="H4083">
        <v>613.23</v>
      </c>
      <c r="I4083">
        <v>0</v>
      </c>
    </row>
    <row r="4084" spans="1:9" x14ac:dyDescent="0.25">
      <c r="A4084">
        <v>11059</v>
      </c>
      <c r="B4084">
        <v>0</v>
      </c>
      <c r="C4084" t="s">
        <v>1647</v>
      </c>
      <c r="D4084">
        <v>42380</v>
      </c>
      <c r="E4084">
        <v>42369</v>
      </c>
      <c r="F4084">
        <v>3062.1</v>
      </c>
      <c r="G4084">
        <v>2448.87</v>
      </c>
      <c r="H4084">
        <v>613.23</v>
      </c>
      <c r="I4084">
        <v>0</v>
      </c>
    </row>
    <row r="4085" spans="1:9" x14ac:dyDescent="0.25">
      <c r="A4085">
        <v>11060</v>
      </c>
      <c r="B4085">
        <v>0</v>
      </c>
      <c r="C4085" t="s">
        <v>1647</v>
      </c>
      <c r="D4085">
        <v>42380</v>
      </c>
      <c r="E4085">
        <v>42369</v>
      </c>
      <c r="F4085">
        <v>3062.1</v>
      </c>
      <c r="G4085">
        <v>2448.87</v>
      </c>
      <c r="H4085">
        <v>613.23</v>
      </c>
      <c r="I4085">
        <v>0</v>
      </c>
    </row>
    <row r="4086" spans="1:9" x14ac:dyDescent="0.25">
      <c r="A4086">
        <v>11062</v>
      </c>
      <c r="B4086">
        <v>0</v>
      </c>
      <c r="C4086" t="s">
        <v>1647</v>
      </c>
      <c r="D4086">
        <v>42380</v>
      </c>
      <c r="E4086">
        <v>42369</v>
      </c>
      <c r="F4086">
        <v>3062.1</v>
      </c>
      <c r="G4086">
        <v>2448.87</v>
      </c>
      <c r="H4086">
        <v>613.23</v>
      </c>
      <c r="I4086">
        <v>0</v>
      </c>
    </row>
    <row r="4087" spans="1:9" x14ac:dyDescent="0.25">
      <c r="A4087">
        <v>11063</v>
      </c>
      <c r="B4087">
        <v>0</v>
      </c>
      <c r="C4087" t="s">
        <v>1647</v>
      </c>
      <c r="D4087">
        <v>42380</v>
      </c>
      <c r="E4087">
        <v>42369</v>
      </c>
      <c r="F4087">
        <v>3062.1</v>
      </c>
      <c r="G4087">
        <v>2448.87</v>
      </c>
      <c r="H4087">
        <v>613.23</v>
      </c>
      <c r="I4087">
        <v>0</v>
      </c>
    </row>
    <row r="4088" spans="1:9" x14ac:dyDescent="0.25">
      <c r="A4088">
        <v>11064</v>
      </c>
      <c r="B4088">
        <v>0</v>
      </c>
      <c r="C4088" t="s">
        <v>1647</v>
      </c>
      <c r="D4088">
        <v>42380</v>
      </c>
      <c r="E4088">
        <v>42369</v>
      </c>
      <c r="F4088">
        <v>3062.1</v>
      </c>
      <c r="G4088">
        <v>2448.87</v>
      </c>
      <c r="H4088">
        <v>613.23</v>
      </c>
      <c r="I4088">
        <v>0</v>
      </c>
    </row>
    <row r="4089" spans="1:9" x14ac:dyDescent="0.25">
      <c r="A4089">
        <v>12002</v>
      </c>
      <c r="B4089">
        <v>0</v>
      </c>
      <c r="C4089" t="s">
        <v>1491</v>
      </c>
      <c r="D4089">
        <v>42432</v>
      </c>
      <c r="E4089">
        <v>42400</v>
      </c>
      <c r="F4089">
        <v>7434</v>
      </c>
      <c r="G4089">
        <v>5884.45</v>
      </c>
      <c r="H4089">
        <v>1549.55</v>
      </c>
      <c r="I4089">
        <v>0</v>
      </c>
    </row>
    <row r="4090" spans="1:9" x14ac:dyDescent="0.25">
      <c r="A4090">
        <v>12003</v>
      </c>
      <c r="B4090">
        <v>0</v>
      </c>
      <c r="C4090" t="s">
        <v>1491</v>
      </c>
      <c r="D4090">
        <v>42432</v>
      </c>
      <c r="E4090">
        <v>42400</v>
      </c>
      <c r="F4090">
        <v>7434</v>
      </c>
      <c r="G4090">
        <v>5884.45</v>
      </c>
      <c r="H4090">
        <v>1549.55</v>
      </c>
      <c r="I4090">
        <v>0</v>
      </c>
    </row>
    <row r="4091" spans="1:9" x14ac:dyDescent="0.25">
      <c r="A4091">
        <v>0</v>
      </c>
      <c r="B4091">
        <v>0</v>
      </c>
      <c r="C4091" t="s">
        <v>1648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</row>
    <row r="4092" spans="1:9" x14ac:dyDescent="0.25">
      <c r="A4092">
        <v>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</row>
    <row r="4093" spans="1:9" x14ac:dyDescent="0.25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</row>
    <row r="4095" spans="1:9" x14ac:dyDescent="0.25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</row>
    <row r="4096" spans="1:9" x14ac:dyDescent="0.25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</row>
    <row r="4097" spans="1:9" x14ac:dyDescent="0.25">
      <c r="A4097" t="s">
        <v>1594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</row>
    <row r="4098" spans="1:9" x14ac:dyDescent="0.25">
      <c r="A4098" t="s">
        <v>9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</row>
    <row r="4099" spans="1:9" x14ac:dyDescent="0.25">
      <c r="A4099" t="s">
        <v>1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</row>
    <row r="4100" spans="1:9" x14ac:dyDescent="0.25">
      <c r="A4100" t="s">
        <v>11</v>
      </c>
      <c r="B4100" t="s">
        <v>34</v>
      </c>
      <c r="C4100" t="s">
        <v>12</v>
      </c>
      <c r="D4100" t="s">
        <v>13</v>
      </c>
      <c r="E4100" t="s">
        <v>14</v>
      </c>
      <c r="F4100" t="s">
        <v>35</v>
      </c>
      <c r="G4100" t="s">
        <v>36</v>
      </c>
      <c r="H4100" t="s">
        <v>37</v>
      </c>
      <c r="I4100">
        <v>0</v>
      </c>
    </row>
    <row r="4101" spans="1:9" x14ac:dyDescent="0.25">
      <c r="A4101">
        <v>12004</v>
      </c>
      <c r="B4101">
        <v>0</v>
      </c>
      <c r="C4101" t="s">
        <v>1491</v>
      </c>
      <c r="D4101">
        <v>42432</v>
      </c>
      <c r="E4101">
        <v>42400</v>
      </c>
      <c r="F4101">
        <v>7434</v>
      </c>
      <c r="G4101">
        <v>5884.45</v>
      </c>
      <c r="H4101">
        <v>1549.55</v>
      </c>
      <c r="I4101">
        <v>0</v>
      </c>
    </row>
    <row r="4102" spans="1:9" x14ac:dyDescent="0.25">
      <c r="A4102">
        <v>12005</v>
      </c>
      <c r="B4102">
        <v>0</v>
      </c>
      <c r="C4102" t="s">
        <v>1649</v>
      </c>
      <c r="D4102">
        <v>42432</v>
      </c>
      <c r="E4102">
        <v>42400</v>
      </c>
      <c r="F4102">
        <v>10360.4</v>
      </c>
      <c r="G4102">
        <v>8201.19</v>
      </c>
      <c r="H4102">
        <v>2159.21</v>
      </c>
      <c r="I4102">
        <v>0</v>
      </c>
    </row>
    <row r="4103" spans="1:9" x14ac:dyDescent="0.25">
      <c r="A4103">
        <v>12006</v>
      </c>
      <c r="B4103">
        <v>0</v>
      </c>
      <c r="C4103" t="s">
        <v>1649</v>
      </c>
      <c r="D4103">
        <v>42432</v>
      </c>
      <c r="E4103">
        <v>42400</v>
      </c>
      <c r="F4103">
        <v>10360.4</v>
      </c>
      <c r="G4103">
        <v>8201.19</v>
      </c>
      <c r="H4103">
        <v>2159.21</v>
      </c>
      <c r="I4103">
        <v>0</v>
      </c>
    </row>
    <row r="4104" spans="1:9" x14ac:dyDescent="0.25">
      <c r="A4104">
        <v>12007</v>
      </c>
      <c r="B4104">
        <v>0</v>
      </c>
      <c r="C4104" t="s">
        <v>1649</v>
      </c>
      <c r="D4104">
        <v>42432</v>
      </c>
      <c r="E4104">
        <v>42400</v>
      </c>
      <c r="F4104">
        <v>10360.4</v>
      </c>
      <c r="G4104">
        <v>8201.19</v>
      </c>
      <c r="H4104">
        <v>2159.21</v>
      </c>
      <c r="I4104">
        <v>0</v>
      </c>
    </row>
    <row r="4105" spans="1:9" x14ac:dyDescent="0.25">
      <c r="A4105">
        <v>12008</v>
      </c>
      <c r="B4105">
        <v>0</v>
      </c>
      <c r="C4105" t="s">
        <v>1649</v>
      </c>
      <c r="D4105">
        <v>42432</v>
      </c>
      <c r="E4105">
        <v>42400</v>
      </c>
      <c r="F4105">
        <v>10360.4</v>
      </c>
      <c r="G4105">
        <v>8201.19</v>
      </c>
      <c r="H4105">
        <v>2159.21</v>
      </c>
      <c r="I4105">
        <v>0</v>
      </c>
    </row>
    <row r="4106" spans="1:9" x14ac:dyDescent="0.25">
      <c r="A4106">
        <v>12009</v>
      </c>
      <c r="B4106">
        <v>0</v>
      </c>
      <c r="C4106" t="s">
        <v>1650</v>
      </c>
      <c r="D4106">
        <v>42432</v>
      </c>
      <c r="E4106">
        <v>42400</v>
      </c>
      <c r="F4106">
        <v>7632.24</v>
      </c>
      <c r="G4106">
        <v>6041.39</v>
      </c>
      <c r="H4106">
        <v>1590.85</v>
      </c>
      <c r="I4106">
        <v>0</v>
      </c>
    </row>
    <row r="4107" spans="1:9" x14ac:dyDescent="0.25">
      <c r="A4107">
        <v>12010</v>
      </c>
      <c r="B4107">
        <v>0</v>
      </c>
      <c r="C4107" t="s">
        <v>1650</v>
      </c>
      <c r="D4107">
        <v>42432</v>
      </c>
      <c r="E4107">
        <v>42400</v>
      </c>
      <c r="F4107">
        <v>7632.24</v>
      </c>
      <c r="G4107">
        <v>6041.39</v>
      </c>
      <c r="H4107">
        <v>1590.85</v>
      </c>
      <c r="I4107">
        <v>0</v>
      </c>
    </row>
    <row r="4108" spans="1:9" x14ac:dyDescent="0.25">
      <c r="A4108">
        <v>12011</v>
      </c>
      <c r="B4108">
        <v>0</v>
      </c>
      <c r="C4108" t="s">
        <v>1650</v>
      </c>
      <c r="D4108">
        <v>42432</v>
      </c>
      <c r="E4108">
        <v>42400</v>
      </c>
      <c r="F4108">
        <v>7632.24</v>
      </c>
      <c r="G4108">
        <v>6041.39</v>
      </c>
      <c r="H4108">
        <v>1590.85</v>
      </c>
      <c r="I4108">
        <v>0</v>
      </c>
    </row>
    <row r="4109" spans="1:9" x14ac:dyDescent="0.25">
      <c r="A4109">
        <v>12012</v>
      </c>
      <c r="B4109">
        <v>0</v>
      </c>
      <c r="C4109" t="s">
        <v>1650</v>
      </c>
      <c r="D4109">
        <v>42432</v>
      </c>
      <c r="E4109">
        <v>42400</v>
      </c>
      <c r="F4109">
        <v>7632.24</v>
      </c>
      <c r="G4109">
        <v>6041.39</v>
      </c>
      <c r="H4109">
        <v>1590.85</v>
      </c>
      <c r="I4109">
        <v>0</v>
      </c>
    </row>
    <row r="4110" spans="1:9" x14ac:dyDescent="0.25">
      <c r="A4110">
        <v>12013</v>
      </c>
      <c r="B4110">
        <v>0</v>
      </c>
      <c r="C4110" t="s">
        <v>1650</v>
      </c>
      <c r="D4110">
        <v>42432</v>
      </c>
      <c r="E4110">
        <v>42400</v>
      </c>
      <c r="F4110">
        <v>7632.24</v>
      </c>
      <c r="G4110">
        <v>6041.39</v>
      </c>
      <c r="H4110">
        <v>1590.85</v>
      </c>
      <c r="I4110">
        <v>0</v>
      </c>
    </row>
    <row r="4111" spans="1:9" x14ac:dyDescent="0.25">
      <c r="A4111">
        <v>12014</v>
      </c>
      <c r="B4111">
        <v>0</v>
      </c>
      <c r="C4111" t="s">
        <v>1454</v>
      </c>
      <c r="D4111">
        <v>42432</v>
      </c>
      <c r="E4111">
        <v>42400</v>
      </c>
      <c r="F4111">
        <v>24308</v>
      </c>
      <c r="G4111">
        <v>19243.04</v>
      </c>
      <c r="H4111">
        <v>5064.96</v>
      </c>
      <c r="I4111">
        <v>0</v>
      </c>
    </row>
    <row r="4112" spans="1:9" x14ac:dyDescent="0.25">
      <c r="A4112">
        <v>12016</v>
      </c>
      <c r="B4112">
        <v>0</v>
      </c>
      <c r="C4112" t="s">
        <v>1651</v>
      </c>
      <c r="D4112">
        <v>42432</v>
      </c>
      <c r="E4112">
        <v>42400</v>
      </c>
      <c r="F4112">
        <v>10856</v>
      </c>
      <c r="G4112">
        <v>8593.5400000000009</v>
      </c>
      <c r="H4112">
        <v>2262.46</v>
      </c>
      <c r="I4112">
        <v>0</v>
      </c>
    </row>
    <row r="4113" spans="1:9" x14ac:dyDescent="0.25">
      <c r="A4113">
        <v>12017</v>
      </c>
      <c r="B4113">
        <v>0</v>
      </c>
      <c r="C4113" t="s">
        <v>1651</v>
      </c>
      <c r="D4113">
        <v>42432</v>
      </c>
      <c r="E4113">
        <v>42400</v>
      </c>
      <c r="F4113">
        <v>10856</v>
      </c>
      <c r="G4113">
        <v>8593.5400000000009</v>
      </c>
      <c r="H4113">
        <v>2262.46</v>
      </c>
      <c r="I4113">
        <v>0</v>
      </c>
    </row>
    <row r="4114" spans="1:9" x14ac:dyDescent="0.25">
      <c r="A4114">
        <v>12019</v>
      </c>
      <c r="B4114">
        <v>0</v>
      </c>
      <c r="C4114" t="s">
        <v>1622</v>
      </c>
      <c r="D4114">
        <v>42432</v>
      </c>
      <c r="E4114">
        <v>42400</v>
      </c>
      <c r="F4114">
        <v>18880</v>
      </c>
      <c r="G4114">
        <v>14945.88</v>
      </c>
      <c r="H4114">
        <v>3934.13</v>
      </c>
      <c r="I4114">
        <v>0</v>
      </c>
    </row>
    <row r="4115" spans="1:9" x14ac:dyDescent="0.25">
      <c r="A4115">
        <v>12020</v>
      </c>
      <c r="B4115">
        <v>0</v>
      </c>
      <c r="C4115" t="s">
        <v>1622</v>
      </c>
      <c r="D4115">
        <v>42432</v>
      </c>
      <c r="E4115">
        <v>42400</v>
      </c>
      <c r="F4115">
        <v>18880</v>
      </c>
      <c r="G4115">
        <v>14945.88</v>
      </c>
      <c r="H4115">
        <v>3934.13</v>
      </c>
      <c r="I4115">
        <v>0</v>
      </c>
    </row>
    <row r="4116" spans="1:9" x14ac:dyDescent="0.25">
      <c r="A4116">
        <v>12021</v>
      </c>
      <c r="B4116">
        <v>0</v>
      </c>
      <c r="C4116" t="s">
        <v>1622</v>
      </c>
      <c r="D4116">
        <v>42432</v>
      </c>
      <c r="E4116">
        <v>42400</v>
      </c>
      <c r="F4116">
        <v>18880</v>
      </c>
      <c r="G4116">
        <v>14945.88</v>
      </c>
      <c r="H4116">
        <v>3934.13</v>
      </c>
      <c r="I4116">
        <v>0</v>
      </c>
    </row>
    <row r="4117" spans="1:9" x14ac:dyDescent="0.25">
      <c r="A4117">
        <v>12022</v>
      </c>
      <c r="B4117">
        <v>0</v>
      </c>
      <c r="C4117" t="s">
        <v>1622</v>
      </c>
      <c r="D4117">
        <v>42432</v>
      </c>
      <c r="E4117">
        <v>42400</v>
      </c>
      <c r="F4117">
        <v>18880</v>
      </c>
      <c r="G4117">
        <v>14945.88</v>
      </c>
      <c r="H4117">
        <v>3934.13</v>
      </c>
      <c r="I4117">
        <v>0</v>
      </c>
    </row>
    <row r="4118" spans="1:9" x14ac:dyDescent="0.25">
      <c r="A4118">
        <v>12023</v>
      </c>
      <c r="B4118">
        <v>0</v>
      </c>
      <c r="C4118" t="s">
        <v>1622</v>
      </c>
      <c r="D4118">
        <v>42432</v>
      </c>
      <c r="E4118">
        <v>42400</v>
      </c>
      <c r="F4118">
        <v>18880</v>
      </c>
      <c r="G4118">
        <v>14945.88</v>
      </c>
      <c r="H4118">
        <v>3934.13</v>
      </c>
      <c r="I4118">
        <v>0</v>
      </c>
    </row>
    <row r="4119" spans="1:9" x14ac:dyDescent="0.25">
      <c r="A4119">
        <v>12024</v>
      </c>
      <c r="B4119">
        <v>0</v>
      </c>
      <c r="C4119" t="s">
        <v>1622</v>
      </c>
      <c r="D4119">
        <v>42432</v>
      </c>
      <c r="E4119">
        <v>42400</v>
      </c>
      <c r="F4119">
        <v>18880</v>
      </c>
      <c r="G4119">
        <v>14945.88</v>
      </c>
      <c r="H4119">
        <v>3934.13</v>
      </c>
      <c r="I4119">
        <v>0</v>
      </c>
    </row>
    <row r="4120" spans="1:9" x14ac:dyDescent="0.25">
      <c r="A4120">
        <v>12025</v>
      </c>
      <c r="B4120">
        <v>0</v>
      </c>
      <c r="C4120" t="s">
        <v>1622</v>
      </c>
      <c r="D4120">
        <v>42432</v>
      </c>
      <c r="E4120">
        <v>42400</v>
      </c>
      <c r="F4120">
        <v>18880</v>
      </c>
      <c r="G4120">
        <v>14945.88</v>
      </c>
      <c r="H4120">
        <v>3934.13</v>
      </c>
      <c r="I4120">
        <v>0</v>
      </c>
    </row>
    <row r="4121" spans="1:9" x14ac:dyDescent="0.25">
      <c r="A4121">
        <v>10734</v>
      </c>
      <c r="B4121">
        <v>0</v>
      </c>
      <c r="C4121" t="s">
        <v>1590</v>
      </c>
      <c r="D4121">
        <v>42433</v>
      </c>
      <c r="E4121">
        <v>42400</v>
      </c>
      <c r="F4121">
        <v>29028</v>
      </c>
      <c r="G4121">
        <v>22979.7</v>
      </c>
      <c r="H4121">
        <v>6048.3</v>
      </c>
      <c r="I4121">
        <v>0</v>
      </c>
    </row>
    <row r="4122" spans="1:9" x14ac:dyDescent="0.25">
      <c r="A4122">
        <v>10735</v>
      </c>
      <c r="B4122">
        <v>0</v>
      </c>
      <c r="C4122" t="s">
        <v>1652</v>
      </c>
      <c r="D4122">
        <v>42433</v>
      </c>
      <c r="E4122">
        <v>42400</v>
      </c>
      <c r="F4122">
        <v>18726.599999999999</v>
      </c>
      <c r="G4122">
        <v>14824.43</v>
      </c>
      <c r="H4122">
        <v>3902.17</v>
      </c>
      <c r="I4122">
        <v>0</v>
      </c>
    </row>
    <row r="4123" spans="1:9" x14ac:dyDescent="0.25">
      <c r="A4123">
        <v>10736</v>
      </c>
      <c r="B4123">
        <v>0</v>
      </c>
      <c r="C4123" t="s">
        <v>1637</v>
      </c>
      <c r="D4123">
        <v>42433</v>
      </c>
      <c r="E4123">
        <v>42400</v>
      </c>
      <c r="F4123">
        <v>36108</v>
      </c>
      <c r="G4123">
        <v>28584.7</v>
      </c>
      <c r="H4123">
        <v>7523.3</v>
      </c>
      <c r="I4123">
        <v>0</v>
      </c>
    </row>
    <row r="4124" spans="1:9" x14ac:dyDescent="0.25">
      <c r="A4124">
        <v>10737</v>
      </c>
      <c r="B4124">
        <v>0</v>
      </c>
      <c r="C4124" t="s">
        <v>1636</v>
      </c>
      <c r="D4124">
        <v>42433</v>
      </c>
      <c r="E4124">
        <v>42400</v>
      </c>
      <c r="F4124">
        <v>31388</v>
      </c>
      <c r="G4124">
        <v>24848.04</v>
      </c>
      <c r="H4124">
        <v>6539.96</v>
      </c>
      <c r="I4124">
        <v>0</v>
      </c>
    </row>
    <row r="4125" spans="1:9" x14ac:dyDescent="0.25">
      <c r="A4125">
        <v>12055</v>
      </c>
      <c r="B4125">
        <v>0</v>
      </c>
      <c r="C4125" t="s">
        <v>1653</v>
      </c>
      <c r="D4125">
        <v>42433</v>
      </c>
      <c r="E4125">
        <v>42400</v>
      </c>
      <c r="F4125">
        <v>7434</v>
      </c>
      <c r="G4125">
        <v>5884.45</v>
      </c>
      <c r="H4125">
        <v>1549.55</v>
      </c>
      <c r="I4125">
        <v>0</v>
      </c>
    </row>
    <row r="4126" spans="1:9" x14ac:dyDescent="0.25">
      <c r="A4126">
        <v>12056</v>
      </c>
      <c r="B4126">
        <v>0</v>
      </c>
      <c r="C4126" t="s">
        <v>1609</v>
      </c>
      <c r="D4126">
        <v>42433</v>
      </c>
      <c r="E4126">
        <v>42400</v>
      </c>
      <c r="F4126">
        <v>8260</v>
      </c>
      <c r="G4126">
        <v>6538.38</v>
      </c>
      <c r="H4126">
        <v>1721.63</v>
      </c>
      <c r="I4126">
        <v>0</v>
      </c>
    </row>
    <row r="4127" spans="1:9" x14ac:dyDescent="0.25">
      <c r="A4127">
        <v>12057</v>
      </c>
      <c r="B4127">
        <v>0</v>
      </c>
      <c r="C4127" t="s">
        <v>1633</v>
      </c>
      <c r="D4127">
        <v>42433</v>
      </c>
      <c r="E4127">
        <v>42400</v>
      </c>
      <c r="F4127">
        <v>31742</v>
      </c>
      <c r="G4127">
        <v>25128.29</v>
      </c>
      <c r="H4127">
        <v>6613.71</v>
      </c>
      <c r="I4127">
        <v>0</v>
      </c>
    </row>
    <row r="4128" spans="1:9" x14ac:dyDescent="0.25">
      <c r="A4128">
        <v>12027</v>
      </c>
      <c r="B4128">
        <v>0</v>
      </c>
      <c r="C4128" t="s">
        <v>1653</v>
      </c>
      <c r="D4128">
        <v>42433</v>
      </c>
      <c r="E4128">
        <v>42400</v>
      </c>
      <c r="F4128">
        <v>20299.54</v>
      </c>
      <c r="G4128">
        <v>16069.68</v>
      </c>
      <c r="H4128">
        <v>4229.8599999999997</v>
      </c>
      <c r="I4128">
        <v>0</v>
      </c>
    </row>
    <row r="4129" spans="1:9" x14ac:dyDescent="0.25">
      <c r="A4129">
        <v>12028</v>
      </c>
      <c r="B4129">
        <v>0</v>
      </c>
      <c r="C4129" t="s">
        <v>1653</v>
      </c>
      <c r="D4129">
        <v>42433</v>
      </c>
      <c r="E4129">
        <v>42400</v>
      </c>
      <c r="F4129">
        <v>20299.54</v>
      </c>
      <c r="G4129">
        <v>16069.68</v>
      </c>
      <c r="H4129">
        <v>4229.8599999999997</v>
      </c>
      <c r="I4129">
        <v>0</v>
      </c>
    </row>
    <row r="4130" spans="1:9" x14ac:dyDescent="0.25">
      <c r="A4130">
        <v>12029</v>
      </c>
      <c r="B4130">
        <v>0</v>
      </c>
      <c r="C4130" t="s">
        <v>1653</v>
      </c>
      <c r="D4130">
        <v>42433</v>
      </c>
      <c r="E4130">
        <v>42400</v>
      </c>
      <c r="F4130">
        <v>20299.54</v>
      </c>
      <c r="G4130">
        <v>16069.68</v>
      </c>
      <c r="H4130">
        <v>4229.8599999999997</v>
      </c>
      <c r="I4130">
        <v>0</v>
      </c>
    </row>
    <row r="4131" spans="1:9" x14ac:dyDescent="0.25">
      <c r="A4131">
        <v>12030</v>
      </c>
      <c r="B4131">
        <v>0</v>
      </c>
      <c r="C4131" t="s">
        <v>1653</v>
      </c>
      <c r="D4131">
        <v>42433</v>
      </c>
      <c r="E4131">
        <v>42400</v>
      </c>
      <c r="F4131">
        <v>20299.54</v>
      </c>
      <c r="G4131">
        <v>16069.68</v>
      </c>
      <c r="H4131">
        <v>4229.8599999999997</v>
      </c>
      <c r="I4131">
        <v>0</v>
      </c>
    </row>
    <row r="4132" spans="1:9" x14ac:dyDescent="0.25">
      <c r="A4132">
        <v>12031</v>
      </c>
      <c r="B4132">
        <v>0</v>
      </c>
      <c r="C4132" t="s">
        <v>1653</v>
      </c>
      <c r="D4132">
        <v>42433</v>
      </c>
      <c r="E4132">
        <v>42400</v>
      </c>
      <c r="F4132">
        <v>20299.54</v>
      </c>
      <c r="G4132">
        <v>16069.68</v>
      </c>
      <c r="H4132">
        <v>4229.8599999999997</v>
      </c>
      <c r="I4132">
        <v>0</v>
      </c>
    </row>
    <row r="4133" spans="1:9" x14ac:dyDescent="0.25">
      <c r="A4133">
        <v>12032</v>
      </c>
      <c r="B4133">
        <v>0</v>
      </c>
      <c r="C4133" t="s">
        <v>1653</v>
      </c>
      <c r="D4133">
        <v>42433</v>
      </c>
      <c r="E4133">
        <v>42400</v>
      </c>
      <c r="F4133">
        <v>20299.54</v>
      </c>
      <c r="G4133">
        <v>16069.68</v>
      </c>
      <c r="H4133">
        <v>4229.8599999999997</v>
      </c>
      <c r="I4133">
        <v>0</v>
      </c>
    </row>
    <row r="4134" spans="1:9" x14ac:dyDescent="0.25">
      <c r="A4134">
        <v>12033</v>
      </c>
      <c r="B4134">
        <v>0</v>
      </c>
      <c r="C4134" t="s">
        <v>1653</v>
      </c>
      <c r="D4134">
        <v>42433</v>
      </c>
      <c r="E4134">
        <v>42400</v>
      </c>
      <c r="F4134">
        <v>20299.54</v>
      </c>
      <c r="G4134">
        <v>16069.68</v>
      </c>
      <c r="H4134">
        <v>4229.8599999999997</v>
      </c>
      <c r="I4134">
        <v>0</v>
      </c>
    </row>
    <row r="4135" spans="1:9" x14ac:dyDescent="0.25">
      <c r="A4135">
        <v>12034</v>
      </c>
      <c r="B4135">
        <v>0</v>
      </c>
      <c r="C4135" t="s">
        <v>1653</v>
      </c>
      <c r="D4135">
        <v>42433</v>
      </c>
      <c r="E4135">
        <v>42400</v>
      </c>
      <c r="F4135">
        <v>20299.54</v>
      </c>
      <c r="G4135">
        <v>16069.68</v>
      </c>
      <c r="H4135">
        <v>4229.8599999999997</v>
      </c>
      <c r="I4135">
        <v>0</v>
      </c>
    </row>
    <row r="4136" spans="1:9" x14ac:dyDescent="0.25">
      <c r="A4136">
        <v>12036</v>
      </c>
      <c r="B4136">
        <v>0</v>
      </c>
      <c r="C4136" t="s">
        <v>1654</v>
      </c>
      <c r="D4136">
        <v>42433</v>
      </c>
      <c r="E4136">
        <v>42400</v>
      </c>
      <c r="F4136">
        <v>28674</v>
      </c>
      <c r="G4136">
        <v>22699.45</v>
      </c>
      <c r="H4136">
        <v>5974.55</v>
      </c>
      <c r="I4136">
        <v>0</v>
      </c>
    </row>
    <row r="4137" spans="1:9" x14ac:dyDescent="0.25">
      <c r="A4137">
        <v>0</v>
      </c>
      <c r="B4137">
        <v>0</v>
      </c>
      <c r="C4137" t="s">
        <v>1655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</row>
    <row r="4138" spans="1:9" x14ac:dyDescent="0.25">
      <c r="A4138">
        <v>0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</row>
    <row r="4139" spans="1:9" x14ac:dyDescent="0.25">
      <c r="A4139">
        <v>0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</row>
    <row r="4140" spans="1:9" x14ac:dyDescent="0.25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</row>
    <row r="4141" spans="1:9" x14ac:dyDescent="0.25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</row>
    <row r="4142" spans="1:9" x14ac:dyDescent="0.25">
      <c r="A4142" t="s">
        <v>1594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</row>
    <row r="4143" spans="1:9" x14ac:dyDescent="0.25">
      <c r="A4143" t="s">
        <v>9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</row>
    <row r="4144" spans="1:9" x14ac:dyDescent="0.25">
      <c r="A4144" t="s">
        <v>10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</row>
    <row r="4145" spans="1:9" x14ac:dyDescent="0.25">
      <c r="A4145" t="s">
        <v>11</v>
      </c>
      <c r="B4145" t="s">
        <v>34</v>
      </c>
      <c r="C4145" t="s">
        <v>12</v>
      </c>
      <c r="D4145" t="s">
        <v>13</v>
      </c>
      <c r="E4145" t="s">
        <v>14</v>
      </c>
      <c r="F4145" t="s">
        <v>35</v>
      </c>
      <c r="G4145" t="s">
        <v>36</v>
      </c>
      <c r="H4145" t="s">
        <v>37</v>
      </c>
      <c r="I4145">
        <v>0</v>
      </c>
    </row>
    <row r="4146" spans="1:9" x14ac:dyDescent="0.25">
      <c r="A4146">
        <v>12037</v>
      </c>
      <c r="B4146">
        <v>0</v>
      </c>
      <c r="C4146" t="s">
        <v>1654</v>
      </c>
      <c r="D4146">
        <v>42433</v>
      </c>
      <c r="E4146">
        <v>42400</v>
      </c>
      <c r="F4146">
        <v>28674</v>
      </c>
      <c r="G4146">
        <v>22699.45</v>
      </c>
      <c r="H4146">
        <v>5974.55</v>
      </c>
      <c r="I4146">
        <v>0</v>
      </c>
    </row>
    <row r="4147" spans="1:9" x14ac:dyDescent="0.25">
      <c r="A4147">
        <v>12038</v>
      </c>
      <c r="B4147">
        <v>0</v>
      </c>
      <c r="C4147" t="s">
        <v>1654</v>
      </c>
      <c r="D4147">
        <v>42433</v>
      </c>
      <c r="E4147">
        <v>42400</v>
      </c>
      <c r="F4147">
        <v>28674</v>
      </c>
      <c r="G4147">
        <v>22699.45</v>
      </c>
      <c r="H4147">
        <v>5974.55</v>
      </c>
      <c r="I4147">
        <v>0</v>
      </c>
    </row>
    <row r="4148" spans="1:9" x14ac:dyDescent="0.25">
      <c r="A4148">
        <v>12039</v>
      </c>
      <c r="B4148">
        <v>0</v>
      </c>
      <c r="C4148" t="s">
        <v>1654</v>
      </c>
      <c r="D4148">
        <v>42433</v>
      </c>
      <c r="E4148">
        <v>42400</v>
      </c>
      <c r="F4148">
        <v>28674</v>
      </c>
      <c r="G4148">
        <v>22699.45</v>
      </c>
      <c r="H4148">
        <v>5974.55</v>
      </c>
      <c r="I4148">
        <v>0</v>
      </c>
    </row>
    <row r="4149" spans="1:9" x14ac:dyDescent="0.25">
      <c r="A4149">
        <v>12040</v>
      </c>
      <c r="B4149">
        <v>0</v>
      </c>
      <c r="C4149" t="s">
        <v>1656</v>
      </c>
      <c r="D4149">
        <v>42433</v>
      </c>
      <c r="E4149">
        <v>42400</v>
      </c>
      <c r="F4149">
        <v>25960</v>
      </c>
      <c r="G4149">
        <v>20550.88</v>
      </c>
      <c r="H4149">
        <v>5409.13</v>
      </c>
      <c r="I4149">
        <v>0</v>
      </c>
    </row>
    <row r="4150" spans="1:9" x14ac:dyDescent="0.25">
      <c r="A4150">
        <v>12041</v>
      </c>
      <c r="B4150">
        <v>0</v>
      </c>
      <c r="C4150" t="s">
        <v>1656</v>
      </c>
      <c r="D4150">
        <v>42433</v>
      </c>
      <c r="E4150">
        <v>42400</v>
      </c>
      <c r="F4150">
        <v>25960</v>
      </c>
      <c r="G4150">
        <v>20550.88</v>
      </c>
      <c r="H4150">
        <v>5409.13</v>
      </c>
      <c r="I4150">
        <v>0</v>
      </c>
    </row>
    <row r="4151" spans="1:9" x14ac:dyDescent="0.25">
      <c r="A4151">
        <v>12042</v>
      </c>
      <c r="B4151">
        <v>0</v>
      </c>
      <c r="C4151" t="s">
        <v>1656</v>
      </c>
      <c r="D4151">
        <v>42433</v>
      </c>
      <c r="E4151">
        <v>42400</v>
      </c>
      <c r="F4151">
        <v>25960</v>
      </c>
      <c r="G4151">
        <v>20550.88</v>
      </c>
      <c r="H4151">
        <v>5409.13</v>
      </c>
      <c r="I4151">
        <v>0</v>
      </c>
    </row>
    <row r="4152" spans="1:9" x14ac:dyDescent="0.25">
      <c r="A4152">
        <v>12043</v>
      </c>
      <c r="B4152">
        <v>0</v>
      </c>
      <c r="C4152" t="s">
        <v>1656</v>
      </c>
      <c r="D4152">
        <v>42433</v>
      </c>
      <c r="E4152">
        <v>42400</v>
      </c>
      <c r="F4152">
        <v>25960</v>
      </c>
      <c r="G4152">
        <v>20550.88</v>
      </c>
      <c r="H4152">
        <v>5409.13</v>
      </c>
      <c r="I4152">
        <v>0</v>
      </c>
    </row>
    <row r="4153" spans="1:9" x14ac:dyDescent="0.25">
      <c r="A4153">
        <v>12044</v>
      </c>
      <c r="B4153">
        <v>0</v>
      </c>
      <c r="C4153" t="s">
        <v>1656</v>
      </c>
      <c r="D4153">
        <v>42433</v>
      </c>
      <c r="E4153">
        <v>42400</v>
      </c>
      <c r="F4153">
        <v>25960</v>
      </c>
      <c r="G4153">
        <v>20550.88</v>
      </c>
      <c r="H4153">
        <v>5409.13</v>
      </c>
      <c r="I4153">
        <v>0</v>
      </c>
    </row>
    <row r="4154" spans="1:9" x14ac:dyDescent="0.25">
      <c r="A4154">
        <v>12045</v>
      </c>
      <c r="B4154">
        <v>0</v>
      </c>
      <c r="C4154" t="s">
        <v>1530</v>
      </c>
      <c r="D4154">
        <v>42433</v>
      </c>
      <c r="E4154">
        <v>42400</v>
      </c>
      <c r="F4154">
        <v>17700</v>
      </c>
      <c r="G4154">
        <v>14011.7</v>
      </c>
      <c r="H4154">
        <v>3688.3</v>
      </c>
      <c r="I4154">
        <v>0</v>
      </c>
    </row>
    <row r="4155" spans="1:9" x14ac:dyDescent="0.25">
      <c r="A4155">
        <v>12046</v>
      </c>
      <c r="B4155">
        <v>0</v>
      </c>
      <c r="C4155" t="s">
        <v>1530</v>
      </c>
      <c r="D4155">
        <v>42433</v>
      </c>
      <c r="E4155">
        <v>42400</v>
      </c>
      <c r="F4155">
        <v>17700</v>
      </c>
      <c r="G4155">
        <v>14011.7</v>
      </c>
      <c r="H4155">
        <v>3688.3</v>
      </c>
      <c r="I4155">
        <v>0</v>
      </c>
    </row>
    <row r="4156" spans="1:9" x14ac:dyDescent="0.25">
      <c r="A4156">
        <v>12047</v>
      </c>
      <c r="B4156">
        <v>0</v>
      </c>
      <c r="C4156" t="s">
        <v>1530</v>
      </c>
      <c r="D4156">
        <v>42433</v>
      </c>
      <c r="E4156">
        <v>42400</v>
      </c>
      <c r="F4156">
        <v>17700</v>
      </c>
      <c r="G4156">
        <v>14011.7</v>
      </c>
      <c r="H4156">
        <v>3688.3</v>
      </c>
      <c r="I4156">
        <v>0</v>
      </c>
    </row>
    <row r="4157" spans="1:9" x14ac:dyDescent="0.25">
      <c r="A4157">
        <v>12048</v>
      </c>
      <c r="B4157">
        <v>0</v>
      </c>
      <c r="C4157" t="s">
        <v>1530</v>
      </c>
      <c r="D4157">
        <v>42433</v>
      </c>
      <c r="E4157">
        <v>42400</v>
      </c>
      <c r="F4157">
        <v>17700</v>
      </c>
      <c r="G4157">
        <v>14011.7</v>
      </c>
      <c r="H4157">
        <v>3688.3</v>
      </c>
      <c r="I4157">
        <v>0</v>
      </c>
    </row>
    <row r="4158" spans="1:9" x14ac:dyDescent="0.25">
      <c r="A4158">
        <v>12049</v>
      </c>
      <c r="B4158">
        <v>0</v>
      </c>
      <c r="C4158" t="s">
        <v>1530</v>
      </c>
      <c r="D4158">
        <v>42433</v>
      </c>
      <c r="E4158">
        <v>42400</v>
      </c>
      <c r="F4158">
        <v>17700</v>
      </c>
      <c r="G4158">
        <v>14011.7</v>
      </c>
      <c r="H4158">
        <v>3688.3</v>
      </c>
      <c r="I4158">
        <v>0</v>
      </c>
    </row>
    <row r="4159" spans="1:9" x14ac:dyDescent="0.25">
      <c r="A4159">
        <v>12050</v>
      </c>
      <c r="B4159">
        <v>0</v>
      </c>
      <c r="C4159" t="s">
        <v>1530</v>
      </c>
      <c r="D4159">
        <v>42433</v>
      </c>
      <c r="E4159">
        <v>42400</v>
      </c>
      <c r="F4159">
        <v>17700</v>
      </c>
      <c r="G4159">
        <v>14011.7</v>
      </c>
      <c r="H4159">
        <v>3688.3</v>
      </c>
      <c r="I4159">
        <v>0</v>
      </c>
    </row>
    <row r="4160" spans="1:9" x14ac:dyDescent="0.25">
      <c r="A4160">
        <v>12051</v>
      </c>
      <c r="B4160">
        <v>0</v>
      </c>
      <c r="C4160" t="s">
        <v>1530</v>
      </c>
      <c r="D4160">
        <v>42433</v>
      </c>
      <c r="E4160">
        <v>42400</v>
      </c>
      <c r="F4160">
        <v>17700</v>
      </c>
      <c r="G4160">
        <v>14011.7</v>
      </c>
      <c r="H4160">
        <v>3688.3</v>
      </c>
      <c r="I4160">
        <v>0</v>
      </c>
    </row>
    <row r="4161" spans="1:9" x14ac:dyDescent="0.25">
      <c r="A4161">
        <v>12052</v>
      </c>
      <c r="B4161">
        <v>0</v>
      </c>
      <c r="C4161" t="s">
        <v>1530</v>
      </c>
      <c r="D4161">
        <v>42433</v>
      </c>
      <c r="E4161">
        <v>42400</v>
      </c>
      <c r="F4161">
        <v>17700</v>
      </c>
      <c r="G4161">
        <v>14011.7</v>
      </c>
      <c r="H4161">
        <v>3688.3</v>
      </c>
      <c r="I4161">
        <v>0</v>
      </c>
    </row>
    <row r="4162" spans="1:9" x14ac:dyDescent="0.25">
      <c r="A4162">
        <v>12053</v>
      </c>
      <c r="B4162">
        <v>0</v>
      </c>
      <c r="C4162" t="s">
        <v>1454</v>
      </c>
      <c r="D4162">
        <v>42433</v>
      </c>
      <c r="E4162">
        <v>42400</v>
      </c>
      <c r="F4162">
        <v>28170.14</v>
      </c>
      <c r="G4162">
        <v>22300.57</v>
      </c>
      <c r="H4162">
        <v>5869.57</v>
      </c>
      <c r="I4162">
        <v>0</v>
      </c>
    </row>
    <row r="4163" spans="1:9" x14ac:dyDescent="0.25">
      <c r="A4163">
        <v>12054</v>
      </c>
      <c r="B4163">
        <v>0</v>
      </c>
      <c r="C4163" t="s">
        <v>1454</v>
      </c>
      <c r="D4163">
        <v>42433</v>
      </c>
      <c r="E4163">
        <v>42400</v>
      </c>
      <c r="F4163">
        <v>28170.14</v>
      </c>
      <c r="G4163">
        <v>22300.57</v>
      </c>
      <c r="H4163">
        <v>5869.57</v>
      </c>
      <c r="I4163">
        <v>0</v>
      </c>
    </row>
    <row r="4164" spans="1:9" x14ac:dyDescent="0.25">
      <c r="A4164">
        <v>10716</v>
      </c>
      <c r="B4164">
        <v>0</v>
      </c>
      <c r="C4164" t="s">
        <v>1657</v>
      </c>
      <c r="D4164">
        <v>42433</v>
      </c>
      <c r="E4164">
        <v>42400</v>
      </c>
      <c r="F4164">
        <v>53100</v>
      </c>
      <c r="G4164">
        <v>42036.7</v>
      </c>
      <c r="H4164">
        <v>11063.3</v>
      </c>
      <c r="I4164">
        <v>0</v>
      </c>
    </row>
    <row r="4165" spans="1:9" x14ac:dyDescent="0.25">
      <c r="A4165">
        <v>10718</v>
      </c>
      <c r="B4165">
        <v>0</v>
      </c>
      <c r="C4165" t="s">
        <v>1658</v>
      </c>
      <c r="D4165">
        <v>42433</v>
      </c>
      <c r="E4165">
        <v>42400</v>
      </c>
      <c r="F4165">
        <v>55342</v>
      </c>
      <c r="G4165">
        <v>43811.63</v>
      </c>
      <c r="H4165">
        <v>11530.38</v>
      </c>
      <c r="I4165">
        <v>0</v>
      </c>
    </row>
    <row r="4166" spans="1:9" x14ac:dyDescent="0.25">
      <c r="A4166">
        <v>10719</v>
      </c>
      <c r="B4166">
        <v>0</v>
      </c>
      <c r="C4166" t="s">
        <v>1307</v>
      </c>
      <c r="D4166">
        <v>42433</v>
      </c>
      <c r="E4166">
        <v>42400</v>
      </c>
      <c r="F4166">
        <v>33972.199999999997</v>
      </c>
      <c r="G4166">
        <v>26893.86</v>
      </c>
      <c r="H4166">
        <v>7078.34</v>
      </c>
      <c r="I4166">
        <v>0</v>
      </c>
    </row>
    <row r="4167" spans="1:9" x14ac:dyDescent="0.25">
      <c r="A4167">
        <v>10721</v>
      </c>
      <c r="B4167">
        <v>0</v>
      </c>
      <c r="C4167" t="s">
        <v>1632</v>
      </c>
      <c r="D4167">
        <v>42433</v>
      </c>
      <c r="E4167">
        <v>42400</v>
      </c>
      <c r="F4167">
        <v>21240</v>
      </c>
      <c r="G4167">
        <v>16814.2</v>
      </c>
      <c r="H4167">
        <v>4425.8</v>
      </c>
      <c r="I4167">
        <v>0</v>
      </c>
    </row>
    <row r="4168" spans="1:9" x14ac:dyDescent="0.25">
      <c r="A4168">
        <v>10722</v>
      </c>
      <c r="B4168">
        <v>0</v>
      </c>
      <c r="C4168" t="s">
        <v>1632</v>
      </c>
      <c r="D4168">
        <v>42433</v>
      </c>
      <c r="E4168">
        <v>42400</v>
      </c>
      <c r="F4168">
        <v>21240</v>
      </c>
      <c r="G4168">
        <v>16814.2</v>
      </c>
      <c r="H4168">
        <v>4425.8</v>
      </c>
      <c r="I4168">
        <v>0</v>
      </c>
    </row>
    <row r="4169" spans="1:9" x14ac:dyDescent="0.25">
      <c r="A4169">
        <v>10723</v>
      </c>
      <c r="B4169">
        <v>0</v>
      </c>
      <c r="C4169" t="s">
        <v>1643</v>
      </c>
      <c r="D4169">
        <v>42433</v>
      </c>
      <c r="E4169">
        <v>42400</v>
      </c>
      <c r="F4169">
        <v>25535.200000000001</v>
      </c>
      <c r="G4169">
        <v>20214.580000000002</v>
      </c>
      <c r="H4169">
        <v>5320.63</v>
      </c>
      <c r="I4169">
        <v>0</v>
      </c>
    </row>
    <row r="4170" spans="1:9" x14ac:dyDescent="0.25">
      <c r="A4170">
        <v>10724</v>
      </c>
      <c r="B4170">
        <v>0</v>
      </c>
      <c r="C4170" t="s">
        <v>1570</v>
      </c>
      <c r="D4170">
        <v>42433</v>
      </c>
      <c r="E4170">
        <v>42400</v>
      </c>
      <c r="F4170">
        <v>12791.2</v>
      </c>
      <c r="G4170">
        <v>10125.58</v>
      </c>
      <c r="H4170">
        <v>2665.63</v>
      </c>
      <c r="I4170">
        <v>0</v>
      </c>
    </row>
    <row r="4171" spans="1:9" x14ac:dyDescent="0.25">
      <c r="A4171">
        <v>10725</v>
      </c>
      <c r="B4171">
        <v>0</v>
      </c>
      <c r="C4171" t="s">
        <v>1531</v>
      </c>
      <c r="D4171">
        <v>42433</v>
      </c>
      <c r="E4171">
        <v>42400</v>
      </c>
      <c r="F4171">
        <v>21352.1</v>
      </c>
      <c r="G4171">
        <v>16902.95</v>
      </c>
      <c r="H4171">
        <v>4449.1499999999996</v>
      </c>
      <c r="I4171">
        <v>0</v>
      </c>
    </row>
    <row r="4172" spans="1:9" x14ac:dyDescent="0.25">
      <c r="A4172">
        <v>10726</v>
      </c>
      <c r="B4172">
        <v>0</v>
      </c>
      <c r="C4172" t="s">
        <v>1347</v>
      </c>
      <c r="D4172">
        <v>42433</v>
      </c>
      <c r="E4172">
        <v>42400</v>
      </c>
      <c r="F4172">
        <v>28320</v>
      </c>
      <c r="G4172">
        <v>22419.200000000001</v>
      </c>
      <c r="H4172">
        <v>5900.8</v>
      </c>
      <c r="I4172">
        <v>0</v>
      </c>
    </row>
    <row r="4173" spans="1:9" x14ac:dyDescent="0.25">
      <c r="A4173">
        <v>10727</v>
      </c>
      <c r="B4173">
        <v>0</v>
      </c>
      <c r="C4173" t="s">
        <v>1531</v>
      </c>
      <c r="D4173">
        <v>42433</v>
      </c>
      <c r="E4173">
        <v>42400</v>
      </c>
      <c r="F4173">
        <v>21352.1</v>
      </c>
      <c r="G4173">
        <v>16902.95</v>
      </c>
      <c r="H4173">
        <v>4449.1499999999996</v>
      </c>
      <c r="I4173">
        <v>0</v>
      </c>
    </row>
    <row r="4174" spans="1:9" x14ac:dyDescent="0.25">
      <c r="A4174">
        <v>13387</v>
      </c>
      <c r="B4174">
        <v>0</v>
      </c>
      <c r="C4174" t="s">
        <v>1659</v>
      </c>
      <c r="D4174">
        <v>43076</v>
      </c>
      <c r="E4174">
        <v>43069</v>
      </c>
      <c r="F4174">
        <v>13216</v>
      </c>
      <c r="G4174">
        <v>8039.13</v>
      </c>
      <c r="H4174">
        <v>5176.88</v>
      </c>
      <c r="I4174">
        <v>0</v>
      </c>
    </row>
    <row r="4175" spans="1:9" x14ac:dyDescent="0.25">
      <c r="A4175">
        <v>13388</v>
      </c>
      <c r="B4175">
        <v>0</v>
      </c>
      <c r="C4175" t="s">
        <v>1307</v>
      </c>
      <c r="D4175">
        <v>43076</v>
      </c>
      <c r="E4175">
        <v>43069</v>
      </c>
      <c r="F4175">
        <v>15458</v>
      </c>
      <c r="G4175">
        <v>9403.01</v>
      </c>
      <c r="H4175">
        <v>6054.99</v>
      </c>
      <c r="I4175">
        <v>0</v>
      </c>
    </row>
    <row r="4176" spans="1:9" x14ac:dyDescent="0.25">
      <c r="A4176">
        <v>13389</v>
      </c>
      <c r="B4176">
        <v>0</v>
      </c>
      <c r="C4176" t="s">
        <v>1631</v>
      </c>
      <c r="D4176">
        <v>43076</v>
      </c>
      <c r="E4176">
        <v>43069</v>
      </c>
      <c r="F4176">
        <v>11741</v>
      </c>
      <c r="G4176">
        <v>7141.83</v>
      </c>
      <c r="H4176">
        <v>4599.17</v>
      </c>
      <c r="I4176">
        <v>0</v>
      </c>
    </row>
    <row r="4177" spans="1:9" x14ac:dyDescent="0.25">
      <c r="A4177">
        <v>13390</v>
      </c>
      <c r="B4177">
        <v>0</v>
      </c>
      <c r="C4177" t="s">
        <v>1631</v>
      </c>
      <c r="D4177">
        <v>43076</v>
      </c>
      <c r="E4177">
        <v>43069</v>
      </c>
      <c r="F4177">
        <v>11741</v>
      </c>
      <c r="G4177">
        <v>7141.83</v>
      </c>
      <c r="H4177">
        <v>4599.17</v>
      </c>
      <c r="I4177">
        <v>0</v>
      </c>
    </row>
    <row r="4178" spans="1:9" x14ac:dyDescent="0.25">
      <c r="A4178">
        <v>13391</v>
      </c>
      <c r="B4178">
        <v>0</v>
      </c>
      <c r="C4178" t="s">
        <v>1660</v>
      </c>
      <c r="D4178">
        <v>43076</v>
      </c>
      <c r="E4178">
        <v>43069</v>
      </c>
      <c r="F4178">
        <v>12390</v>
      </c>
      <c r="G4178">
        <v>7536.64</v>
      </c>
      <c r="H4178">
        <v>4853.3599999999997</v>
      </c>
      <c r="I4178">
        <v>0</v>
      </c>
    </row>
    <row r="4179" spans="1:9" x14ac:dyDescent="0.25">
      <c r="A4179">
        <v>13377</v>
      </c>
      <c r="B4179">
        <v>0</v>
      </c>
      <c r="C4179" t="s">
        <v>1631</v>
      </c>
      <c r="D4179">
        <v>43076</v>
      </c>
      <c r="E4179">
        <v>43069</v>
      </c>
      <c r="F4179">
        <v>5310</v>
      </c>
      <c r="G4179">
        <v>3229.64</v>
      </c>
      <c r="H4179">
        <v>2080.36</v>
      </c>
      <c r="I4179">
        <v>0</v>
      </c>
    </row>
    <row r="4180" spans="1:9" x14ac:dyDescent="0.25">
      <c r="A4180">
        <v>13378</v>
      </c>
      <c r="B4180">
        <v>0</v>
      </c>
      <c r="C4180" t="s">
        <v>1631</v>
      </c>
      <c r="D4180">
        <v>43076</v>
      </c>
      <c r="E4180">
        <v>43069</v>
      </c>
      <c r="F4180">
        <v>5310</v>
      </c>
      <c r="G4180">
        <v>3229.64</v>
      </c>
      <c r="H4180">
        <v>2080.36</v>
      </c>
      <c r="I4180">
        <v>0</v>
      </c>
    </row>
    <row r="4181" spans="1:9" x14ac:dyDescent="0.25">
      <c r="A4181">
        <v>13379</v>
      </c>
      <c r="B4181">
        <v>0</v>
      </c>
      <c r="C4181" t="s">
        <v>1631</v>
      </c>
      <c r="D4181">
        <v>43076</v>
      </c>
      <c r="E4181">
        <v>43069</v>
      </c>
      <c r="F4181">
        <v>5310</v>
      </c>
      <c r="G4181">
        <v>3229.64</v>
      </c>
      <c r="H4181">
        <v>2080.36</v>
      </c>
      <c r="I4181">
        <v>0</v>
      </c>
    </row>
    <row r="4182" spans="1:9" x14ac:dyDescent="0.25">
      <c r="A4182">
        <v>0</v>
      </c>
      <c r="B4182">
        <v>0</v>
      </c>
      <c r="C4182" t="s">
        <v>1661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</row>
    <row r="4183" spans="1:9" x14ac:dyDescent="0.25">
      <c r="A4183">
        <v>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</row>
    <row r="4184" spans="1:9" x14ac:dyDescent="0.25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</row>
    <row r="4185" spans="1:9" x14ac:dyDescent="0.25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</row>
    <row r="4187" spans="1:9" x14ac:dyDescent="0.25">
      <c r="A4187" t="s">
        <v>1662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</row>
    <row r="4188" spans="1:9" x14ac:dyDescent="0.25">
      <c r="A4188" t="s">
        <v>9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</row>
    <row r="4189" spans="1:9" x14ac:dyDescent="0.25">
      <c r="A4189" t="s">
        <v>10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</row>
    <row r="4190" spans="1:9" x14ac:dyDescent="0.25">
      <c r="A4190" t="s">
        <v>11</v>
      </c>
      <c r="B4190" t="s">
        <v>11</v>
      </c>
      <c r="C4190" t="s">
        <v>12</v>
      </c>
      <c r="D4190" t="s">
        <v>13</v>
      </c>
      <c r="E4190" t="s">
        <v>14</v>
      </c>
      <c r="F4190" t="s">
        <v>15</v>
      </c>
      <c r="G4190" t="s">
        <v>16</v>
      </c>
      <c r="H4190" t="s">
        <v>17</v>
      </c>
      <c r="I4190">
        <v>0</v>
      </c>
    </row>
    <row r="4191" spans="1:9" x14ac:dyDescent="0.25">
      <c r="A4191">
        <v>0</v>
      </c>
      <c r="B4191" t="s">
        <v>18</v>
      </c>
      <c r="C4191">
        <v>0</v>
      </c>
      <c r="D4191">
        <v>0</v>
      </c>
      <c r="E4191">
        <v>0</v>
      </c>
      <c r="F4191" t="s">
        <v>19</v>
      </c>
      <c r="G4191" t="s">
        <v>19</v>
      </c>
      <c r="H4191" t="s">
        <v>19</v>
      </c>
      <c r="I4191">
        <v>0</v>
      </c>
    </row>
    <row r="4192" spans="1:9" x14ac:dyDescent="0.25">
      <c r="A4192">
        <v>13380</v>
      </c>
      <c r="B4192">
        <v>0</v>
      </c>
      <c r="C4192" t="s">
        <v>1610</v>
      </c>
      <c r="D4192">
        <v>43076</v>
      </c>
      <c r="E4192">
        <v>43069</v>
      </c>
      <c r="F4192">
        <v>6490</v>
      </c>
      <c r="G4192">
        <v>3947.48</v>
      </c>
      <c r="H4192">
        <v>2542.5300000000002</v>
      </c>
      <c r="I4192">
        <v>0</v>
      </c>
    </row>
    <row r="4193" spans="1:9" x14ac:dyDescent="0.25">
      <c r="A4193">
        <v>13381</v>
      </c>
      <c r="B4193">
        <v>0</v>
      </c>
      <c r="C4193" t="s">
        <v>1307</v>
      </c>
      <c r="D4193">
        <v>43076</v>
      </c>
      <c r="E4193">
        <v>43069</v>
      </c>
      <c r="F4193">
        <v>21830</v>
      </c>
      <c r="G4193">
        <v>13279.31</v>
      </c>
      <c r="H4193">
        <v>8550.69</v>
      </c>
      <c r="I4193">
        <v>0</v>
      </c>
    </row>
    <row r="4194" spans="1:9" x14ac:dyDescent="0.25">
      <c r="A4194">
        <v>13382</v>
      </c>
      <c r="B4194">
        <v>0</v>
      </c>
      <c r="C4194" t="s">
        <v>1663</v>
      </c>
      <c r="D4194">
        <v>43076</v>
      </c>
      <c r="E4194">
        <v>43069</v>
      </c>
      <c r="F4194">
        <v>16284</v>
      </c>
      <c r="G4194">
        <v>9905.49</v>
      </c>
      <c r="H4194">
        <v>6378.51</v>
      </c>
      <c r="I4194">
        <v>0</v>
      </c>
    </row>
    <row r="4195" spans="1:9" x14ac:dyDescent="0.25">
      <c r="A4195">
        <v>13383</v>
      </c>
      <c r="B4195">
        <v>0</v>
      </c>
      <c r="C4195" t="s">
        <v>1664</v>
      </c>
      <c r="D4195">
        <v>43076</v>
      </c>
      <c r="E4195">
        <v>43069</v>
      </c>
      <c r="F4195">
        <v>21830</v>
      </c>
      <c r="G4195">
        <v>13279.31</v>
      </c>
      <c r="H4195">
        <v>8550.69</v>
      </c>
      <c r="I4195">
        <v>0</v>
      </c>
    </row>
    <row r="4196" spans="1:9" x14ac:dyDescent="0.25">
      <c r="A4196">
        <v>13384</v>
      </c>
      <c r="B4196">
        <v>0</v>
      </c>
      <c r="C4196" t="s">
        <v>1659</v>
      </c>
      <c r="D4196">
        <v>43076</v>
      </c>
      <c r="E4196">
        <v>43069</v>
      </c>
      <c r="F4196">
        <v>16402</v>
      </c>
      <c r="G4196">
        <v>9977.2800000000007</v>
      </c>
      <c r="H4196">
        <v>6424.73</v>
      </c>
      <c r="I4196">
        <v>0</v>
      </c>
    </row>
    <row r="4197" spans="1:9" x14ac:dyDescent="0.25">
      <c r="A4197">
        <v>13385</v>
      </c>
      <c r="B4197">
        <v>0</v>
      </c>
      <c r="C4197" t="s">
        <v>1531</v>
      </c>
      <c r="D4197">
        <v>43076</v>
      </c>
      <c r="E4197">
        <v>43069</v>
      </c>
      <c r="F4197">
        <v>15930</v>
      </c>
      <c r="G4197">
        <v>9690.14</v>
      </c>
      <c r="H4197">
        <v>6239.86</v>
      </c>
      <c r="I4197">
        <v>0</v>
      </c>
    </row>
    <row r="4198" spans="1:9" x14ac:dyDescent="0.25">
      <c r="A4198">
        <v>13025</v>
      </c>
      <c r="B4198">
        <v>0</v>
      </c>
      <c r="C4198" t="s">
        <v>1531</v>
      </c>
      <c r="D4198">
        <v>43053</v>
      </c>
      <c r="E4198">
        <v>43039</v>
      </c>
      <c r="F4198">
        <v>15104</v>
      </c>
      <c r="G4198">
        <v>9313.51</v>
      </c>
      <c r="H4198">
        <v>5790.49</v>
      </c>
      <c r="I4198">
        <v>0</v>
      </c>
    </row>
    <row r="4199" spans="1:9" x14ac:dyDescent="0.25">
      <c r="A4199">
        <v>13026</v>
      </c>
      <c r="B4199">
        <v>0</v>
      </c>
      <c r="C4199" t="s">
        <v>1665</v>
      </c>
      <c r="D4199">
        <v>43053</v>
      </c>
      <c r="E4199">
        <v>43039</v>
      </c>
      <c r="F4199">
        <v>35990</v>
      </c>
      <c r="G4199">
        <v>22193.21</v>
      </c>
      <c r="H4199">
        <v>13796.79</v>
      </c>
      <c r="I4199">
        <v>0</v>
      </c>
    </row>
    <row r="4200" spans="1:9" x14ac:dyDescent="0.25">
      <c r="A4200">
        <v>13027</v>
      </c>
      <c r="B4200">
        <v>0</v>
      </c>
      <c r="C4200" t="s">
        <v>1665</v>
      </c>
      <c r="D4200">
        <v>43053</v>
      </c>
      <c r="E4200">
        <v>43039</v>
      </c>
      <c r="F4200">
        <v>35990</v>
      </c>
      <c r="G4200">
        <v>22193.21</v>
      </c>
      <c r="H4200">
        <v>13796.79</v>
      </c>
      <c r="I4200">
        <v>0</v>
      </c>
    </row>
    <row r="4201" spans="1:9" x14ac:dyDescent="0.25">
      <c r="A4201">
        <v>13028</v>
      </c>
      <c r="B4201">
        <v>0</v>
      </c>
      <c r="C4201" t="s">
        <v>1665</v>
      </c>
      <c r="D4201">
        <v>43053</v>
      </c>
      <c r="E4201">
        <v>43039</v>
      </c>
      <c r="F4201">
        <v>35990</v>
      </c>
      <c r="G4201">
        <v>22193.21</v>
      </c>
      <c r="H4201">
        <v>13796.79</v>
      </c>
      <c r="I4201">
        <v>0</v>
      </c>
    </row>
    <row r="4202" spans="1:9" x14ac:dyDescent="0.25">
      <c r="A4202">
        <v>13029</v>
      </c>
      <c r="B4202">
        <v>0</v>
      </c>
      <c r="C4202" t="s">
        <v>1665</v>
      </c>
      <c r="D4202">
        <v>43053</v>
      </c>
      <c r="E4202">
        <v>43039</v>
      </c>
      <c r="F4202">
        <v>35990</v>
      </c>
      <c r="G4202">
        <v>22193.21</v>
      </c>
      <c r="H4202">
        <v>13796.79</v>
      </c>
      <c r="I4202">
        <v>0</v>
      </c>
    </row>
    <row r="4203" spans="1:9" x14ac:dyDescent="0.25">
      <c r="A4203">
        <v>13087</v>
      </c>
      <c r="B4203">
        <v>0</v>
      </c>
      <c r="C4203" t="s">
        <v>1307</v>
      </c>
      <c r="D4203">
        <v>43025</v>
      </c>
      <c r="E4203">
        <v>43008</v>
      </c>
      <c r="F4203">
        <v>15458</v>
      </c>
      <c r="G4203">
        <v>9660.6200000000008</v>
      </c>
      <c r="H4203">
        <v>5797.38</v>
      </c>
      <c r="I4203">
        <v>0</v>
      </c>
    </row>
    <row r="4204" spans="1:9" x14ac:dyDescent="0.25">
      <c r="A4204">
        <v>13088</v>
      </c>
      <c r="B4204">
        <v>0</v>
      </c>
      <c r="C4204" t="s">
        <v>1531</v>
      </c>
      <c r="D4204">
        <v>43025</v>
      </c>
      <c r="E4204">
        <v>43008</v>
      </c>
      <c r="F4204">
        <v>15104</v>
      </c>
      <c r="G4204">
        <v>9439.3700000000008</v>
      </c>
      <c r="H4204">
        <v>5664.63</v>
      </c>
      <c r="I4204">
        <v>0</v>
      </c>
    </row>
    <row r="4205" spans="1:9" x14ac:dyDescent="0.25">
      <c r="A4205">
        <v>13089</v>
      </c>
      <c r="B4205">
        <v>0</v>
      </c>
      <c r="C4205" t="s">
        <v>1530</v>
      </c>
      <c r="D4205">
        <v>43025</v>
      </c>
      <c r="E4205">
        <v>43008</v>
      </c>
      <c r="F4205">
        <v>13216</v>
      </c>
      <c r="G4205">
        <v>8259.3799999999992</v>
      </c>
      <c r="H4205">
        <v>4956.63</v>
      </c>
      <c r="I4205">
        <v>0</v>
      </c>
    </row>
    <row r="4206" spans="1:9" x14ac:dyDescent="0.25">
      <c r="A4206">
        <v>13030</v>
      </c>
      <c r="B4206">
        <v>0</v>
      </c>
      <c r="C4206" t="s">
        <v>1307</v>
      </c>
      <c r="D4206">
        <v>43010</v>
      </c>
      <c r="E4206">
        <v>43008</v>
      </c>
      <c r="F4206">
        <v>21240</v>
      </c>
      <c r="G4206">
        <v>13274.37</v>
      </c>
      <c r="H4206">
        <v>7965.63</v>
      </c>
      <c r="I4206">
        <v>0</v>
      </c>
    </row>
    <row r="4207" spans="1:9" x14ac:dyDescent="0.25">
      <c r="A4207">
        <v>13031</v>
      </c>
      <c r="B4207">
        <v>0</v>
      </c>
      <c r="C4207" t="s">
        <v>1631</v>
      </c>
      <c r="D4207">
        <v>43010</v>
      </c>
      <c r="E4207">
        <v>43008</v>
      </c>
      <c r="F4207">
        <v>15930</v>
      </c>
      <c r="G4207">
        <v>9955.6200000000008</v>
      </c>
      <c r="H4207">
        <v>5974.38</v>
      </c>
      <c r="I4207">
        <v>0</v>
      </c>
    </row>
    <row r="4208" spans="1:9" x14ac:dyDescent="0.25">
      <c r="A4208">
        <v>13032</v>
      </c>
      <c r="B4208">
        <v>0</v>
      </c>
      <c r="C4208" t="s">
        <v>1631</v>
      </c>
      <c r="D4208">
        <v>43010</v>
      </c>
      <c r="E4208">
        <v>43008</v>
      </c>
      <c r="F4208">
        <v>15930</v>
      </c>
      <c r="G4208">
        <v>9955.6200000000008</v>
      </c>
      <c r="H4208">
        <v>5974.38</v>
      </c>
      <c r="I4208">
        <v>0</v>
      </c>
    </row>
    <row r="4209" spans="1:9" x14ac:dyDescent="0.25">
      <c r="A4209">
        <v>13107</v>
      </c>
      <c r="B4209">
        <v>0</v>
      </c>
      <c r="C4209" t="s">
        <v>1666</v>
      </c>
      <c r="D4209">
        <v>43053</v>
      </c>
      <c r="E4209">
        <v>43039</v>
      </c>
      <c r="F4209">
        <v>15104</v>
      </c>
      <c r="G4209">
        <v>9313.51</v>
      </c>
      <c r="H4209">
        <v>5790.49</v>
      </c>
      <c r="I4209">
        <v>0</v>
      </c>
    </row>
    <row r="4210" spans="1:9" x14ac:dyDescent="0.25">
      <c r="A4210">
        <v>13108</v>
      </c>
      <c r="B4210">
        <v>0</v>
      </c>
      <c r="C4210" t="s">
        <v>1666</v>
      </c>
      <c r="D4210">
        <v>43053</v>
      </c>
      <c r="E4210">
        <v>43039</v>
      </c>
      <c r="F4210">
        <v>15104</v>
      </c>
      <c r="G4210">
        <v>9313.51</v>
      </c>
      <c r="H4210">
        <v>5790.49</v>
      </c>
      <c r="I4210">
        <v>0</v>
      </c>
    </row>
    <row r="4211" spans="1:9" x14ac:dyDescent="0.25">
      <c r="A4211">
        <v>13109</v>
      </c>
      <c r="B4211">
        <v>0</v>
      </c>
      <c r="C4211" t="s">
        <v>1666</v>
      </c>
      <c r="D4211">
        <v>43053</v>
      </c>
      <c r="E4211">
        <v>43039</v>
      </c>
      <c r="F4211">
        <v>15104</v>
      </c>
      <c r="G4211">
        <v>9313.51</v>
      </c>
      <c r="H4211">
        <v>5790.49</v>
      </c>
      <c r="I4211">
        <v>0</v>
      </c>
    </row>
    <row r="4212" spans="1:9" x14ac:dyDescent="0.25">
      <c r="A4212">
        <v>13110</v>
      </c>
      <c r="B4212">
        <v>0</v>
      </c>
      <c r="C4212" t="s">
        <v>1666</v>
      </c>
      <c r="D4212">
        <v>43053</v>
      </c>
      <c r="E4212">
        <v>43039</v>
      </c>
      <c r="F4212">
        <v>15104</v>
      </c>
      <c r="G4212">
        <v>9313.51</v>
      </c>
      <c r="H4212">
        <v>5790.49</v>
      </c>
      <c r="I4212">
        <v>0</v>
      </c>
    </row>
    <row r="4213" spans="1:9" x14ac:dyDescent="0.25">
      <c r="A4213">
        <v>13012</v>
      </c>
      <c r="B4213">
        <v>0</v>
      </c>
      <c r="C4213" t="s">
        <v>1632</v>
      </c>
      <c r="D4213">
        <v>42978</v>
      </c>
      <c r="E4213">
        <v>42947</v>
      </c>
      <c r="F4213">
        <v>13216</v>
      </c>
      <c r="G4213">
        <v>8479.6299999999992</v>
      </c>
      <c r="H4213">
        <v>4736.38</v>
      </c>
      <c r="I4213">
        <v>0</v>
      </c>
    </row>
    <row r="4214" spans="1:9" x14ac:dyDescent="0.25">
      <c r="A4214">
        <v>13013</v>
      </c>
      <c r="B4214">
        <v>0</v>
      </c>
      <c r="C4214" t="s">
        <v>1667</v>
      </c>
      <c r="D4214">
        <v>42978</v>
      </c>
      <c r="E4214">
        <v>42947</v>
      </c>
      <c r="F4214">
        <v>4389.6000000000004</v>
      </c>
      <c r="G4214">
        <v>2816.01</v>
      </c>
      <c r="H4214">
        <v>1573.59</v>
      </c>
      <c r="I4214">
        <v>0</v>
      </c>
    </row>
    <row r="4215" spans="1:9" x14ac:dyDescent="0.25">
      <c r="A4215">
        <v>13014</v>
      </c>
      <c r="B4215">
        <v>0</v>
      </c>
      <c r="C4215" t="s">
        <v>1667</v>
      </c>
      <c r="D4215">
        <v>42978</v>
      </c>
      <c r="E4215">
        <v>42947</v>
      </c>
      <c r="F4215">
        <v>4389.6000000000004</v>
      </c>
      <c r="G4215">
        <v>2816.01</v>
      </c>
      <c r="H4215">
        <v>1573.59</v>
      </c>
      <c r="I4215">
        <v>0</v>
      </c>
    </row>
    <row r="4216" spans="1:9" x14ac:dyDescent="0.25">
      <c r="A4216">
        <v>13015</v>
      </c>
      <c r="B4216">
        <v>0</v>
      </c>
      <c r="C4216" t="s">
        <v>1667</v>
      </c>
      <c r="D4216">
        <v>42978</v>
      </c>
      <c r="E4216">
        <v>42947</v>
      </c>
      <c r="F4216">
        <v>4389.6000000000004</v>
      </c>
      <c r="G4216">
        <v>2816.01</v>
      </c>
      <c r="H4216">
        <v>1573.59</v>
      </c>
      <c r="I4216">
        <v>0</v>
      </c>
    </row>
    <row r="4217" spans="1:9" x14ac:dyDescent="0.25">
      <c r="A4217">
        <v>13016</v>
      </c>
      <c r="B4217">
        <v>0</v>
      </c>
      <c r="C4217" t="s">
        <v>1667</v>
      </c>
      <c r="D4217">
        <v>42978</v>
      </c>
      <c r="E4217">
        <v>42947</v>
      </c>
      <c r="F4217">
        <v>4389.6000000000004</v>
      </c>
      <c r="G4217">
        <v>2816.01</v>
      </c>
      <c r="H4217">
        <v>1573.59</v>
      </c>
      <c r="I4217">
        <v>0</v>
      </c>
    </row>
    <row r="4218" spans="1:9" x14ac:dyDescent="0.25">
      <c r="A4218">
        <v>13017</v>
      </c>
      <c r="B4218">
        <v>0</v>
      </c>
      <c r="C4218" t="s">
        <v>1530</v>
      </c>
      <c r="D4218">
        <v>42978</v>
      </c>
      <c r="E4218">
        <v>42947</v>
      </c>
      <c r="F4218">
        <v>38562.400000000001</v>
      </c>
      <c r="G4218">
        <v>24743.57</v>
      </c>
      <c r="H4218">
        <v>13818.84</v>
      </c>
      <c r="I4218">
        <v>0</v>
      </c>
    </row>
    <row r="4219" spans="1:9" x14ac:dyDescent="0.25">
      <c r="A4219">
        <v>13018</v>
      </c>
      <c r="B4219">
        <v>0</v>
      </c>
      <c r="C4219" t="s">
        <v>1666</v>
      </c>
      <c r="D4219">
        <v>42978</v>
      </c>
      <c r="E4219">
        <v>42947</v>
      </c>
      <c r="F4219">
        <v>11634.8</v>
      </c>
      <c r="G4219">
        <v>7465.02</v>
      </c>
      <c r="H4219">
        <v>4169.78</v>
      </c>
      <c r="I4219">
        <v>0</v>
      </c>
    </row>
    <row r="4220" spans="1:9" x14ac:dyDescent="0.25">
      <c r="A4220">
        <v>13006</v>
      </c>
      <c r="B4220">
        <v>0</v>
      </c>
      <c r="C4220" t="s">
        <v>983</v>
      </c>
      <c r="D4220">
        <v>42978</v>
      </c>
      <c r="E4220">
        <v>42947</v>
      </c>
      <c r="F4220">
        <v>20060</v>
      </c>
      <c r="G4220">
        <v>12871.19</v>
      </c>
      <c r="H4220">
        <v>7188.81</v>
      </c>
      <c r="I4220">
        <v>0</v>
      </c>
    </row>
    <row r="4221" spans="1:9" x14ac:dyDescent="0.25">
      <c r="A4221">
        <v>13007</v>
      </c>
      <c r="B4221">
        <v>0</v>
      </c>
      <c r="C4221" t="s">
        <v>1668</v>
      </c>
      <c r="D4221">
        <v>42978</v>
      </c>
      <c r="E4221">
        <v>42947</v>
      </c>
      <c r="F4221">
        <v>42757.89</v>
      </c>
      <c r="G4221">
        <v>27435.67</v>
      </c>
      <c r="H4221">
        <v>15322.22</v>
      </c>
      <c r="I4221">
        <v>0</v>
      </c>
    </row>
    <row r="4222" spans="1:9" x14ac:dyDescent="0.25">
      <c r="A4222">
        <v>13008</v>
      </c>
      <c r="B4222">
        <v>0</v>
      </c>
      <c r="C4222" t="s">
        <v>1669</v>
      </c>
      <c r="D4222">
        <v>42978</v>
      </c>
      <c r="E4222">
        <v>42947</v>
      </c>
      <c r="F4222">
        <v>8472.4</v>
      </c>
      <c r="G4222">
        <v>5435.82</v>
      </c>
      <c r="H4222">
        <v>3036.59</v>
      </c>
      <c r="I4222">
        <v>0</v>
      </c>
    </row>
    <row r="4223" spans="1:9" x14ac:dyDescent="0.25">
      <c r="A4223">
        <v>13009</v>
      </c>
      <c r="B4223">
        <v>0</v>
      </c>
      <c r="C4223" t="s">
        <v>1670</v>
      </c>
      <c r="D4223">
        <v>42978</v>
      </c>
      <c r="E4223">
        <v>42947</v>
      </c>
      <c r="F4223">
        <v>11634.8</v>
      </c>
      <c r="G4223">
        <v>7465.02</v>
      </c>
      <c r="H4223">
        <v>4169.78</v>
      </c>
      <c r="I4223">
        <v>0</v>
      </c>
    </row>
    <row r="4224" spans="1:9" x14ac:dyDescent="0.25">
      <c r="A4224">
        <v>13010</v>
      </c>
      <c r="B4224">
        <v>0</v>
      </c>
      <c r="C4224" t="s">
        <v>1670</v>
      </c>
      <c r="D4224">
        <v>42978</v>
      </c>
      <c r="E4224">
        <v>42947</v>
      </c>
      <c r="F4224">
        <v>11634.8</v>
      </c>
      <c r="G4224">
        <v>7465.02</v>
      </c>
      <c r="H4224">
        <v>4169.78</v>
      </c>
      <c r="I4224">
        <v>0</v>
      </c>
    </row>
    <row r="4225" spans="1:9" x14ac:dyDescent="0.25">
      <c r="A4225">
        <v>13020</v>
      </c>
      <c r="B4225">
        <v>0</v>
      </c>
      <c r="C4225" t="s">
        <v>1666</v>
      </c>
      <c r="D4225">
        <v>42978</v>
      </c>
      <c r="E4225">
        <v>42947</v>
      </c>
      <c r="F4225">
        <v>11634.8</v>
      </c>
      <c r="G4225">
        <v>7465.02</v>
      </c>
      <c r="H4225">
        <v>4169.78</v>
      </c>
      <c r="I4225">
        <v>0</v>
      </c>
    </row>
    <row r="4226" spans="1:9" x14ac:dyDescent="0.25">
      <c r="A4226">
        <v>13021</v>
      </c>
      <c r="B4226">
        <v>0</v>
      </c>
      <c r="C4226" t="s">
        <v>1530</v>
      </c>
      <c r="D4226">
        <v>42978</v>
      </c>
      <c r="E4226">
        <v>42947</v>
      </c>
      <c r="F4226">
        <v>38562.400000000001</v>
      </c>
      <c r="G4226">
        <v>24743.57</v>
      </c>
      <c r="H4226">
        <v>13818.84</v>
      </c>
      <c r="I4226">
        <v>0</v>
      </c>
    </row>
    <row r="4227" spans="1:9" x14ac:dyDescent="0.25">
      <c r="A4227">
        <v>13022</v>
      </c>
      <c r="B4227">
        <v>0</v>
      </c>
      <c r="C4227" t="s">
        <v>1632</v>
      </c>
      <c r="D4227">
        <v>42978</v>
      </c>
      <c r="E4227">
        <v>42947</v>
      </c>
      <c r="F4227">
        <v>13216</v>
      </c>
      <c r="G4227">
        <v>8479.6299999999992</v>
      </c>
      <c r="H4227">
        <v>4736.38</v>
      </c>
      <c r="I4227">
        <v>0</v>
      </c>
    </row>
    <row r="4228" spans="1:9" x14ac:dyDescent="0.25">
      <c r="A4228" t="s">
        <v>1671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</row>
    <row r="4229" spans="1:9" x14ac:dyDescent="0.25">
      <c r="A4229" t="s">
        <v>1662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</row>
    <row r="4230" spans="1:9" x14ac:dyDescent="0.25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</row>
    <row r="4231" spans="1:9" x14ac:dyDescent="0.25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</row>
    <row r="4232" spans="1:9" x14ac:dyDescent="0.25">
      <c r="A4232" t="s">
        <v>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</row>
    <row r="4233" spans="1:9" x14ac:dyDescent="0.25">
      <c r="A4233" t="s">
        <v>1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</row>
    <row r="4234" spans="1:9" x14ac:dyDescent="0.25">
      <c r="A4234" t="s">
        <v>11</v>
      </c>
      <c r="B4234" t="s">
        <v>11</v>
      </c>
      <c r="C4234" t="s">
        <v>12</v>
      </c>
      <c r="D4234" t="s">
        <v>13</v>
      </c>
      <c r="E4234" t="s">
        <v>14</v>
      </c>
      <c r="F4234" t="s">
        <v>15</v>
      </c>
      <c r="G4234" t="s">
        <v>16</v>
      </c>
      <c r="H4234" t="s">
        <v>17</v>
      </c>
      <c r="I4234">
        <v>0</v>
      </c>
    </row>
    <row r="4235" spans="1:9" x14ac:dyDescent="0.25">
      <c r="A4235">
        <v>0</v>
      </c>
      <c r="B4235" t="s">
        <v>18</v>
      </c>
      <c r="C4235">
        <v>0</v>
      </c>
      <c r="D4235">
        <v>0</v>
      </c>
      <c r="E4235">
        <v>0</v>
      </c>
      <c r="F4235" t="s">
        <v>19</v>
      </c>
      <c r="G4235" t="s">
        <v>19</v>
      </c>
      <c r="H4235" t="s">
        <v>19</v>
      </c>
      <c r="I4235">
        <v>0</v>
      </c>
    </row>
    <row r="4236" spans="1:9" x14ac:dyDescent="0.25">
      <c r="A4236">
        <v>13077</v>
      </c>
      <c r="B4236">
        <v>0</v>
      </c>
      <c r="C4236" t="s">
        <v>1307</v>
      </c>
      <c r="D4236">
        <v>43025</v>
      </c>
      <c r="E4236">
        <v>43008</v>
      </c>
      <c r="F4236">
        <v>15458</v>
      </c>
      <c r="G4236">
        <v>9660.6200000000008</v>
      </c>
      <c r="H4236">
        <v>5797.38</v>
      </c>
      <c r="I4236">
        <v>0</v>
      </c>
    </row>
    <row r="4237" spans="1:9" x14ac:dyDescent="0.25">
      <c r="A4237">
        <v>13078</v>
      </c>
      <c r="B4237">
        <v>0</v>
      </c>
      <c r="C4237" t="s">
        <v>1307</v>
      </c>
      <c r="D4237">
        <v>43025</v>
      </c>
      <c r="E4237">
        <v>43008</v>
      </c>
      <c r="F4237">
        <v>15458</v>
      </c>
      <c r="G4237">
        <v>9660.6200000000008</v>
      </c>
      <c r="H4237">
        <v>5797.38</v>
      </c>
      <c r="I4237">
        <v>0</v>
      </c>
    </row>
    <row r="4238" spans="1:9" x14ac:dyDescent="0.25">
      <c r="A4238">
        <v>13079</v>
      </c>
      <c r="B4238">
        <v>0</v>
      </c>
      <c r="C4238" t="s">
        <v>1502</v>
      </c>
      <c r="D4238">
        <v>43025</v>
      </c>
      <c r="E4238">
        <v>43008</v>
      </c>
      <c r="F4238">
        <v>9381</v>
      </c>
      <c r="G4238">
        <v>5862.5</v>
      </c>
      <c r="H4238">
        <v>3518.51</v>
      </c>
      <c r="I4238">
        <v>0</v>
      </c>
    </row>
    <row r="4239" spans="1:9" x14ac:dyDescent="0.25">
      <c r="A4239">
        <v>13080</v>
      </c>
      <c r="B4239">
        <v>0</v>
      </c>
      <c r="C4239" t="s">
        <v>1523</v>
      </c>
      <c r="D4239">
        <v>43025</v>
      </c>
      <c r="E4239">
        <v>43008</v>
      </c>
      <c r="F4239">
        <v>19812.2</v>
      </c>
      <c r="G4239">
        <v>12382</v>
      </c>
      <c r="H4239">
        <v>7430.2</v>
      </c>
      <c r="I4239">
        <v>0</v>
      </c>
    </row>
    <row r="4240" spans="1:9" x14ac:dyDescent="0.25">
      <c r="A4240">
        <v>13081</v>
      </c>
      <c r="B4240">
        <v>0</v>
      </c>
      <c r="C4240" t="s">
        <v>1622</v>
      </c>
      <c r="D4240">
        <v>43025</v>
      </c>
      <c r="E4240">
        <v>43008</v>
      </c>
      <c r="F4240">
        <v>14278</v>
      </c>
      <c r="G4240">
        <v>8923.1299999999992</v>
      </c>
      <c r="H4240">
        <v>5354.88</v>
      </c>
      <c r="I4240">
        <v>0</v>
      </c>
    </row>
    <row r="4241" spans="1:9" x14ac:dyDescent="0.25">
      <c r="A4241">
        <v>13082</v>
      </c>
      <c r="B4241">
        <v>0</v>
      </c>
      <c r="C4241" t="s">
        <v>1622</v>
      </c>
      <c r="D4241">
        <v>43025</v>
      </c>
      <c r="E4241">
        <v>43008</v>
      </c>
      <c r="F4241">
        <v>14278</v>
      </c>
      <c r="G4241">
        <v>8923.1299999999992</v>
      </c>
      <c r="H4241">
        <v>5354.88</v>
      </c>
      <c r="I4241">
        <v>0</v>
      </c>
    </row>
    <row r="4242" spans="1:9" x14ac:dyDescent="0.25">
      <c r="A4242">
        <v>13083</v>
      </c>
      <c r="B4242">
        <v>0</v>
      </c>
      <c r="C4242" t="s">
        <v>1622</v>
      </c>
      <c r="D4242">
        <v>43025</v>
      </c>
      <c r="E4242">
        <v>43008</v>
      </c>
      <c r="F4242">
        <v>14278</v>
      </c>
      <c r="G4242">
        <v>8923.1299999999992</v>
      </c>
      <c r="H4242">
        <v>5354.88</v>
      </c>
      <c r="I4242">
        <v>0</v>
      </c>
    </row>
    <row r="4243" spans="1:9" x14ac:dyDescent="0.25">
      <c r="A4243">
        <v>13084</v>
      </c>
      <c r="B4243">
        <v>0</v>
      </c>
      <c r="C4243" t="s">
        <v>1622</v>
      </c>
      <c r="D4243">
        <v>43025</v>
      </c>
      <c r="E4243">
        <v>43008</v>
      </c>
      <c r="F4243">
        <v>14278</v>
      </c>
      <c r="G4243">
        <v>8923.1299999999992</v>
      </c>
      <c r="H4243">
        <v>5354.88</v>
      </c>
      <c r="I4243">
        <v>0</v>
      </c>
    </row>
    <row r="4244" spans="1:9" x14ac:dyDescent="0.25">
      <c r="A4244">
        <v>13085</v>
      </c>
      <c r="B4244">
        <v>0</v>
      </c>
      <c r="C4244" t="s">
        <v>1622</v>
      </c>
      <c r="D4244">
        <v>43025</v>
      </c>
      <c r="E4244">
        <v>43008</v>
      </c>
      <c r="F4244">
        <v>14278</v>
      </c>
      <c r="G4244">
        <v>8923.1299999999992</v>
      </c>
      <c r="H4244">
        <v>5354.88</v>
      </c>
      <c r="I4244">
        <v>0</v>
      </c>
    </row>
    <row r="4245" spans="1:9" x14ac:dyDescent="0.25">
      <c r="A4245">
        <v>13305</v>
      </c>
      <c r="B4245">
        <v>0</v>
      </c>
      <c r="C4245" t="s">
        <v>1672</v>
      </c>
      <c r="D4245">
        <v>43068</v>
      </c>
      <c r="E4245">
        <v>43069</v>
      </c>
      <c r="F4245">
        <v>16120</v>
      </c>
      <c r="G4245">
        <v>9805.73</v>
      </c>
      <c r="H4245">
        <v>6314.28</v>
      </c>
      <c r="I4245">
        <v>0</v>
      </c>
    </row>
    <row r="4246" spans="1:9" x14ac:dyDescent="0.25">
      <c r="A4246">
        <v>13306</v>
      </c>
      <c r="B4246">
        <v>0</v>
      </c>
      <c r="C4246" t="s">
        <v>1672</v>
      </c>
      <c r="D4246">
        <v>43068</v>
      </c>
      <c r="E4246">
        <v>43069</v>
      </c>
      <c r="F4246">
        <v>16120</v>
      </c>
      <c r="G4246">
        <v>9805.73</v>
      </c>
      <c r="H4246">
        <v>6314.28</v>
      </c>
      <c r="I4246">
        <v>0</v>
      </c>
    </row>
    <row r="4247" spans="1:9" x14ac:dyDescent="0.25">
      <c r="A4247">
        <v>13307</v>
      </c>
      <c r="B4247">
        <v>0</v>
      </c>
      <c r="C4247" t="s">
        <v>1672</v>
      </c>
      <c r="D4247">
        <v>43068</v>
      </c>
      <c r="E4247">
        <v>43069</v>
      </c>
      <c r="F4247">
        <v>16120</v>
      </c>
      <c r="G4247">
        <v>9805.73</v>
      </c>
      <c r="H4247">
        <v>6314.28</v>
      </c>
      <c r="I4247">
        <v>0</v>
      </c>
    </row>
    <row r="4248" spans="1:9" x14ac:dyDescent="0.25">
      <c r="A4248">
        <v>13308</v>
      </c>
      <c r="B4248">
        <v>0</v>
      </c>
      <c r="C4248" t="s">
        <v>1672</v>
      </c>
      <c r="D4248">
        <v>43068</v>
      </c>
      <c r="E4248">
        <v>43069</v>
      </c>
      <c r="F4248">
        <v>16120</v>
      </c>
      <c r="G4248">
        <v>9805.73</v>
      </c>
      <c r="H4248">
        <v>6314.28</v>
      </c>
      <c r="I4248">
        <v>0</v>
      </c>
    </row>
    <row r="4249" spans="1:9" x14ac:dyDescent="0.25">
      <c r="A4249">
        <v>13309</v>
      </c>
      <c r="B4249">
        <v>0</v>
      </c>
      <c r="C4249" t="s">
        <v>1672</v>
      </c>
      <c r="D4249">
        <v>43068</v>
      </c>
      <c r="E4249">
        <v>43069</v>
      </c>
      <c r="F4249">
        <v>16120</v>
      </c>
      <c r="G4249">
        <v>9805.73</v>
      </c>
      <c r="H4249">
        <v>6314.28</v>
      </c>
      <c r="I4249">
        <v>0</v>
      </c>
    </row>
    <row r="4250" spans="1:9" x14ac:dyDescent="0.25">
      <c r="A4250">
        <v>13310</v>
      </c>
      <c r="B4250">
        <v>0</v>
      </c>
      <c r="C4250" t="s">
        <v>1672</v>
      </c>
      <c r="D4250">
        <v>43068</v>
      </c>
      <c r="E4250">
        <v>43069</v>
      </c>
      <c r="F4250">
        <v>16120</v>
      </c>
      <c r="G4250">
        <v>9805.73</v>
      </c>
      <c r="H4250">
        <v>6314.28</v>
      </c>
      <c r="I4250">
        <v>0</v>
      </c>
    </row>
    <row r="4251" spans="1:9" x14ac:dyDescent="0.25">
      <c r="A4251">
        <v>13311</v>
      </c>
      <c r="B4251">
        <v>0</v>
      </c>
      <c r="C4251" t="s">
        <v>1673</v>
      </c>
      <c r="D4251">
        <v>43068</v>
      </c>
      <c r="E4251">
        <v>43069</v>
      </c>
      <c r="F4251">
        <v>25000</v>
      </c>
      <c r="G4251">
        <v>15207.73</v>
      </c>
      <c r="H4251">
        <v>9792.2800000000007</v>
      </c>
      <c r="I4251">
        <v>0</v>
      </c>
    </row>
    <row r="4252" spans="1:9" x14ac:dyDescent="0.25">
      <c r="A4252">
        <v>13312</v>
      </c>
      <c r="B4252">
        <v>0</v>
      </c>
      <c r="C4252" t="s">
        <v>1673</v>
      </c>
      <c r="D4252">
        <v>43068</v>
      </c>
      <c r="E4252">
        <v>43069</v>
      </c>
      <c r="F4252">
        <v>25000</v>
      </c>
      <c r="G4252">
        <v>15207.73</v>
      </c>
      <c r="H4252">
        <v>9792.2800000000007</v>
      </c>
      <c r="I4252">
        <v>0</v>
      </c>
    </row>
    <row r="4253" spans="1:9" x14ac:dyDescent="0.25">
      <c r="A4253">
        <v>13313</v>
      </c>
      <c r="B4253">
        <v>0</v>
      </c>
      <c r="C4253" t="s">
        <v>1673</v>
      </c>
      <c r="D4253">
        <v>43068</v>
      </c>
      <c r="E4253">
        <v>43069</v>
      </c>
      <c r="F4253">
        <v>25000</v>
      </c>
      <c r="G4253">
        <v>15207.73</v>
      </c>
      <c r="H4253">
        <v>9792.2800000000007</v>
      </c>
      <c r="I4253">
        <v>0</v>
      </c>
    </row>
    <row r="4254" spans="1:9" x14ac:dyDescent="0.25">
      <c r="A4254">
        <v>13314</v>
      </c>
      <c r="B4254">
        <v>0</v>
      </c>
      <c r="C4254" t="s">
        <v>1673</v>
      </c>
      <c r="D4254">
        <v>43068</v>
      </c>
      <c r="E4254">
        <v>43069</v>
      </c>
      <c r="F4254">
        <v>25000</v>
      </c>
      <c r="G4254">
        <v>15207.73</v>
      </c>
      <c r="H4254">
        <v>9792.2800000000007</v>
      </c>
      <c r="I4254">
        <v>0</v>
      </c>
    </row>
    <row r="4255" spans="1:9" x14ac:dyDescent="0.25">
      <c r="A4255">
        <v>13315</v>
      </c>
      <c r="B4255">
        <v>0</v>
      </c>
      <c r="C4255" t="s">
        <v>1673</v>
      </c>
      <c r="D4255">
        <v>43068</v>
      </c>
      <c r="E4255">
        <v>43069</v>
      </c>
      <c r="F4255">
        <v>25000</v>
      </c>
      <c r="G4255">
        <v>15207.73</v>
      </c>
      <c r="H4255">
        <v>9792.2800000000007</v>
      </c>
      <c r="I4255">
        <v>0</v>
      </c>
    </row>
    <row r="4256" spans="1:9" x14ac:dyDescent="0.25">
      <c r="A4256">
        <v>13316</v>
      </c>
      <c r="B4256">
        <v>0</v>
      </c>
      <c r="C4256" t="s">
        <v>1673</v>
      </c>
      <c r="D4256">
        <v>43068</v>
      </c>
      <c r="E4256">
        <v>43069</v>
      </c>
      <c r="F4256">
        <v>25000</v>
      </c>
      <c r="G4256">
        <v>15207.73</v>
      </c>
      <c r="H4256">
        <v>9792.2800000000007</v>
      </c>
      <c r="I4256">
        <v>0</v>
      </c>
    </row>
    <row r="4257" spans="1:9" x14ac:dyDescent="0.25">
      <c r="A4257">
        <v>13317</v>
      </c>
      <c r="B4257">
        <v>0</v>
      </c>
      <c r="C4257" t="s">
        <v>1673</v>
      </c>
      <c r="D4257">
        <v>43068</v>
      </c>
      <c r="E4257">
        <v>43069</v>
      </c>
      <c r="F4257">
        <v>25000</v>
      </c>
      <c r="G4257">
        <v>15207.73</v>
      </c>
      <c r="H4257">
        <v>9792.2800000000007</v>
      </c>
      <c r="I4257">
        <v>0</v>
      </c>
    </row>
    <row r="4258" spans="1:9" x14ac:dyDescent="0.25">
      <c r="A4258">
        <v>13318</v>
      </c>
      <c r="B4258">
        <v>0</v>
      </c>
      <c r="C4258" t="s">
        <v>1673</v>
      </c>
      <c r="D4258">
        <v>43068</v>
      </c>
      <c r="E4258">
        <v>43069</v>
      </c>
      <c r="F4258">
        <v>25000</v>
      </c>
      <c r="G4258">
        <v>15207.73</v>
      </c>
      <c r="H4258">
        <v>9792.2800000000007</v>
      </c>
      <c r="I4258">
        <v>0</v>
      </c>
    </row>
    <row r="4259" spans="1:9" x14ac:dyDescent="0.25">
      <c r="A4259">
        <v>13319</v>
      </c>
      <c r="B4259">
        <v>0</v>
      </c>
      <c r="C4259" t="s">
        <v>1673</v>
      </c>
      <c r="D4259">
        <v>43068</v>
      </c>
      <c r="E4259">
        <v>43069</v>
      </c>
      <c r="F4259">
        <v>25000</v>
      </c>
      <c r="G4259">
        <v>15207.73</v>
      </c>
      <c r="H4259">
        <v>9792.2800000000007</v>
      </c>
      <c r="I4259">
        <v>0</v>
      </c>
    </row>
    <row r="4260" spans="1:9" x14ac:dyDescent="0.25">
      <c r="A4260">
        <v>13320</v>
      </c>
      <c r="B4260">
        <v>0</v>
      </c>
      <c r="C4260" t="s">
        <v>1674</v>
      </c>
      <c r="D4260">
        <v>43068</v>
      </c>
      <c r="E4260">
        <v>43069</v>
      </c>
      <c r="F4260">
        <v>5336</v>
      </c>
      <c r="G4260">
        <v>3245.46</v>
      </c>
      <c r="H4260">
        <v>2090.54</v>
      </c>
      <c r="I4260">
        <v>0</v>
      </c>
    </row>
    <row r="4261" spans="1:9" x14ac:dyDescent="0.25">
      <c r="A4261">
        <v>13321</v>
      </c>
      <c r="B4261">
        <v>0</v>
      </c>
      <c r="C4261" t="s">
        <v>1674</v>
      </c>
      <c r="D4261">
        <v>43068</v>
      </c>
      <c r="E4261">
        <v>43069</v>
      </c>
      <c r="F4261">
        <v>5336</v>
      </c>
      <c r="G4261">
        <v>3245.46</v>
      </c>
      <c r="H4261">
        <v>2090.54</v>
      </c>
      <c r="I4261">
        <v>0</v>
      </c>
    </row>
    <row r="4262" spans="1:9" x14ac:dyDescent="0.25">
      <c r="A4262">
        <v>13322</v>
      </c>
      <c r="B4262">
        <v>0</v>
      </c>
      <c r="C4262" t="s">
        <v>1674</v>
      </c>
      <c r="D4262">
        <v>43068</v>
      </c>
      <c r="E4262">
        <v>43069</v>
      </c>
      <c r="F4262">
        <v>5336</v>
      </c>
      <c r="G4262">
        <v>3245.46</v>
      </c>
      <c r="H4262">
        <v>2090.54</v>
      </c>
      <c r="I4262">
        <v>0</v>
      </c>
    </row>
    <row r="4263" spans="1:9" x14ac:dyDescent="0.25">
      <c r="A4263">
        <v>13323</v>
      </c>
      <c r="B4263">
        <v>0</v>
      </c>
      <c r="C4263" t="s">
        <v>1674</v>
      </c>
      <c r="D4263">
        <v>43068</v>
      </c>
      <c r="E4263">
        <v>43069</v>
      </c>
      <c r="F4263">
        <v>5336</v>
      </c>
      <c r="G4263">
        <v>3245.46</v>
      </c>
      <c r="H4263">
        <v>2090.54</v>
      </c>
      <c r="I4263">
        <v>0</v>
      </c>
    </row>
    <row r="4264" spans="1:9" x14ac:dyDescent="0.25">
      <c r="A4264">
        <v>13324</v>
      </c>
      <c r="B4264">
        <v>0</v>
      </c>
      <c r="C4264" t="s">
        <v>1674</v>
      </c>
      <c r="D4264">
        <v>43068</v>
      </c>
      <c r="E4264">
        <v>43069</v>
      </c>
      <c r="F4264">
        <v>5336</v>
      </c>
      <c r="G4264">
        <v>3245.46</v>
      </c>
      <c r="H4264">
        <v>2090.54</v>
      </c>
      <c r="I4264">
        <v>0</v>
      </c>
    </row>
    <row r="4265" spans="1:9" x14ac:dyDescent="0.25">
      <c r="A4265">
        <v>13325</v>
      </c>
      <c r="B4265">
        <v>0</v>
      </c>
      <c r="C4265" t="s">
        <v>1674</v>
      </c>
      <c r="D4265">
        <v>43068</v>
      </c>
      <c r="E4265">
        <v>43069</v>
      </c>
      <c r="F4265">
        <v>5336</v>
      </c>
      <c r="G4265">
        <v>3245.46</v>
      </c>
      <c r="H4265">
        <v>2090.54</v>
      </c>
      <c r="I4265">
        <v>0</v>
      </c>
    </row>
    <row r="4266" spans="1:9" x14ac:dyDescent="0.25">
      <c r="A4266">
        <v>13326</v>
      </c>
      <c r="B4266">
        <v>0</v>
      </c>
      <c r="C4266" t="s">
        <v>1675</v>
      </c>
      <c r="D4266">
        <v>43068</v>
      </c>
      <c r="E4266">
        <v>43069</v>
      </c>
      <c r="F4266">
        <v>9115.5</v>
      </c>
      <c r="G4266">
        <v>5544.65</v>
      </c>
      <c r="H4266">
        <v>3570.85</v>
      </c>
      <c r="I4266">
        <v>0</v>
      </c>
    </row>
    <row r="4267" spans="1:9" x14ac:dyDescent="0.25">
      <c r="A4267">
        <v>13327</v>
      </c>
      <c r="B4267">
        <v>0</v>
      </c>
      <c r="C4267" t="s">
        <v>1676</v>
      </c>
      <c r="D4267">
        <v>43068</v>
      </c>
      <c r="E4267">
        <v>43069</v>
      </c>
      <c r="F4267">
        <v>5472.84</v>
      </c>
      <c r="G4267">
        <v>3328.7</v>
      </c>
      <c r="H4267">
        <v>2144.14</v>
      </c>
      <c r="I4267">
        <v>0</v>
      </c>
    </row>
    <row r="4268" spans="1:9" x14ac:dyDescent="0.25">
      <c r="A4268">
        <v>13328</v>
      </c>
      <c r="B4268">
        <v>0</v>
      </c>
      <c r="C4268" t="s">
        <v>1677</v>
      </c>
      <c r="D4268">
        <v>43068</v>
      </c>
      <c r="E4268">
        <v>43069</v>
      </c>
      <c r="F4268">
        <v>5666.57</v>
      </c>
      <c r="G4268">
        <v>3446.55</v>
      </c>
      <c r="H4268">
        <v>2220.02</v>
      </c>
      <c r="I4268">
        <v>0</v>
      </c>
    </row>
    <row r="4269" spans="1:9" x14ac:dyDescent="0.25">
      <c r="A4269">
        <v>13329</v>
      </c>
      <c r="B4269">
        <v>0</v>
      </c>
      <c r="C4269" t="s">
        <v>1677</v>
      </c>
      <c r="D4269">
        <v>43068</v>
      </c>
      <c r="E4269">
        <v>43069</v>
      </c>
      <c r="F4269">
        <v>5666.67</v>
      </c>
      <c r="G4269">
        <v>3446.61</v>
      </c>
      <c r="H4269">
        <v>2220.06</v>
      </c>
      <c r="I4269">
        <v>0</v>
      </c>
    </row>
    <row r="4270" spans="1:9" x14ac:dyDescent="0.25">
      <c r="A4270">
        <v>13330</v>
      </c>
      <c r="B4270">
        <v>0</v>
      </c>
      <c r="C4270" t="s">
        <v>1677</v>
      </c>
      <c r="D4270">
        <v>43068</v>
      </c>
      <c r="E4270">
        <v>43069</v>
      </c>
      <c r="F4270">
        <v>5666.67</v>
      </c>
      <c r="G4270">
        <v>3446.61</v>
      </c>
      <c r="H4270">
        <v>2220.06</v>
      </c>
      <c r="I4270">
        <v>0</v>
      </c>
    </row>
    <row r="4271" spans="1:9" x14ac:dyDescent="0.25">
      <c r="A4271">
        <v>13331</v>
      </c>
      <c r="B4271">
        <v>0</v>
      </c>
      <c r="C4271" t="s">
        <v>1677</v>
      </c>
      <c r="D4271">
        <v>43068</v>
      </c>
      <c r="E4271">
        <v>43069</v>
      </c>
      <c r="F4271">
        <v>5666.67</v>
      </c>
      <c r="G4271">
        <v>3446.61</v>
      </c>
      <c r="H4271">
        <v>2220.06</v>
      </c>
      <c r="I4271">
        <v>0</v>
      </c>
    </row>
    <row r="4272" spans="1:9" x14ac:dyDescent="0.25">
      <c r="A4272" t="s">
        <v>1678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</row>
    <row r="4273" spans="1:9" x14ac:dyDescent="0.25">
      <c r="A4273" t="s">
        <v>1662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</row>
    <row r="4274" spans="1:9" x14ac:dyDescent="0.25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</row>
    <row r="4275" spans="1:9" x14ac:dyDescent="0.25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</row>
    <row r="4276" spans="1:9" x14ac:dyDescent="0.25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</row>
    <row r="4277" spans="1:9" x14ac:dyDescent="0.25">
      <c r="A4277" t="s">
        <v>9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</row>
    <row r="4278" spans="1:9" x14ac:dyDescent="0.25">
      <c r="A4278" t="s">
        <v>1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</row>
    <row r="4279" spans="1:9" x14ac:dyDescent="0.25">
      <c r="A4279" t="s">
        <v>11</v>
      </c>
      <c r="B4279" t="s">
        <v>11</v>
      </c>
      <c r="C4279" t="s">
        <v>12</v>
      </c>
      <c r="D4279" t="s">
        <v>13</v>
      </c>
      <c r="E4279" t="s">
        <v>14</v>
      </c>
      <c r="F4279" t="s">
        <v>15</v>
      </c>
      <c r="G4279" t="s">
        <v>16</v>
      </c>
      <c r="H4279" t="s">
        <v>17</v>
      </c>
      <c r="I4279">
        <v>0</v>
      </c>
    </row>
    <row r="4280" spans="1:9" x14ac:dyDescent="0.25">
      <c r="A4280">
        <v>0</v>
      </c>
      <c r="B4280" t="s">
        <v>18</v>
      </c>
      <c r="C4280">
        <v>0</v>
      </c>
      <c r="D4280">
        <v>0</v>
      </c>
      <c r="E4280">
        <v>0</v>
      </c>
      <c r="F4280" t="s">
        <v>19</v>
      </c>
      <c r="G4280" t="s">
        <v>19</v>
      </c>
      <c r="H4280" t="s">
        <v>19</v>
      </c>
      <c r="I4280">
        <v>0</v>
      </c>
    </row>
    <row r="4281" spans="1:9" x14ac:dyDescent="0.25">
      <c r="A4281">
        <v>13332</v>
      </c>
      <c r="B4281">
        <v>0</v>
      </c>
      <c r="C4281" t="s">
        <v>1677</v>
      </c>
      <c r="D4281">
        <v>43068</v>
      </c>
      <c r="E4281">
        <v>43069</v>
      </c>
      <c r="F4281">
        <v>5666.67</v>
      </c>
      <c r="G4281">
        <v>3446.61</v>
      </c>
      <c r="H4281">
        <v>2220.06</v>
      </c>
      <c r="I4281">
        <v>0</v>
      </c>
    </row>
    <row r="4282" spans="1:9" x14ac:dyDescent="0.25">
      <c r="A4282">
        <v>13333</v>
      </c>
      <c r="B4282">
        <v>0</v>
      </c>
      <c r="C4282" t="s">
        <v>1677</v>
      </c>
      <c r="D4282">
        <v>43068</v>
      </c>
      <c r="E4282">
        <v>43069</v>
      </c>
      <c r="F4282">
        <v>5666.67</v>
      </c>
      <c r="G4282">
        <v>3446.61</v>
      </c>
      <c r="H4282">
        <v>2220.06</v>
      </c>
      <c r="I4282">
        <v>0</v>
      </c>
    </row>
    <row r="4283" spans="1:9" x14ac:dyDescent="0.25">
      <c r="A4283">
        <v>13334</v>
      </c>
      <c r="B4283">
        <v>0</v>
      </c>
      <c r="C4283" t="s">
        <v>1677</v>
      </c>
      <c r="D4283">
        <v>43068</v>
      </c>
      <c r="E4283">
        <v>43069</v>
      </c>
      <c r="F4283">
        <v>5666.67</v>
      </c>
      <c r="G4283">
        <v>3446.61</v>
      </c>
      <c r="H4283">
        <v>2220.06</v>
      </c>
      <c r="I4283">
        <v>0</v>
      </c>
    </row>
    <row r="4284" spans="1:9" x14ac:dyDescent="0.25">
      <c r="A4284">
        <v>13335</v>
      </c>
      <c r="B4284">
        <v>0</v>
      </c>
      <c r="C4284" t="s">
        <v>1677</v>
      </c>
      <c r="D4284">
        <v>43068</v>
      </c>
      <c r="E4284">
        <v>43069</v>
      </c>
      <c r="F4284">
        <v>5666.67</v>
      </c>
      <c r="G4284">
        <v>3446.61</v>
      </c>
      <c r="H4284">
        <v>2220.06</v>
      </c>
      <c r="I4284">
        <v>0</v>
      </c>
    </row>
    <row r="4285" spans="1:9" x14ac:dyDescent="0.25">
      <c r="A4285">
        <v>13336</v>
      </c>
      <c r="B4285">
        <v>0</v>
      </c>
      <c r="C4285" t="s">
        <v>1677</v>
      </c>
      <c r="D4285">
        <v>43068</v>
      </c>
      <c r="E4285">
        <v>43069</v>
      </c>
      <c r="F4285">
        <v>5666.67</v>
      </c>
      <c r="G4285">
        <v>3446.61</v>
      </c>
      <c r="H4285">
        <v>2220.06</v>
      </c>
      <c r="I4285">
        <v>0</v>
      </c>
    </row>
    <row r="4286" spans="1:9" x14ac:dyDescent="0.25">
      <c r="A4286">
        <v>13337</v>
      </c>
      <c r="B4286">
        <v>0</v>
      </c>
      <c r="C4286" t="s">
        <v>1677</v>
      </c>
      <c r="D4286">
        <v>43068</v>
      </c>
      <c r="E4286">
        <v>43069</v>
      </c>
      <c r="F4286">
        <v>5666.67</v>
      </c>
      <c r="G4286">
        <v>3446.61</v>
      </c>
      <c r="H4286">
        <v>2220.06</v>
      </c>
      <c r="I4286">
        <v>0</v>
      </c>
    </row>
    <row r="4287" spans="1:9" x14ac:dyDescent="0.25">
      <c r="A4287">
        <v>13338</v>
      </c>
      <c r="B4287">
        <v>0</v>
      </c>
      <c r="C4287" t="s">
        <v>1677</v>
      </c>
      <c r="D4287">
        <v>43068</v>
      </c>
      <c r="E4287">
        <v>43069</v>
      </c>
      <c r="F4287">
        <v>5666.67</v>
      </c>
      <c r="G4287">
        <v>3446.61</v>
      </c>
      <c r="H4287">
        <v>2220.06</v>
      </c>
      <c r="I4287">
        <v>0</v>
      </c>
    </row>
    <row r="4288" spans="1:9" x14ac:dyDescent="0.25">
      <c r="A4288">
        <v>13339</v>
      </c>
      <c r="B4288">
        <v>0</v>
      </c>
      <c r="C4288" t="s">
        <v>1677</v>
      </c>
      <c r="D4288">
        <v>43068</v>
      </c>
      <c r="E4288">
        <v>43069</v>
      </c>
      <c r="F4288">
        <v>5666.67</v>
      </c>
      <c r="G4288">
        <v>3446.61</v>
      </c>
      <c r="H4288">
        <v>2220.06</v>
      </c>
      <c r="I4288">
        <v>0</v>
      </c>
    </row>
    <row r="4289" spans="1:9" x14ac:dyDescent="0.25">
      <c r="A4289">
        <v>13340</v>
      </c>
      <c r="B4289">
        <v>0</v>
      </c>
      <c r="C4289" t="s">
        <v>1677</v>
      </c>
      <c r="D4289">
        <v>43068</v>
      </c>
      <c r="E4289">
        <v>43069</v>
      </c>
      <c r="F4289">
        <v>5666.67</v>
      </c>
      <c r="G4289">
        <v>3446.61</v>
      </c>
      <c r="H4289">
        <v>2220.06</v>
      </c>
      <c r="I4289">
        <v>0</v>
      </c>
    </row>
    <row r="4290" spans="1:9" x14ac:dyDescent="0.25">
      <c r="A4290">
        <v>13341</v>
      </c>
      <c r="B4290">
        <v>0</v>
      </c>
      <c r="C4290" t="s">
        <v>1677</v>
      </c>
      <c r="D4290">
        <v>43068</v>
      </c>
      <c r="E4290">
        <v>43069</v>
      </c>
      <c r="F4290">
        <v>5666.67</v>
      </c>
      <c r="G4290">
        <v>3446.61</v>
      </c>
      <c r="H4290">
        <v>2220.06</v>
      </c>
      <c r="I4290">
        <v>0</v>
      </c>
    </row>
    <row r="4291" spans="1:9" x14ac:dyDescent="0.25">
      <c r="A4291">
        <v>13342</v>
      </c>
      <c r="B4291">
        <v>0</v>
      </c>
      <c r="C4291" t="s">
        <v>1677</v>
      </c>
      <c r="D4291">
        <v>43068</v>
      </c>
      <c r="E4291">
        <v>43069</v>
      </c>
      <c r="F4291">
        <v>5666.67</v>
      </c>
      <c r="G4291">
        <v>3446.61</v>
      </c>
      <c r="H4291">
        <v>2220.06</v>
      </c>
      <c r="I4291">
        <v>0</v>
      </c>
    </row>
    <row r="4292" spans="1:9" x14ac:dyDescent="0.25">
      <c r="A4292">
        <v>13343</v>
      </c>
      <c r="B4292">
        <v>0</v>
      </c>
      <c r="C4292" t="s">
        <v>1677</v>
      </c>
      <c r="D4292">
        <v>43068</v>
      </c>
      <c r="E4292">
        <v>43069</v>
      </c>
      <c r="F4292">
        <v>5666.67</v>
      </c>
      <c r="G4292">
        <v>3446.61</v>
      </c>
      <c r="H4292">
        <v>2220.06</v>
      </c>
      <c r="I4292">
        <v>0</v>
      </c>
    </row>
    <row r="4293" spans="1:9" x14ac:dyDescent="0.25">
      <c r="A4293">
        <v>13344</v>
      </c>
      <c r="B4293">
        <v>0</v>
      </c>
      <c r="C4293" t="s">
        <v>1677</v>
      </c>
      <c r="D4293">
        <v>43068</v>
      </c>
      <c r="E4293">
        <v>43069</v>
      </c>
      <c r="F4293">
        <v>5666.67</v>
      </c>
      <c r="G4293">
        <v>3446.61</v>
      </c>
      <c r="H4293">
        <v>2220.06</v>
      </c>
      <c r="I4293">
        <v>0</v>
      </c>
    </row>
    <row r="4294" spans="1:9" x14ac:dyDescent="0.25">
      <c r="A4294">
        <v>13345</v>
      </c>
      <c r="B4294">
        <v>0</v>
      </c>
      <c r="C4294" t="s">
        <v>1677</v>
      </c>
      <c r="D4294">
        <v>43069</v>
      </c>
      <c r="E4294">
        <v>43069</v>
      </c>
      <c r="F4294">
        <v>5666.67</v>
      </c>
      <c r="G4294">
        <v>3446.61</v>
      </c>
      <c r="H4294">
        <v>2220.06</v>
      </c>
      <c r="I4294">
        <v>0</v>
      </c>
    </row>
    <row r="4295" spans="1:9" x14ac:dyDescent="0.25">
      <c r="A4295">
        <v>13346</v>
      </c>
      <c r="B4295">
        <v>0</v>
      </c>
      <c r="C4295" t="s">
        <v>1677</v>
      </c>
      <c r="D4295">
        <v>43069</v>
      </c>
      <c r="E4295">
        <v>43069</v>
      </c>
      <c r="F4295">
        <v>5666.67</v>
      </c>
      <c r="G4295">
        <v>3446.61</v>
      </c>
      <c r="H4295">
        <v>2220.06</v>
      </c>
      <c r="I4295">
        <v>0</v>
      </c>
    </row>
    <row r="4296" spans="1:9" x14ac:dyDescent="0.25">
      <c r="A4296">
        <v>13347</v>
      </c>
      <c r="B4296">
        <v>0</v>
      </c>
      <c r="C4296" t="s">
        <v>1677</v>
      </c>
      <c r="D4296">
        <v>43069</v>
      </c>
      <c r="E4296">
        <v>43069</v>
      </c>
      <c r="F4296">
        <v>5666.67</v>
      </c>
      <c r="G4296">
        <v>3446.61</v>
      </c>
      <c r="H4296">
        <v>2220.06</v>
      </c>
      <c r="I4296">
        <v>0</v>
      </c>
    </row>
    <row r="4297" spans="1:9" x14ac:dyDescent="0.25">
      <c r="A4297">
        <v>13348</v>
      </c>
      <c r="B4297">
        <v>0</v>
      </c>
      <c r="C4297" t="s">
        <v>1677</v>
      </c>
      <c r="D4297">
        <v>43069</v>
      </c>
      <c r="E4297">
        <v>43069</v>
      </c>
      <c r="F4297">
        <v>5666.67</v>
      </c>
      <c r="G4297">
        <v>3446.61</v>
      </c>
      <c r="H4297">
        <v>2220.06</v>
      </c>
      <c r="I4297">
        <v>0</v>
      </c>
    </row>
    <row r="4298" spans="1:9" x14ac:dyDescent="0.25">
      <c r="A4298">
        <v>13349</v>
      </c>
      <c r="B4298">
        <v>0</v>
      </c>
      <c r="C4298" t="s">
        <v>1677</v>
      </c>
      <c r="D4298">
        <v>43069</v>
      </c>
      <c r="E4298">
        <v>43069</v>
      </c>
      <c r="F4298">
        <v>5666.67</v>
      </c>
      <c r="G4298">
        <v>3446.61</v>
      </c>
      <c r="H4298">
        <v>2220.06</v>
      </c>
      <c r="I4298">
        <v>0</v>
      </c>
    </row>
    <row r="4299" spans="1:9" x14ac:dyDescent="0.25">
      <c r="A4299">
        <v>13350</v>
      </c>
      <c r="B4299">
        <v>0</v>
      </c>
      <c r="C4299" t="s">
        <v>1677</v>
      </c>
      <c r="D4299">
        <v>43069</v>
      </c>
      <c r="E4299">
        <v>43069</v>
      </c>
      <c r="F4299">
        <v>5666.67</v>
      </c>
      <c r="G4299">
        <v>3446.61</v>
      </c>
      <c r="H4299">
        <v>2220.06</v>
      </c>
      <c r="I4299">
        <v>0</v>
      </c>
    </row>
    <row r="4300" spans="1:9" x14ac:dyDescent="0.25">
      <c r="A4300">
        <v>13351</v>
      </c>
      <c r="B4300">
        <v>0</v>
      </c>
      <c r="C4300" t="s">
        <v>1677</v>
      </c>
      <c r="D4300">
        <v>43069</v>
      </c>
      <c r="E4300">
        <v>43069</v>
      </c>
      <c r="F4300">
        <v>5666.67</v>
      </c>
      <c r="G4300">
        <v>3446.61</v>
      </c>
      <c r="H4300">
        <v>2220.06</v>
      </c>
      <c r="I4300">
        <v>0</v>
      </c>
    </row>
    <row r="4301" spans="1:9" x14ac:dyDescent="0.25">
      <c r="A4301">
        <v>13352</v>
      </c>
      <c r="B4301">
        <v>0</v>
      </c>
      <c r="C4301" t="s">
        <v>1677</v>
      </c>
      <c r="D4301">
        <v>43069</v>
      </c>
      <c r="E4301">
        <v>43069</v>
      </c>
      <c r="F4301">
        <v>5666.67</v>
      </c>
      <c r="G4301">
        <v>3446.61</v>
      </c>
      <c r="H4301">
        <v>2220.06</v>
      </c>
      <c r="I4301">
        <v>0</v>
      </c>
    </row>
    <row r="4302" spans="1:9" x14ac:dyDescent="0.25">
      <c r="A4302">
        <v>13353</v>
      </c>
      <c r="B4302">
        <v>0</v>
      </c>
      <c r="C4302" t="s">
        <v>1677</v>
      </c>
      <c r="D4302">
        <v>43069</v>
      </c>
      <c r="E4302">
        <v>43069</v>
      </c>
      <c r="F4302">
        <v>5666.67</v>
      </c>
      <c r="G4302">
        <v>3446.61</v>
      </c>
      <c r="H4302">
        <v>2220.06</v>
      </c>
      <c r="I4302">
        <v>0</v>
      </c>
    </row>
    <row r="4303" spans="1:9" x14ac:dyDescent="0.25">
      <c r="A4303">
        <v>13354</v>
      </c>
      <c r="B4303">
        <v>0</v>
      </c>
      <c r="C4303" t="s">
        <v>1677</v>
      </c>
      <c r="D4303">
        <v>43069</v>
      </c>
      <c r="E4303">
        <v>43069</v>
      </c>
      <c r="F4303">
        <v>5666.67</v>
      </c>
      <c r="G4303">
        <v>3446.61</v>
      </c>
      <c r="H4303">
        <v>2220.06</v>
      </c>
      <c r="I4303">
        <v>0</v>
      </c>
    </row>
    <row r="4304" spans="1:9" x14ac:dyDescent="0.25">
      <c r="A4304">
        <v>13355</v>
      </c>
      <c r="B4304">
        <v>0</v>
      </c>
      <c r="C4304" t="s">
        <v>1677</v>
      </c>
      <c r="D4304">
        <v>43069</v>
      </c>
      <c r="E4304">
        <v>43069</v>
      </c>
      <c r="F4304">
        <v>5666.67</v>
      </c>
      <c r="G4304">
        <v>3446.61</v>
      </c>
      <c r="H4304">
        <v>2220.06</v>
      </c>
      <c r="I4304">
        <v>0</v>
      </c>
    </row>
    <row r="4305" spans="1:9" x14ac:dyDescent="0.25">
      <c r="A4305">
        <v>13356</v>
      </c>
      <c r="B4305">
        <v>0</v>
      </c>
      <c r="C4305" t="s">
        <v>1677</v>
      </c>
      <c r="D4305">
        <v>43069</v>
      </c>
      <c r="E4305">
        <v>43069</v>
      </c>
      <c r="F4305">
        <v>5666.67</v>
      </c>
      <c r="G4305">
        <v>3446.61</v>
      </c>
      <c r="H4305">
        <v>2220.06</v>
      </c>
      <c r="I4305">
        <v>0</v>
      </c>
    </row>
    <row r="4306" spans="1:9" x14ac:dyDescent="0.25">
      <c r="A4306">
        <v>13357</v>
      </c>
      <c r="B4306">
        <v>0</v>
      </c>
      <c r="C4306" t="s">
        <v>1677</v>
      </c>
      <c r="D4306">
        <v>43069</v>
      </c>
      <c r="E4306">
        <v>43069</v>
      </c>
      <c r="F4306">
        <v>5669.47</v>
      </c>
      <c r="G4306">
        <v>3448.32</v>
      </c>
      <c r="H4306">
        <v>2221.15</v>
      </c>
      <c r="I4306">
        <v>0</v>
      </c>
    </row>
    <row r="4307" spans="1:9" x14ac:dyDescent="0.25">
      <c r="A4307">
        <v>12773</v>
      </c>
      <c r="B4307">
        <v>0</v>
      </c>
      <c r="C4307" t="s">
        <v>978</v>
      </c>
      <c r="D4307">
        <v>42751</v>
      </c>
      <c r="E4307">
        <v>42735</v>
      </c>
      <c r="F4307">
        <v>52250.400000000001</v>
      </c>
      <c r="G4307">
        <v>36574.57</v>
      </c>
      <c r="H4307">
        <v>15675.83</v>
      </c>
      <c r="I4307">
        <v>0</v>
      </c>
    </row>
    <row r="4308" spans="1:9" x14ac:dyDescent="0.25">
      <c r="A4308">
        <v>12774</v>
      </c>
      <c r="B4308">
        <v>0</v>
      </c>
      <c r="C4308" t="s">
        <v>978</v>
      </c>
      <c r="D4308">
        <v>42751</v>
      </c>
      <c r="E4308">
        <v>42735</v>
      </c>
      <c r="F4308">
        <v>52250.400000000001</v>
      </c>
      <c r="G4308">
        <v>36574.57</v>
      </c>
      <c r="H4308">
        <v>15675.83</v>
      </c>
      <c r="I4308">
        <v>0</v>
      </c>
    </row>
    <row r="4309" spans="1:9" x14ac:dyDescent="0.25">
      <c r="A4309">
        <v>12781</v>
      </c>
      <c r="B4309">
        <v>0</v>
      </c>
      <c r="C4309" t="s">
        <v>1498</v>
      </c>
      <c r="D4309">
        <v>42752</v>
      </c>
      <c r="E4309">
        <v>42735</v>
      </c>
      <c r="F4309">
        <v>12595.32</v>
      </c>
      <c r="G4309">
        <v>8816.02</v>
      </c>
      <c r="H4309">
        <v>3779.3</v>
      </c>
      <c r="I4309">
        <v>0</v>
      </c>
    </row>
    <row r="4310" spans="1:9" x14ac:dyDescent="0.25">
      <c r="A4310">
        <v>12782</v>
      </c>
      <c r="B4310">
        <v>0</v>
      </c>
      <c r="C4310" t="s">
        <v>1498</v>
      </c>
      <c r="D4310">
        <v>42752</v>
      </c>
      <c r="E4310">
        <v>42735</v>
      </c>
      <c r="F4310">
        <v>12595.32</v>
      </c>
      <c r="G4310">
        <v>8816.02</v>
      </c>
      <c r="H4310">
        <v>3779.3</v>
      </c>
      <c r="I4310">
        <v>0</v>
      </c>
    </row>
    <row r="4311" spans="1:9" x14ac:dyDescent="0.25">
      <c r="A4311">
        <v>12784</v>
      </c>
      <c r="B4311">
        <v>0</v>
      </c>
      <c r="C4311" t="s">
        <v>1679</v>
      </c>
      <c r="D4311">
        <v>42752</v>
      </c>
      <c r="E4311">
        <v>42735</v>
      </c>
      <c r="F4311">
        <v>7870.6</v>
      </c>
      <c r="G4311">
        <v>5508.72</v>
      </c>
      <c r="H4311">
        <v>2361.88</v>
      </c>
      <c r="I4311">
        <v>0</v>
      </c>
    </row>
    <row r="4312" spans="1:9" x14ac:dyDescent="0.25">
      <c r="A4312">
        <v>12785</v>
      </c>
      <c r="B4312">
        <v>0</v>
      </c>
      <c r="C4312" t="s">
        <v>1679</v>
      </c>
      <c r="D4312">
        <v>42752</v>
      </c>
      <c r="E4312">
        <v>42735</v>
      </c>
      <c r="F4312">
        <v>7870.6</v>
      </c>
      <c r="G4312">
        <v>5508.72</v>
      </c>
      <c r="H4312">
        <v>2361.88</v>
      </c>
      <c r="I4312">
        <v>0</v>
      </c>
    </row>
    <row r="4313" spans="1:9" x14ac:dyDescent="0.25">
      <c r="A4313">
        <v>12786</v>
      </c>
      <c r="B4313">
        <v>0</v>
      </c>
      <c r="C4313" t="s">
        <v>1679</v>
      </c>
      <c r="D4313">
        <v>42752</v>
      </c>
      <c r="E4313">
        <v>42735</v>
      </c>
      <c r="F4313">
        <v>7870.6</v>
      </c>
      <c r="G4313">
        <v>5508.72</v>
      </c>
      <c r="H4313">
        <v>2361.88</v>
      </c>
      <c r="I4313">
        <v>0</v>
      </c>
    </row>
    <row r="4314" spans="1:9" x14ac:dyDescent="0.25">
      <c r="A4314">
        <v>12787</v>
      </c>
      <c r="B4314">
        <v>0</v>
      </c>
      <c r="C4314" t="s">
        <v>1679</v>
      </c>
      <c r="D4314">
        <v>42752</v>
      </c>
      <c r="E4314">
        <v>42735</v>
      </c>
      <c r="F4314">
        <v>7870.6</v>
      </c>
      <c r="G4314">
        <v>5508.72</v>
      </c>
      <c r="H4314">
        <v>2361.88</v>
      </c>
      <c r="I4314">
        <v>0</v>
      </c>
    </row>
    <row r="4315" spans="1:9" x14ac:dyDescent="0.25">
      <c r="A4315">
        <v>12788</v>
      </c>
      <c r="B4315">
        <v>0</v>
      </c>
      <c r="C4315" t="s">
        <v>1653</v>
      </c>
      <c r="D4315">
        <v>42752</v>
      </c>
      <c r="E4315">
        <v>42735</v>
      </c>
      <c r="F4315">
        <v>9587.5</v>
      </c>
      <c r="G4315">
        <v>6710.55</v>
      </c>
      <c r="H4315">
        <v>2876.95</v>
      </c>
      <c r="I4315">
        <v>0</v>
      </c>
    </row>
    <row r="4316" spans="1:9" x14ac:dyDescent="0.25">
      <c r="A4316">
        <v>12789</v>
      </c>
      <c r="B4316">
        <v>0</v>
      </c>
      <c r="C4316" t="s">
        <v>1653</v>
      </c>
      <c r="D4316">
        <v>42752</v>
      </c>
      <c r="E4316">
        <v>42735</v>
      </c>
      <c r="F4316">
        <v>9587.5</v>
      </c>
      <c r="G4316">
        <v>6710.55</v>
      </c>
      <c r="H4316">
        <v>2876.95</v>
      </c>
      <c r="I4316">
        <v>0</v>
      </c>
    </row>
    <row r="4317" spans="1:9" x14ac:dyDescent="0.25">
      <c r="A4317" t="s">
        <v>1680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</row>
    <row r="4318" spans="1:9" x14ac:dyDescent="0.25">
      <c r="A4318" t="s">
        <v>1681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</row>
    <row r="4319" spans="1:9" x14ac:dyDescent="0.25">
      <c r="A4319">
        <v>0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</row>
    <row r="4320" spans="1:9" x14ac:dyDescent="0.25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</row>
    <row r="4321" spans="1:9" x14ac:dyDescent="0.25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</row>
    <row r="4322" spans="1:9" x14ac:dyDescent="0.25">
      <c r="A4322" t="s">
        <v>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</row>
    <row r="4323" spans="1:9" x14ac:dyDescent="0.25">
      <c r="A4323" t="s">
        <v>1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</row>
    <row r="4324" spans="1:9" x14ac:dyDescent="0.25">
      <c r="A4324" t="s">
        <v>11</v>
      </c>
      <c r="B4324" t="s">
        <v>11</v>
      </c>
      <c r="C4324" t="s">
        <v>12</v>
      </c>
      <c r="D4324" t="s">
        <v>13</v>
      </c>
      <c r="E4324" t="s">
        <v>14</v>
      </c>
      <c r="F4324" t="s">
        <v>15</v>
      </c>
      <c r="G4324" t="s">
        <v>16</v>
      </c>
      <c r="H4324" t="s">
        <v>17</v>
      </c>
      <c r="I4324">
        <v>0</v>
      </c>
    </row>
    <row r="4325" spans="1:9" x14ac:dyDescent="0.25">
      <c r="A4325">
        <v>0</v>
      </c>
      <c r="B4325" t="s">
        <v>18</v>
      </c>
      <c r="C4325">
        <v>0</v>
      </c>
      <c r="D4325">
        <v>0</v>
      </c>
      <c r="E4325">
        <v>0</v>
      </c>
      <c r="F4325" t="s">
        <v>19</v>
      </c>
      <c r="G4325" t="s">
        <v>19</v>
      </c>
      <c r="H4325" t="s">
        <v>19</v>
      </c>
      <c r="I4325">
        <v>0</v>
      </c>
    </row>
    <row r="4326" spans="1:9" x14ac:dyDescent="0.25">
      <c r="A4326">
        <v>12790</v>
      </c>
      <c r="B4326">
        <v>0</v>
      </c>
      <c r="C4326" t="s">
        <v>1682</v>
      </c>
      <c r="D4326">
        <v>42752</v>
      </c>
      <c r="E4326">
        <v>42735</v>
      </c>
      <c r="F4326">
        <v>7041.65</v>
      </c>
      <c r="G4326">
        <v>4928.45</v>
      </c>
      <c r="H4326">
        <v>2113.1999999999998</v>
      </c>
      <c r="I4326">
        <v>0</v>
      </c>
    </row>
    <row r="4327" spans="1:9" x14ac:dyDescent="0.25">
      <c r="A4327">
        <v>12791</v>
      </c>
      <c r="B4327">
        <v>0</v>
      </c>
      <c r="C4327" t="s">
        <v>1683</v>
      </c>
      <c r="D4327">
        <v>42752</v>
      </c>
      <c r="E4327">
        <v>42735</v>
      </c>
      <c r="F4327">
        <v>11770.5</v>
      </c>
      <c r="G4327">
        <v>8238.64</v>
      </c>
      <c r="H4327">
        <v>3531.86</v>
      </c>
      <c r="I4327">
        <v>0</v>
      </c>
    </row>
    <row r="4328" spans="1:9" x14ac:dyDescent="0.25">
      <c r="A4328">
        <v>12792</v>
      </c>
      <c r="B4328">
        <v>0</v>
      </c>
      <c r="C4328" t="s">
        <v>1683</v>
      </c>
      <c r="D4328">
        <v>42752</v>
      </c>
      <c r="E4328">
        <v>42735</v>
      </c>
      <c r="F4328">
        <v>11770.5</v>
      </c>
      <c r="G4328">
        <v>8238.64</v>
      </c>
      <c r="H4328">
        <v>3531.86</v>
      </c>
      <c r="I4328">
        <v>0</v>
      </c>
    </row>
    <row r="4329" spans="1:9" x14ac:dyDescent="0.25">
      <c r="A4329">
        <v>12794</v>
      </c>
      <c r="B4329">
        <v>0</v>
      </c>
      <c r="C4329" t="s">
        <v>1684</v>
      </c>
      <c r="D4329">
        <v>42752</v>
      </c>
      <c r="E4329">
        <v>42735</v>
      </c>
      <c r="F4329">
        <v>109518.39999999999</v>
      </c>
      <c r="G4329">
        <v>76662.179999999993</v>
      </c>
      <c r="H4329">
        <v>32856.22</v>
      </c>
      <c r="I4329">
        <v>0</v>
      </c>
    </row>
    <row r="4330" spans="1:9" x14ac:dyDescent="0.25">
      <c r="A4330">
        <v>12795</v>
      </c>
      <c r="B4330">
        <v>0</v>
      </c>
      <c r="C4330" t="s">
        <v>1454</v>
      </c>
      <c r="D4330">
        <v>42752</v>
      </c>
      <c r="E4330">
        <v>42735</v>
      </c>
      <c r="F4330">
        <v>15574.82</v>
      </c>
      <c r="G4330">
        <v>10901.67</v>
      </c>
      <c r="H4330">
        <v>4673.1499999999996</v>
      </c>
      <c r="I4330">
        <v>0</v>
      </c>
    </row>
    <row r="4331" spans="1:9" x14ac:dyDescent="0.25">
      <c r="A4331">
        <v>12778</v>
      </c>
      <c r="B4331">
        <v>0</v>
      </c>
      <c r="C4331" t="s">
        <v>1530</v>
      </c>
      <c r="D4331">
        <v>42753</v>
      </c>
      <c r="E4331">
        <v>42735</v>
      </c>
      <c r="F4331">
        <v>17691.740000000002</v>
      </c>
      <c r="G4331">
        <v>12383.52</v>
      </c>
      <c r="H4331">
        <v>5308.22</v>
      </c>
      <c r="I4331">
        <v>0</v>
      </c>
    </row>
    <row r="4332" spans="1:9" x14ac:dyDescent="0.25">
      <c r="A4332">
        <v>12779</v>
      </c>
      <c r="B4332">
        <v>0</v>
      </c>
      <c r="C4332" t="s">
        <v>1685</v>
      </c>
      <c r="D4332">
        <v>42753</v>
      </c>
      <c r="E4332">
        <v>42735</v>
      </c>
      <c r="F4332">
        <v>9289.5499999999993</v>
      </c>
      <c r="G4332">
        <v>6501.98</v>
      </c>
      <c r="H4332">
        <v>2787.57</v>
      </c>
      <c r="I4332">
        <v>0</v>
      </c>
    </row>
    <row r="4333" spans="1:9" x14ac:dyDescent="0.25">
      <c r="A4333">
        <v>12780</v>
      </c>
      <c r="B4333">
        <v>0</v>
      </c>
      <c r="C4333" t="s">
        <v>1685</v>
      </c>
      <c r="D4333">
        <v>42753</v>
      </c>
      <c r="E4333">
        <v>42735</v>
      </c>
      <c r="F4333">
        <v>9289.5499999999993</v>
      </c>
      <c r="G4333">
        <v>6501.98</v>
      </c>
      <c r="H4333">
        <v>2787.57</v>
      </c>
      <c r="I4333">
        <v>0</v>
      </c>
    </row>
    <row r="4334" spans="1:9" x14ac:dyDescent="0.25">
      <c r="A4334">
        <v>12783</v>
      </c>
      <c r="B4334">
        <v>0</v>
      </c>
      <c r="C4334" t="s">
        <v>1530</v>
      </c>
      <c r="D4334">
        <v>42753</v>
      </c>
      <c r="E4334">
        <v>42735</v>
      </c>
      <c r="F4334">
        <v>12596.5</v>
      </c>
      <c r="G4334">
        <v>8816.85</v>
      </c>
      <c r="H4334">
        <v>3779.65</v>
      </c>
      <c r="I4334">
        <v>0</v>
      </c>
    </row>
    <row r="4335" spans="1:9" x14ac:dyDescent="0.25">
      <c r="A4335">
        <v>12796</v>
      </c>
      <c r="B4335">
        <v>0</v>
      </c>
      <c r="C4335" t="s">
        <v>1454</v>
      </c>
      <c r="D4335">
        <v>42772</v>
      </c>
      <c r="E4335">
        <v>42766</v>
      </c>
      <c r="F4335">
        <v>23600</v>
      </c>
      <c r="G4335">
        <v>16322.64</v>
      </c>
      <c r="H4335">
        <v>7277.36</v>
      </c>
      <c r="I4335">
        <v>0</v>
      </c>
    </row>
    <row r="4336" spans="1:9" x14ac:dyDescent="0.25">
      <c r="A4336">
        <v>12837</v>
      </c>
      <c r="B4336">
        <v>0</v>
      </c>
      <c r="C4336" t="s">
        <v>1622</v>
      </c>
      <c r="D4336">
        <v>42829</v>
      </c>
      <c r="E4336">
        <v>42825</v>
      </c>
      <c r="F4336">
        <v>16225</v>
      </c>
      <c r="G4336">
        <v>10951.2</v>
      </c>
      <c r="H4336">
        <v>5273.8</v>
      </c>
      <c r="I4336">
        <v>0</v>
      </c>
    </row>
    <row r="4337" spans="1:9" x14ac:dyDescent="0.25">
      <c r="A4337">
        <v>12838</v>
      </c>
      <c r="B4337">
        <v>0</v>
      </c>
      <c r="C4337" t="s">
        <v>1622</v>
      </c>
      <c r="D4337">
        <v>42829</v>
      </c>
      <c r="E4337">
        <v>42825</v>
      </c>
      <c r="F4337">
        <v>16225</v>
      </c>
      <c r="G4337">
        <v>10951.2</v>
      </c>
      <c r="H4337">
        <v>5273.8</v>
      </c>
      <c r="I4337">
        <v>0</v>
      </c>
    </row>
    <row r="4338" spans="1:9" x14ac:dyDescent="0.25">
      <c r="A4338">
        <v>12839</v>
      </c>
      <c r="B4338">
        <v>0</v>
      </c>
      <c r="C4338" t="s">
        <v>1622</v>
      </c>
      <c r="D4338">
        <v>42829</v>
      </c>
      <c r="E4338">
        <v>42825</v>
      </c>
      <c r="F4338">
        <v>16225</v>
      </c>
      <c r="G4338">
        <v>10951.2</v>
      </c>
      <c r="H4338">
        <v>5273.8</v>
      </c>
      <c r="I4338">
        <v>0</v>
      </c>
    </row>
    <row r="4339" spans="1:9" x14ac:dyDescent="0.25">
      <c r="A4339">
        <v>12840</v>
      </c>
      <c r="B4339">
        <v>0</v>
      </c>
      <c r="C4339" t="s">
        <v>1622</v>
      </c>
      <c r="D4339">
        <v>42829</v>
      </c>
      <c r="E4339">
        <v>42825</v>
      </c>
      <c r="F4339">
        <v>16225</v>
      </c>
      <c r="G4339">
        <v>10951.2</v>
      </c>
      <c r="H4339">
        <v>5273.8</v>
      </c>
      <c r="I4339">
        <v>0</v>
      </c>
    </row>
    <row r="4340" spans="1:9" x14ac:dyDescent="0.25">
      <c r="A4340">
        <v>12841</v>
      </c>
      <c r="B4340">
        <v>0</v>
      </c>
      <c r="C4340" t="s">
        <v>1622</v>
      </c>
      <c r="D4340">
        <v>42829</v>
      </c>
      <c r="E4340">
        <v>42825</v>
      </c>
      <c r="F4340">
        <v>16225</v>
      </c>
      <c r="G4340">
        <v>10951.2</v>
      </c>
      <c r="H4340">
        <v>5273.8</v>
      </c>
      <c r="I4340">
        <v>0</v>
      </c>
    </row>
    <row r="4341" spans="1:9" x14ac:dyDescent="0.25">
      <c r="A4341">
        <v>12842</v>
      </c>
      <c r="B4341">
        <v>0</v>
      </c>
      <c r="C4341" t="s">
        <v>1622</v>
      </c>
      <c r="D4341">
        <v>42830</v>
      </c>
      <c r="E4341">
        <v>42825</v>
      </c>
      <c r="F4341">
        <v>16225</v>
      </c>
      <c r="G4341">
        <v>10951.2</v>
      </c>
      <c r="H4341">
        <v>5273.8</v>
      </c>
      <c r="I4341">
        <v>0</v>
      </c>
    </row>
    <row r="4342" spans="1:9" x14ac:dyDescent="0.25">
      <c r="A4342">
        <v>12843</v>
      </c>
      <c r="B4342">
        <v>0</v>
      </c>
      <c r="C4342" t="s">
        <v>1622</v>
      </c>
      <c r="D4342">
        <v>42830</v>
      </c>
      <c r="E4342">
        <v>42825</v>
      </c>
      <c r="F4342">
        <v>16225</v>
      </c>
      <c r="G4342">
        <v>10951.2</v>
      </c>
      <c r="H4342">
        <v>5273.8</v>
      </c>
      <c r="I4342">
        <v>0</v>
      </c>
    </row>
    <row r="4343" spans="1:9" x14ac:dyDescent="0.25">
      <c r="A4343">
        <v>12844</v>
      </c>
      <c r="B4343">
        <v>0</v>
      </c>
      <c r="C4343" t="s">
        <v>1622</v>
      </c>
      <c r="D4343">
        <v>42830</v>
      </c>
      <c r="E4343">
        <v>42825</v>
      </c>
      <c r="F4343">
        <v>16225</v>
      </c>
      <c r="G4343">
        <v>10951.2</v>
      </c>
      <c r="H4343">
        <v>5273.8</v>
      </c>
      <c r="I4343">
        <v>0</v>
      </c>
    </row>
    <row r="4344" spans="1:9" x14ac:dyDescent="0.25">
      <c r="A4344">
        <v>12845</v>
      </c>
      <c r="B4344">
        <v>0</v>
      </c>
      <c r="C4344" t="s">
        <v>1622</v>
      </c>
      <c r="D4344">
        <v>42830</v>
      </c>
      <c r="E4344">
        <v>42825</v>
      </c>
      <c r="F4344">
        <v>16225</v>
      </c>
      <c r="G4344">
        <v>10951.2</v>
      </c>
      <c r="H4344">
        <v>5273.8</v>
      </c>
      <c r="I4344">
        <v>0</v>
      </c>
    </row>
    <row r="4345" spans="1:9" x14ac:dyDescent="0.25">
      <c r="A4345">
        <v>12846</v>
      </c>
      <c r="B4345">
        <v>0</v>
      </c>
      <c r="C4345" t="s">
        <v>1622</v>
      </c>
      <c r="D4345">
        <v>42830</v>
      </c>
      <c r="E4345">
        <v>42825</v>
      </c>
      <c r="F4345">
        <v>16225</v>
      </c>
      <c r="G4345">
        <v>10951.2</v>
      </c>
      <c r="H4345">
        <v>5273.8</v>
      </c>
      <c r="I4345">
        <v>0</v>
      </c>
    </row>
    <row r="4346" spans="1:9" x14ac:dyDescent="0.25">
      <c r="A4346">
        <v>12847</v>
      </c>
      <c r="B4346">
        <v>0</v>
      </c>
      <c r="C4346" t="s">
        <v>1622</v>
      </c>
      <c r="D4346">
        <v>42830</v>
      </c>
      <c r="E4346">
        <v>42825</v>
      </c>
      <c r="F4346">
        <v>16225</v>
      </c>
      <c r="G4346">
        <v>10951.2</v>
      </c>
      <c r="H4346">
        <v>5273.8</v>
      </c>
      <c r="I4346">
        <v>0</v>
      </c>
    </row>
    <row r="4347" spans="1:9" x14ac:dyDescent="0.25">
      <c r="A4347">
        <v>12848</v>
      </c>
      <c r="B4347">
        <v>0</v>
      </c>
      <c r="C4347" t="s">
        <v>1622</v>
      </c>
      <c r="D4347">
        <v>42830</v>
      </c>
      <c r="E4347">
        <v>42825</v>
      </c>
      <c r="F4347">
        <v>16225</v>
      </c>
      <c r="G4347">
        <v>10951.2</v>
      </c>
      <c r="H4347">
        <v>5273.8</v>
      </c>
      <c r="I4347">
        <v>0</v>
      </c>
    </row>
    <row r="4348" spans="1:9" x14ac:dyDescent="0.25">
      <c r="A4348">
        <v>12849</v>
      </c>
      <c r="B4348">
        <v>0</v>
      </c>
      <c r="C4348" t="s">
        <v>1622</v>
      </c>
      <c r="D4348">
        <v>42830</v>
      </c>
      <c r="E4348">
        <v>42825</v>
      </c>
      <c r="F4348">
        <v>16225</v>
      </c>
      <c r="G4348">
        <v>10951.2</v>
      </c>
      <c r="H4348">
        <v>5273.8</v>
      </c>
      <c r="I4348">
        <v>0</v>
      </c>
    </row>
    <row r="4349" spans="1:9" x14ac:dyDescent="0.25">
      <c r="A4349">
        <v>12850</v>
      </c>
      <c r="B4349">
        <v>0</v>
      </c>
      <c r="C4349" t="s">
        <v>1622</v>
      </c>
      <c r="D4349">
        <v>42830</v>
      </c>
      <c r="E4349">
        <v>42825</v>
      </c>
      <c r="F4349">
        <v>16225</v>
      </c>
      <c r="G4349">
        <v>10951.2</v>
      </c>
      <c r="H4349">
        <v>5273.8</v>
      </c>
      <c r="I4349">
        <v>0</v>
      </c>
    </row>
    <row r="4350" spans="1:9" x14ac:dyDescent="0.25">
      <c r="A4350">
        <v>12851</v>
      </c>
      <c r="B4350">
        <v>0</v>
      </c>
      <c r="C4350" t="s">
        <v>1622</v>
      </c>
      <c r="D4350">
        <v>42830</v>
      </c>
      <c r="E4350">
        <v>42825</v>
      </c>
      <c r="F4350">
        <v>16225</v>
      </c>
      <c r="G4350">
        <v>10951.2</v>
      </c>
      <c r="H4350">
        <v>5273.8</v>
      </c>
      <c r="I4350">
        <v>0</v>
      </c>
    </row>
    <row r="4351" spans="1:9" x14ac:dyDescent="0.25">
      <c r="A4351">
        <v>12852</v>
      </c>
      <c r="B4351">
        <v>0</v>
      </c>
      <c r="C4351" t="s">
        <v>1622</v>
      </c>
      <c r="D4351">
        <v>42830</v>
      </c>
      <c r="E4351">
        <v>42825</v>
      </c>
      <c r="F4351">
        <v>16225</v>
      </c>
      <c r="G4351">
        <v>10951.2</v>
      </c>
      <c r="H4351">
        <v>5273.8</v>
      </c>
      <c r="I4351">
        <v>0</v>
      </c>
    </row>
    <row r="4352" spans="1:9" x14ac:dyDescent="0.25">
      <c r="A4352">
        <v>12853</v>
      </c>
      <c r="B4352">
        <v>0</v>
      </c>
      <c r="C4352" t="s">
        <v>1622</v>
      </c>
      <c r="D4352">
        <v>42830</v>
      </c>
      <c r="E4352">
        <v>42825</v>
      </c>
      <c r="F4352">
        <v>16225</v>
      </c>
      <c r="G4352">
        <v>10951.2</v>
      </c>
      <c r="H4352">
        <v>5273.8</v>
      </c>
      <c r="I4352">
        <v>0</v>
      </c>
    </row>
    <row r="4353" spans="1:9" x14ac:dyDescent="0.25">
      <c r="A4353">
        <v>12854</v>
      </c>
      <c r="B4353">
        <v>0</v>
      </c>
      <c r="C4353" t="s">
        <v>1622</v>
      </c>
      <c r="D4353">
        <v>42830</v>
      </c>
      <c r="E4353">
        <v>42825</v>
      </c>
      <c r="F4353">
        <v>16225</v>
      </c>
      <c r="G4353">
        <v>10951.2</v>
      </c>
      <c r="H4353">
        <v>5273.8</v>
      </c>
      <c r="I4353">
        <v>0</v>
      </c>
    </row>
    <row r="4354" spans="1:9" x14ac:dyDescent="0.25">
      <c r="A4354">
        <v>12855</v>
      </c>
      <c r="B4354">
        <v>0</v>
      </c>
      <c r="C4354" t="s">
        <v>1622</v>
      </c>
      <c r="D4354">
        <v>42830</v>
      </c>
      <c r="E4354">
        <v>42825</v>
      </c>
      <c r="F4354">
        <v>16225</v>
      </c>
      <c r="G4354">
        <v>10951.2</v>
      </c>
      <c r="H4354">
        <v>5273.8</v>
      </c>
      <c r="I4354">
        <v>0</v>
      </c>
    </row>
    <row r="4355" spans="1:9" x14ac:dyDescent="0.25">
      <c r="A4355">
        <v>12856</v>
      </c>
      <c r="B4355">
        <v>0</v>
      </c>
      <c r="C4355" t="s">
        <v>1622</v>
      </c>
      <c r="D4355">
        <v>42830</v>
      </c>
      <c r="E4355">
        <v>42825</v>
      </c>
      <c r="F4355">
        <v>16225</v>
      </c>
      <c r="G4355">
        <v>10951.2</v>
      </c>
      <c r="H4355">
        <v>5273.8</v>
      </c>
      <c r="I4355">
        <v>0</v>
      </c>
    </row>
    <row r="4356" spans="1:9" x14ac:dyDescent="0.25">
      <c r="A4356">
        <v>12857</v>
      </c>
      <c r="B4356">
        <v>0</v>
      </c>
      <c r="C4356" t="s">
        <v>1622</v>
      </c>
      <c r="D4356">
        <v>42830</v>
      </c>
      <c r="E4356">
        <v>42825</v>
      </c>
      <c r="F4356">
        <v>16225</v>
      </c>
      <c r="G4356">
        <v>10951.2</v>
      </c>
      <c r="H4356">
        <v>5273.8</v>
      </c>
      <c r="I4356">
        <v>0</v>
      </c>
    </row>
    <row r="4357" spans="1:9" x14ac:dyDescent="0.25">
      <c r="A4357">
        <v>12858</v>
      </c>
      <c r="B4357">
        <v>0</v>
      </c>
      <c r="C4357" t="s">
        <v>1622</v>
      </c>
      <c r="D4357">
        <v>42830</v>
      </c>
      <c r="E4357">
        <v>42825</v>
      </c>
      <c r="F4357">
        <v>16225</v>
      </c>
      <c r="G4357">
        <v>10951.2</v>
      </c>
      <c r="H4357">
        <v>5273.8</v>
      </c>
      <c r="I4357">
        <v>0</v>
      </c>
    </row>
    <row r="4358" spans="1:9" x14ac:dyDescent="0.25">
      <c r="A4358">
        <v>12859</v>
      </c>
      <c r="B4358">
        <v>0</v>
      </c>
      <c r="C4358" t="s">
        <v>1622</v>
      </c>
      <c r="D4358">
        <v>42830</v>
      </c>
      <c r="E4358">
        <v>42825</v>
      </c>
      <c r="F4358">
        <v>16225</v>
      </c>
      <c r="G4358">
        <v>10951.2</v>
      </c>
      <c r="H4358">
        <v>5273.8</v>
      </c>
      <c r="I4358">
        <v>0</v>
      </c>
    </row>
    <row r="4359" spans="1:9" x14ac:dyDescent="0.25">
      <c r="A4359">
        <v>12860</v>
      </c>
      <c r="B4359">
        <v>0</v>
      </c>
      <c r="C4359" t="s">
        <v>1622</v>
      </c>
      <c r="D4359">
        <v>42830</v>
      </c>
      <c r="E4359">
        <v>42825</v>
      </c>
      <c r="F4359">
        <v>16225</v>
      </c>
      <c r="G4359">
        <v>10951.2</v>
      </c>
      <c r="H4359">
        <v>5273.8</v>
      </c>
      <c r="I4359">
        <v>0</v>
      </c>
    </row>
    <row r="4360" spans="1:9" x14ac:dyDescent="0.25">
      <c r="A4360">
        <v>12861</v>
      </c>
      <c r="B4360">
        <v>0</v>
      </c>
      <c r="C4360" t="s">
        <v>1622</v>
      </c>
      <c r="D4360">
        <v>42830</v>
      </c>
      <c r="E4360">
        <v>42825</v>
      </c>
      <c r="F4360">
        <v>16225</v>
      </c>
      <c r="G4360">
        <v>10951.2</v>
      </c>
      <c r="H4360">
        <v>5273.8</v>
      </c>
      <c r="I4360">
        <v>0</v>
      </c>
    </row>
    <row r="4361" spans="1:9" x14ac:dyDescent="0.25">
      <c r="A4361">
        <v>12862</v>
      </c>
      <c r="B4361">
        <v>0</v>
      </c>
      <c r="C4361" t="s">
        <v>1622</v>
      </c>
      <c r="D4361">
        <v>42830</v>
      </c>
      <c r="E4361">
        <v>42825</v>
      </c>
      <c r="F4361">
        <v>16225</v>
      </c>
      <c r="G4361">
        <v>10951.2</v>
      </c>
      <c r="H4361">
        <v>5273.8</v>
      </c>
      <c r="I4361">
        <v>0</v>
      </c>
    </row>
    <row r="4362" spans="1:9" x14ac:dyDescent="0.25">
      <c r="A4362" t="s">
        <v>1686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</row>
    <row r="4363" spans="1:9" x14ac:dyDescent="0.25">
      <c r="A4363" t="s">
        <v>1687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</row>
    <row r="4364" spans="1:9" x14ac:dyDescent="0.25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</row>
    <row r="4365" spans="1:9" x14ac:dyDescent="0.25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</row>
    <row r="4366" spans="1:9" x14ac:dyDescent="0.25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</row>
    <row r="4367" spans="1:9" x14ac:dyDescent="0.25">
      <c r="A4367" t="s">
        <v>9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</row>
    <row r="4368" spans="1:9" x14ac:dyDescent="0.25">
      <c r="A4368" t="s">
        <v>10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</row>
    <row r="4369" spans="1:9" x14ac:dyDescent="0.25">
      <c r="A4369" t="s">
        <v>11</v>
      </c>
      <c r="B4369" t="s">
        <v>34</v>
      </c>
      <c r="C4369" t="s">
        <v>12</v>
      </c>
      <c r="D4369" t="s">
        <v>13</v>
      </c>
      <c r="E4369" t="s">
        <v>14</v>
      </c>
      <c r="F4369" t="s">
        <v>35</v>
      </c>
      <c r="G4369" t="s">
        <v>36</v>
      </c>
      <c r="H4369" t="s">
        <v>37</v>
      </c>
      <c r="I4369">
        <v>0</v>
      </c>
    </row>
    <row r="4370" spans="1:9" x14ac:dyDescent="0.25">
      <c r="A4370">
        <v>12863</v>
      </c>
      <c r="B4370">
        <v>0</v>
      </c>
      <c r="C4370" t="s">
        <v>1622</v>
      </c>
      <c r="D4370">
        <v>42830</v>
      </c>
      <c r="E4370">
        <v>42825</v>
      </c>
      <c r="F4370">
        <v>16225</v>
      </c>
      <c r="G4370">
        <v>10951.2</v>
      </c>
      <c r="H4370">
        <v>5273.8</v>
      </c>
      <c r="I4370">
        <v>0</v>
      </c>
    </row>
    <row r="4371" spans="1:9" x14ac:dyDescent="0.25">
      <c r="A4371">
        <v>12864</v>
      </c>
      <c r="B4371">
        <v>0</v>
      </c>
      <c r="C4371" t="s">
        <v>1622</v>
      </c>
      <c r="D4371">
        <v>42830</v>
      </c>
      <c r="E4371">
        <v>42825</v>
      </c>
      <c r="F4371">
        <v>16225</v>
      </c>
      <c r="G4371">
        <v>10951.2</v>
      </c>
      <c r="H4371">
        <v>5273.8</v>
      </c>
      <c r="I4371">
        <v>0</v>
      </c>
    </row>
    <row r="4372" spans="1:9" x14ac:dyDescent="0.25">
      <c r="A4372">
        <v>12865</v>
      </c>
      <c r="B4372">
        <v>0</v>
      </c>
      <c r="C4372" t="s">
        <v>1498</v>
      </c>
      <c r="D4372">
        <v>42830</v>
      </c>
      <c r="E4372">
        <v>42825</v>
      </c>
      <c r="F4372">
        <v>8850</v>
      </c>
      <c r="G4372">
        <v>5973.07</v>
      </c>
      <c r="H4372">
        <v>2876.93</v>
      </c>
      <c r="I4372">
        <v>0</v>
      </c>
    </row>
    <row r="4373" spans="1:9" x14ac:dyDescent="0.25">
      <c r="A4373">
        <v>12866</v>
      </c>
      <c r="B4373">
        <v>0</v>
      </c>
      <c r="C4373" t="s">
        <v>1498</v>
      </c>
      <c r="D4373">
        <v>42830</v>
      </c>
      <c r="E4373">
        <v>42825</v>
      </c>
      <c r="F4373">
        <v>8850</v>
      </c>
      <c r="G4373">
        <v>5973.07</v>
      </c>
      <c r="H4373">
        <v>2876.93</v>
      </c>
      <c r="I4373">
        <v>0</v>
      </c>
    </row>
    <row r="4374" spans="1:9" x14ac:dyDescent="0.25">
      <c r="A4374">
        <v>12867</v>
      </c>
      <c r="B4374">
        <v>0</v>
      </c>
      <c r="C4374" t="s">
        <v>1498</v>
      </c>
      <c r="D4374">
        <v>42830</v>
      </c>
      <c r="E4374">
        <v>42825</v>
      </c>
      <c r="F4374">
        <v>8850</v>
      </c>
      <c r="G4374">
        <v>5973.07</v>
      </c>
      <c r="H4374">
        <v>2876.93</v>
      </c>
      <c r="I4374">
        <v>0</v>
      </c>
    </row>
    <row r="4375" spans="1:9" x14ac:dyDescent="0.25">
      <c r="A4375">
        <v>12868</v>
      </c>
      <c r="B4375">
        <v>0</v>
      </c>
      <c r="C4375" t="s">
        <v>1498</v>
      </c>
      <c r="D4375">
        <v>42830</v>
      </c>
      <c r="E4375">
        <v>42825</v>
      </c>
      <c r="F4375">
        <v>8850</v>
      </c>
      <c r="G4375">
        <v>5973.07</v>
      </c>
      <c r="H4375">
        <v>2876.93</v>
      </c>
      <c r="I4375">
        <v>0</v>
      </c>
    </row>
    <row r="4376" spans="1:9" x14ac:dyDescent="0.25">
      <c r="A4376">
        <v>12869</v>
      </c>
      <c r="B4376">
        <v>0</v>
      </c>
      <c r="C4376" t="s">
        <v>1622</v>
      </c>
      <c r="D4376">
        <v>42830</v>
      </c>
      <c r="E4376">
        <v>42825</v>
      </c>
      <c r="F4376">
        <v>10502</v>
      </c>
      <c r="G4376">
        <v>7088.17</v>
      </c>
      <c r="H4376">
        <v>3413.83</v>
      </c>
      <c r="I4376">
        <v>0</v>
      </c>
    </row>
    <row r="4377" spans="1:9" x14ac:dyDescent="0.25">
      <c r="A4377">
        <v>12870</v>
      </c>
      <c r="B4377">
        <v>0</v>
      </c>
      <c r="C4377" t="s">
        <v>1622</v>
      </c>
      <c r="D4377">
        <v>42830</v>
      </c>
      <c r="E4377">
        <v>42825</v>
      </c>
      <c r="F4377">
        <v>10502</v>
      </c>
      <c r="G4377">
        <v>7088.17</v>
      </c>
      <c r="H4377">
        <v>3413.83</v>
      </c>
      <c r="I4377">
        <v>0</v>
      </c>
    </row>
    <row r="4378" spans="1:9" x14ac:dyDescent="0.25">
      <c r="A4378">
        <v>12871</v>
      </c>
      <c r="B4378">
        <v>0</v>
      </c>
      <c r="C4378" t="s">
        <v>1622</v>
      </c>
      <c r="D4378">
        <v>42830</v>
      </c>
      <c r="E4378">
        <v>42825</v>
      </c>
      <c r="F4378">
        <v>10502</v>
      </c>
      <c r="G4378">
        <v>7088.17</v>
      </c>
      <c r="H4378">
        <v>3413.83</v>
      </c>
      <c r="I4378">
        <v>0</v>
      </c>
    </row>
    <row r="4379" spans="1:9" x14ac:dyDescent="0.25">
      <c r="A4379">
        <v>12872</v>
      </c>
      <c r="B4379">
        <v>0</v>
      </c>
      <c r="C4379" t="s">
        <v>1622</v>
      </c>
      <c r="D4379">
        <v>42830</v>
      </c>
      <c r="E4379">
        <v>42825</v>
      </c>
      <c r="F4379">
        <v>10502</v>
      </c>
      <c r="G4379">
        <v>7088.17</v>
      </c>
      <c r="H4379">
        <v>3413.83</v>
      </c>
      <c r="I4379">
        <v>0</v>
      </c>
    </row>
    <row r="4380" spans="1:9" x14ac:dyDescent="0.25">
      <c r="A4380">
        <v>12873</v>
      </c>
      <c r="B4380">
        <v>0</v>
      </c>
      <c r="C4380" t="s">
        <v>1622</v>
      </c>
      <c r="D4380">
        <v>42830</v>
      </c>
      <c r="E4380">
        <v>42825</v>
      </c>
      <c r="F4380">
        <v>10502</v>
      </c>
      <c r="G4380">
        <v>7088.17</v>
      </c>
      <c r="H4380">
        <v>3413.83</v>
      </c>
      <c r="I4380">
        <v>0</v>
      </c>
    </row>
    <row r="4381" spans="1:9" x14ac:dyDescent="0.25">
      <c r="A4381">
        <v>12874</v>
      </c>
      <c r="B4381">
        <v>0</v>
      </c>
      <c r="C4381" t="s">
        <v>1622</v>
      </c>
      <c r="D4381">
        <v>42830</v>
      </c>
      <c r="E4381">
        <v>42825</v>
      </c>
      <c r="F4381">
        <v>10502</v>
      </c>
      <c r="G4381">
        <v>7088.17</v>
      </c>
      <c r="H4381">
        <v>3413.83</v>
      </c>
      <c r="I4381">
        <v>0</v>
      </c>
    </row>
    <row r="4382" spans="1:9" x14ac:dyDescent="0.25">
      <c r="A4382">
        <v>12875</v>
      </c>
      <c r="B4382">
        <v>0</v>
      </c>
      <c r="C4382" t="s">
        <v>1622</v>
      </c>
      <c r="D4382">
        <v>42830</v>
      </c>
      <c r="E4382">
        <v>42825</v>
      </c>
      <c r="F4382">
        <v>10502</v>
      </c>
      <c r="G4382">
        <v>7088.17</v>
      </c>
      <c r="H4382">
        <v>3413.83</v>
      </c>
      <c r="I4382">
        <v>0</v>
      </c>
    </row>
    <row r="4383" spans="1:9" x14ac:dyDescent="0.25">
      <c r="A4383">
        <v>12876</v>
      </c>
      <c r="B4383">
        <v>0</v>
      </c>
      <c r="C4383" t="s">
        <v>1622</v>
      </c>
      <c r="D4383">
        <v>42830</v>
      </c>
      <c r="E4383">
        <v>42825</v>
      </c>
      <c r="F4383">
        <v>10502</v>
      </c>
      <c r="G4383">
        <v>7088.17</v>
      </c>
      <c r="H4383">
        <v>3413.83</v>
      </c>
      <c r="I4383">
        <v>0</v>
      </c>
    </row>
    <row r="4384" spans="1:9" x14ac:dyDescent="0.25">
      <c r="A4384">
        <v>12877</v>
      </c>
      <c r="B4384">
        <v>0</v>
      </c>
      <c r="C4384" t="s">
        <v>1622</v>
      </c>
      <c r="D4384">
        <v>42830</v>
      </c>
      <c r="E4384">
        <v>42825</v>
      </c>
      <c r="F4384">
        <v>10502</v>
      </c>
      <c r="G4384">
        <v>7088.17</v>
      </c>
      <c r="H4384">
        <v>3413.83</v>
      </c>
      <c r="I4384">
        <v>0</v>
      </c>
    </row>
    <row r="4385" spans="1:9" x14ac:dyDescent="0.25">
      <c r="A4385">
        <v>12878</v>
      </c>
      <c r="B4385">
        <v>0</v>
      </c>
      <c r="C4385" t="s">
        <v>1622</v>
      </c>
      <c r="D4385">
        <v>42830</v>
      </c>
      <c r="E4385">
        <v>42825</v>
      </c>
      <c r="F4385">
        <v>10502</v>
      </c>
      <c r="G4385">
        <v>7088.17</v>
      </c>
      <c r="H4385">
        <v>3413.83</v>
      </c>
      <c r="I4385">
        <v>0</v>
      </c>
    </row>
    <row r="4386" spans="1:9" x14ac:dyDescent="0.25">
      <c r="A4386">
        <v>12879</v>
      </c>
      <c r="B4386">
        <v>0</v>
      </c>
      <c r="C4386" t="s">
        <v>1530</v>
      </c>
      <c r="D4386">
        <v>42830</v>
      </c>
      <c r="E4386">
        <v>42825</v>
      </c>
      <c r="F4386">
        <v>13334</v>
      </c>
      <c r="G4386">
        <v>8999.77</v>
      </c>
      <c r="H4386">
        <v>4334.2299999999996</v>
      </c>
      <c r="I4386">
        <v>0</v>
      </c>
    </row>
    <row r="4387" spans="1:9" x14ac:dyDescent="0.25">
      <c r="A4387">
        <v>12880</v>
      </c>
      <c r="B4387">
        <v>0</v>
      </c>
      <c r="C4387" t="s">
        <v>1530</v>
      </c>
      <c r="D4387">
        <v>42830</v>
      </c>
      <c r="E4387">
        <v>42825</v>
      </c>
      <c r="F4387">
        <v>13334</v>
      </c>
      <c r="G4387">
        <v>8999.77</v>
      </c>
      <c r="H4387">
        <v>4334.2299999999996</v>
      </c>
      <c r="I4387">
        <v>0</v>
      </c>
    </row>
    <row r="4388" spans="1:9" x14ac:dyDescent="0.25">
      <c r="A4388">
        <v>12881</v>
      </c>
      <c r="B4388">
        <v>0</v>
      </c>
      <c r="C4388" t="s">
        <v>1530</v>
      </c>
      <c r="D4388">
        <v>42830</v>
      </c>
      <c r="E4388">
        <v>42825</v>
      </c>
      <c r="F4388">
        <v>13334</v>
      </c>
      <c r="G4388">
        <v>8999.77</v>
      </c>
      <c r="H4388">
        <v>4334.2299999999996</v>
      </c>
      <c r="I4388">
        <v>0</v>
      </c>
    </row>
    <row r="4389" spans="1:9" x14ac:dyDescent="0.25">
      <c r="A4389">
        <v>12882</v>
      </c>
      <c r="B4389">
        <v>0</v>
      </c>
      <c r="C4389" t="s">
        <v>1307</v>
      </c>
      <c r="D4389">
        <v>42830</v>
      </c>
      <c r="E4389">
        <v>42825</v>
      </c>
      <c r="F4389">
        <v>15458</v>
      </c>
      <c r="G4389">
        <v>10433.469999999999</v>
      </c>
      <c r="H4389">
        <v>5024.53</v>
      </c>
      <c r="I4389">
        <v>0</v>
      </c>
    </row>
    <row r="4390" spans="1:9" x14ac:dyDescent="0.25">
      <c r="A4390">
        <v>12883</v>
      </c>
      <c r="B4390">
        <v>0</v>
      </c>
      <c r="C4390" t="s">
        <v>1638</v>
      </c>
      <c r="D4390">
        <v>42830</v>
      </c>
      <c r="E4390">
        <v>42825</v>
      </c>
      <c r="F4390">
        <v>10561</v>
      </c>
      <c r="G4390">
        <v>7128</v>
      </c>
      <c r="H4390">
        <v>3433</v>
      </c>
      <c r="I4390">
        <v>0</v>
      </c>
    </row>
    <row r="4391" spans="1:9" x14ac:dyDescent="0.25">
      <c r="A4391">
        <v>12884</v>
      </c>
      <c r="B4391">
        <v>0</v>
      </c>
      <c r="C4391" t="s">
        <v>1638</v>
      </c>
      <c r="D4391">
        <v>42830</v>
      </c>
      <c r="E4391">
        <v>42825</v>
      </c>
      <c r="F4391">
        <v>10561</v>
      </c>
      <c r="G4391">
        <v>7128</v>
      </c>
      <c r="H4391">
        <v>3433</v>
      </c>
      <c r="I4391">
        <v>0</v>
      </c>
    </row>
    <row r="4392" spans="1:9" x14ac:dyDescent="0.25">
      <c r="A4392">
        <v>12885</v>
      </c>
      <c r="B4392">
        <v>0</v>
      </c>
      <c r="C4392" t="s">
        <v>1638</v>
      </c>
      <c r="D4392">
        <v>42830</v>
      </c>
      <c r="E4392">
        <v>42825</v>
      </c>
      <c r="F4392">
        <v>10561</v>
      </c>
      <c r="G4392">
        <v>7128</v>
      </c>
      <c r="H4392">
        <v>3433</v>
      </c>
      <c r="I4392">
        <v>0</v>
      </c>
    </row>
    <row r="4393" spans="1:9" x14ac:dyDescent="0.25">
      <c r="A4393">
        <v>12886</v>
      </c>
      <c r="B4393">
        <v>0</v>
      </c>
      <c r="C4393" t="s">
        <v>1638</v>
      </c>
      <c r="D4393">
        <v>42830</v>
      </c>
      <c r="E4393">
        <v>42825</v>
      </c>
      <c r="F4393">
        <v>10561</v>
      </c>
      <c r="G4393">
        <v>7128</v>
      </c>
      <c r="H4393">
        <v>3433</v>
      </c>
      <c r="I4393">
        <v>0</v>
      </c>
    </row>
    <row r="4394" spans="1:9" x14ac:dyDescent="0.25">
      <c r="A4394">
        <v>12887</v>
      </c>
      <c r="B4394">
        <v>0</v>
      </c>
      <c r="C4394" t="s">
        <v>1638</v>
      </c>
      <c r="D4394">
        <v>42830</v>
      </c>
      <c r="E4394">
        <v>42825</v>
      </c>
      <c r="F4394">
        <v>10561</v>
      </c>
      <c r="G4394">
        <v>7128</v>
      </c>
      <c r="H4394">
        <v>3433</v>
      </c>
      <c r="I4394">
        <v>0</v>
      </c>
    </row>
    <row r="4395" spans="1:9" x14ac:dyDescent="0.25">
      <c r="A4395">
        <v>12803</v>
      </c>
      <c r="B4395">
        <v>0</v>
      </c>
      <c r="C4395" t="s">
        <v>1622</v>
      </c>
      <c r="D4395">
        <v>42795</v>
      </c>
      <c r="E4395">
        <v>42794</v>
      </c>
      <c r="F4395">
        <v>10030</v>
      </c>
      <c r="G4395">
        <v>6853.15</v>
      </c>
      <c r="H4395">
        <v>3176.85</v>
      </c>
      <c r="I4395">
        <v>0</v>
      </c>
    </row>
    <row r="4396" spans="1:9" x14ac:dyDescent="0.25">
      <c r="A4396">
        <v>12804</v>
      </c>
      <c r="B4396">
        <v>0</v>
      </c>
      <c r="C4396" t="s">
        <v>1622</v>
      </c>
      <c r="D4396">
        <v>42795</v>
      </c>
      <c r="E4396">
        <v>42794</v>
      </c>
      <c r="F4396">
        <v>10030</v>
      </c>
      <c r="G4396">
        <v>6853.15</v>
      </c>
      <c r="H4396">
        <v>3176.85</v>
      </c>
      <c r="I4396">
        <v>0</v>
      </c>
    </row>
    <row r="4397" spans="1:9" x14ac:dyDescent="0.25">
      <c r="A4397">
        <v>12805</v>
      </c>
      <c r="B4397">
        <v>0</v>
      </c>
      <c r="C4397" t="s">
        <v>1622</v>
      </c>
      <c r="D4397">
        <v>42795</v>
      </c>
      <c r="E4397">
        <v>42794</v>
      </c>
      <c r="F4397">
        <v>10030</v>
      </c>
      <c r="G4397">
        <v>6853.15</v>
      </c>
      <c r="H4397">
        <v>3176.85</v>
      </c>
      <c r="I4397">
        <v>0</v>
      </c>
    </row>
    <row r="4398" spans="1:9" x14ac:dyDescent="0.25">
      <c r="A4398">
        <v>12806</v>
      </c>
      <c r="B4398">
        <v>0</v>
      </c>
      <c r="C4398" t="s">
        <v>1622</v>
      </c>
      <c r="D4398">
        <v>42795</v>
      </c>
      <c r="E4398">
        <v>42794</v>
      </c>
      <c r="F4398">
        <v>10030</v>
      </c>
      <c r="G4398">
        <v>6853.15</v>
      </c>
      <c r="H4398">
        <v>3176.85</v>
      </c>
      <c r="I4398">
        <v>0</v>
      </c>
    </row>
    <row r="4399" spans="1:9" x14ac:dyDescent="0.25">
      <c r="A4399">
        <v>12807</v>
      </c>
      <c r="B4399">
        <v>0</v>
      </c>
      <c r="C4399" t="s">
        <v>1622</v>
      </c>
      <c r="D4399">
        <v>42795</v>
      </c>
      <c r="E4399">
        <v>42794</v>
      </c>
      <c r="F4399">
        <v>10030</v>
      </c>
      <c r="G4399">
        <v>6853.15</v>
      </c>
      <c r="H4399">
        <v>3176.85</v>
      </c>
      <c r="I4399">
        <v>0</v>
      </c>
    </row>
    <row r="4400" spans="1:9" x14ac:dyDescent="0.25">
      <c r="A4400">
        <v>12808</v>
      </c>
      <c r="B4400">
        <v>0</v>
      </c>
      <c r="C4400" t="s">
        <v>1622</v>
      </c>
      <c r="D4400">
        <v>42795</v>
      </c>
      <c r="E4400">
        <v>42794</v>
      </c>
      <c r="F4400">
        <v>10030</v>
      </c>
      <c r="G4400">
        <v>6853.15</v>
      </c>
      <c r="H4400">
        <v>3176.85</v>
      </c>
      <c r="I4400">
        <v>0</v>
      </c>
    </row>
    <row r="4401" spans="1:9" x14ac:dyDescent="0.25">
      <c r="A4401">
        <v>12809</v>
      </c>
      <c r="B4401">
        <v>0</v>
      </c>
      <c r="C4401" t="s">
        <v>1622</v>
      </c>
      <c r="D4401">
        <v>42795</v>
      </c>
      <c r="E4401">
        <v>42794</v>
      </c>
      <c r="F4401">
        <v>10030</v>
      </c>
      <c r="G4401">
        <v>6853.15</v>
      </c>
      <c r="H4401">
        <v>3176.85</v>
      </c>
      <c r="I4401">
        <v>0</v>
      </c>
    </row>
    <row r="4402" spans="1:9" x14ac:dyDescent="0.25">
      <c r="A4402">
        <v>12810</v>
      </c>
      <c r="B4402">
        <v>0</v>
      </c>
      <c r="C4402" t="s">
        <v>1622</v>
      </c>
      <c r="D4402">
        <v>42795</v>
      </c>
      <c r="E4402">
        <v>42794</v>
      </c>
      <c r="F4402">
        <v>10030</v>
      </c>
      <c r="G4402">
        <v>6853.15</v>
      </c>
      <c r="H4402">
        <v>3176.85</v>
      </c>
      <c r="I4402">
        <v>0</v>
      </c>
    </row>
    <row r="4403" spans="1:9" x14ac:dyDescent="0.25">
      <c r="A4403">
        <v>12811</v>
      </c>
      <c r="B4403">
        <v>0</v>
      </c>
      <c r="C4403" t="s">
        <v>1622</v>
      </c>
      <c r="D4403">
        <v>42795</v>
      </c>
      <c r="E4403">
        <v>42794</v>
      </c>
      <c r="F4403">
        <v>10030</v>
      </c>
      <c r="G4403">
        <v>6853.15</v>
      </c>
      <c r="H4403">
        <v>3176.85</v>
      </c>
      <c r="I4403">
        <v>0</v>
      </c>
    </row>
    <row r="4404" spans="1:9" x14ac:dyDescent="0.25">
      <c r="A4404">
        <v>12812</v>
      </c>
      <c r="B4404">
        <v>0</v>
      </c>
      <c r="C4404" t="s">
        <v>1622</v>
      </c>
      <c r="D4404">
        <v>42796</v>
      </c>
      <c r="E4404">
        <v>42794</v>
      </c>
      <c r="F4404">
        <v>10030</v>
      </c>
      <c r="G4404">
        <v>6853.15</v>
      </c>
      <c r="H4404">
        <v>3176.85</v>
      </c>
      <c r="I4404">
        <v>0</v>
      </c>
    </row>
    <row r="4405" spans="1:9" x14ac:dyDescent="0.25">
      <c r="A4405">
        <v>12813</v>
      </c>
      <c r="B4405">
        <v>0</v>
      </c>
      <c r="C4405" t="s">
        <v>1622</v>
      </c>
      <c r="D4405">
        <v>42796</v>
      </c>
      <c r="E4405">
        <v>42794</v>
      </c>
      <c r="F4405">
        <v>10030</v>
      </c>
      <c r="G4405">
        <v>6853.15</v>
      </c>
      <c r="H4405">
        <v>3176.85</v>
      </c>
      <c r="I4405">
        <v>0</v>
      </c>
    </row>
    <row r="4406" spans="1:9" x14ac:dyDescent="0.25">
      <c r="A4406">
        <v>0</v>
      </c>
      <c r="B4406">
        <v>0</v>
      </c>
      <c r="C4406" t="s">
        <v>1688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</row>
    <row r="4407" spans="1:9" x14ac:dyDescent="0.25">
      <c r="A4407">
        <v>0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</row>
    <row r="4408" spans="1:9" x14ac:dyDescent="0.25">
      <c r="A4408">
        <v>0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</row>
    <row r="4412" spans="1:9" x14ac:dyDescent="0.25">
      <c r="A4412" t="s">
        <v>1687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</row>
    <row r="4413" spans="1:9" x14ac:dyDescent="0.25">
      <c r="A4413" t="s">
        <v>9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</row>
    <row r="4414" spans="1:9" x14ac:dyDescent="0.25">
      <c r="A4414" t="s">
        <v>10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</row>
    <row r="4415" spans="1:9" x14ac:dyDescent="0.25">
      <c r="A4415" t="s">
        <v>11</v>
      </c>
      <c r="B4415" t="s">
        <v>11</v>
      </c>
      <c r="C4415" t="s">
        <v>12</v>
      </c>
      <c r="D4415" t="s">
        <v>13</v>
      </c>
      <c r="E4415" t="s">
        <v>14</v>
      </c>
      <c r="F4415" t="s">
        <v>15</v>
      </c>
      <c r="G4415" t="s">
        <v>16</v>
      </c>
      <c r="H4415" t="s">
        <v>17</v>
      </c>
      <c r="I4415">
        <v>0</v>
      </c>
    </row>
    <row r="4416" spans="1:9" x14ac:dyDescent="0.25">
      <c r="A4416">
        <v>0</v>
      </c>
      <c r="B4416" t="s">
        <v>18</v>
      </c>
      <c r="C4416">
        <v>0</v>
      </c>
      <c r="D4416">
        <v>0</v>
      </c>
      <c r="E4416">
        <v>0</v>
      </c>
      <c r="F4416" t="s">
        <v>19</v>
      </c>
      <c r="G4416" t="s">
        <v>19</v>
      </c>
      <c r="H4416" t="s">
        <v>19</v>
      </c>
      <c r="I4416">
        <v>0</v>
      </c>
    </row>
    <row r="4417" spans="1:9" x14ac:dyDescent="0.25">
      <c r="A4417">
        <v>12814</v>
      </c>
      <c r="B4417">
        <v>0</v>
      </c>
      <c r="C4417" t="s">
        <v>1622</v>
      </c>
      <c r="D4417">
        <v>42796</v>
      </c>
      <c r="E4417">
        <v>42794</v>
      </c>
      <c r="F4417">
        <v>10030</v>
      </c>
      <c r="G4417">
        <v>6853.15</v>
      </c>
      <c r="H4417">
        <v>3176.85</v>
      </c>
      <c r="I4417">
        <v>0</v>
      </c>
    </row>
    <row r="4418" spans="1:9" x14ac:dyDescent="0.25">
      <c r="A4418">
        <v>12815</v>
      </c>
      <c r="B4418">
        <v>0</v>
      </c>
      <c r="C4418" t="s">
        <v>1622</v>
      </c>
      <c r="D4418">
        <v>42796</v>
      </c>
      <c r="E4418">
        <v>42794</v>
      </c>
      <c r="F4418">
        <v>10030</v>
      </c>
      <c r="G4418">
        <v>6853.15</v>
      </c>
      <c r="H4418">
        <v>3176.85</v>
      </c>
      <c r="I4418">
        <v>0</v>
      </c>
    </row>
    <row r="4419" spans="1:9" x14ac:dyDescent="0.25">
      <c r="A4419">
        <v>12816</v>
      </c>
      <c r="B4419">
        <v>0</v>
      </c>
      <c r="C4419" t="s">
        <v>1622</v>
      </c>
      <c r="D4419">
        <v>42796</v>
      </c>
      <c r="E4419">
        <v>42794</v>
      </c>
      <c r="F4419">
        <v>10030</v>
      </c>
      <c r="G4419">
        <v>6853.15</v>
      </c>
      <c r="H4419">
        <v>3176.85</v>
      </c>
      <c r="I4419">
        <v>0</v>
      </c>
    </row>
    <row r="4420" spans="1:9" x14ac:dyDescent="0.25">
      <c r="A4420">
        <v>12817</v>
      </c>
      <c r="B4420">
        <v>0</v>
      </c>
      <c r="C4420" t="s">
        <v>1622</v>
      </c>
      <c r="D4420">
        <v>42796</v>
      </c>
      <c r="E4420">
        <v>42794</v>
      </c>
      <c r="F4420">
        <v>10030</v>
      </c>
      <c r="G4420">
        <v>6853.15</v>
      </c>
      <c r="H4420">
        <v>3176.85</v>
      </c>
      <c r="I4420">
        <v>0</v>
      </c>
    </row>
    <row r="4421" spans="1:9" x14ac:dyDescent="0.25">
      <c r="A4421">
        <v>12818</v>
      </c>
      <c r="B4421">
        <v>0</v>
      </c>
      <c r="C4421" t="s">
        <v>1622</v>
      </c>
      <c r="D4421">
        <v>42796</v>
      </c>
      <c r="E4421">
        <v>42794</v>
      </c>
      <c r="F4421">
        <v>10030</v>
      </c>
      <c r="G4421">
        <v>6853.15</v>
      </c>
      <c r="H4421">
        <v>3176.85</v>
      </c>
      <c r="I4421">
        <v>0</v>
      </c>
    </row>
    <row r="4422" spans="1:9" x14ac:dyDescent="0.25">
      <c r="A4422">
        <v>12819</v>
      </c>
      <c r="B4422">
        <v>0</v>
      </c>
      <c r="C4422" t="s">
        <v>978</v>
      </c>
      <c r="D4422">
        <v>42796</v>
      </c>
      <c r="E4422">
        <v>42794</v>
      </c>
      <c r="F4422">
        <v>84370</v>
      </c>
      <c r="G4422">
        <v>57652.15</v>
      </c>
      <c r="H4422">
        <v>26717.85</v>
      </c>
      <c r="I4422">
        <v>0</v>
      </c>
    </row>
    <row r="4423" spans="1:9" x14ac:dyDescent="0.25">
      <c r="A4423">
        <v>12820</v>
      </c>
      <c r="B4423">
        <v>0</v>
      </c>
      <c r="C4423" t="s">
        <v>1689</v>
      </c>
      <c r="D4423">
        <v>42822</v>
      </c>
      <c r="E4423">
        <v>42794</v>
      </c>
      <c r="F4423">
        <v>14750</v>
      </c>
      <c r="G4423">
        <v>10078.48</v>
      </c>
      <c r="H4423">
        <v>4671.5200000000004</v>
      </c>
      <c r="I4423">
        <v>0</v>
      </c>
    </row>
    <row r="4424" spans="1:9" x14ac:dyDescent="0.25">
      <c r="A4424">
        <v>12821</v>
      </c>
      <c r="B4424">
        <v>0</v>
      </c>
      <c r="C4424" t="s">
        <v>1689</v>
      </c>
      <c r="D4424">
        <v>42822</v>
      </c>
      <c r="E4424">
        <v>42794</v>
      </c>
      <c r="F4424">
        <v>14750</v>
      </c>
      <c r="G4424">
        <v>10078.48</v>
      </c>
      <c r="H4424">
        <v>4671.5200000000004</v>
      </c>
      <c r="I4424">
        <v>0</v>
      </c>
    </row>
    <row r="4425" spans="1:9" x14ac:dyDescent="0.25">
      <c r="A4425">
        <v>13034</v>
      </c>
      <c r="B4425">
        <v>0</v>
      </c>
      <c r="C4425" t="s">
        <v>1690</v>
      </c>
      <c r="D4425">
        <v>43024</v>
      </c>
      <c r="E4425">
        <v>43008</v>
      </c>
      <c r="F4425">
        <v>15812</v>
      </c>
      <c r="G4425">
        <v>9881.8700000000008</v>
      </c>
      <c r="H4425">
        <v>5930.13</v>
      </c>
      <c r="I4425">
        <v>0</v>
      </c>
    </row>
    <row r="4426" spans="1:9" x14ac:dyDescent="0.25">
      <c r="A4426">
        <v>13035</v>
      </c>
      <c r="B4426">
        <v>0</v>
      </c>
      <c r="C4426" t="s">
        <v>1690</v>
      </c>
      <c r="D4426">
        <v>43024</v>
      </c>
      <c r="E4426">
        <v>43008</v>
      </c>
      <c r="F4426">
        <v>15812</v>
      </c>
      <c r="G4426">
        <v>9881.8700000000008</v>
      </c>
      <c r="H4426">
        <v>5930.13</v>
      </c>
      <c r="I4426">
        <v>0</v>
      </c>
    </row>
    <row r="4427" spans="1:9" x14ac:dyDescent="0.25">
      <c r="A4427">
        <v>13036</v>
      </c>
      <c r="B4427">
        <v>0</v>
      </c>
      <c r="C4427" t="s">
        <v>1690</v>
      </c>
      <c r="D4427">
        <v>43024</v>
      </c>
      <c r="E4427">
        <v>43008</v>
      </c>
      <c r="F4427">
        <v>15812</v>
      </c>
      <c r="G4427">
        <v>9881.8700000000008</v>
      </c>
      <c r="H4427">
        <v>5930.13</v>
      </c>
      <c r="I4427">
        <v>0</v>
      </c>
    </row>
    <row r="4428" spans="1:9" x14ac:dyDescent="0.25">
      <c r="A4428">
        <v>13037</v>
      </c>
      <c r="B4428">
        <v>0</v>
      </c>
      <c r="C4428" t="s">
        <v>1690</v>
      </c>
      <c r="D4428">
        <v>43024</v>
      </c>
      <c r="E4428">
        <v>43008</v>
      </c>
      <c r="F4428">
        <v>15812</v>
      </c>
      <c r="G4428">
        <v>9881.8700000000008</v>
      </c>
      <c r="H4428">
        <v>5930.13</v>
      </c>
      <c r="I4428">
        <v>0</v>
      </c>
    </row>
    <row r="4429" spans="1:9" x14ac:dyDescent="0.25">
      <c r="A4429">
        <v>13038</v>
      </c>
      <c r="B4429">
        <v>0</v>
      </c>
      <c r="C4429" t="s">
        <v>1690</v>
      </c>
      <c r="D4429">
        <v>43024</v>
      </c>
      <c r="E4429">
        <v>43008</v>
      </c>
      <c r="F4429">
        <v>15812</v>
      </c>
      <c r="G4429">
        <v>9881.8700000000008</v>
      </c>
      <c r="H4429">
        <v>5930.13</v>
      </c>
      <c r="I4429">
        <v>0</v>
      </c>
    </row>
    <row r="4430" spans="1:9" x14ac:dyDescent="0.25">
      <c r="A4430">
        <v>13039</v>
      </c>
      <c r="B4430">
        <v>0</v>
      </c>
      <c r="C4430" t="s">
        <v>1690</v>
      </c>
      <c r="D4430">
        <v>43024</v>
      </c>
      <c r="E4430">
        <v>43008</v>
      </c>
      <c r="F4430">
        <v>15812</v>
      </c>
      <c r="G4430">
        <v>9881.8700000000008</v>
      </c>
      <c r="H4430">
        <v>5930.13</v>
      </c>
      <c r="I4430">
        <v>0</v>
      </c>
    </row>
    <row r="4431" spans="1:9" x14ac:dyDescent="0.25">
      <c r="A4431">
        <v>13040</v>
      </c>
      <c r="B4431">
        <v>0</v>
      </c>
      <c r="C4431" t="s">
        <v>1690</v>
      </c>
      <c r="D4431">
        <v>43024</v>
      </c>
      <c r="E4431">
        <v>43008</v>
      </c>
      <c r="F4431">
        <v>15812</v>
      </c>
      <c r="G4431">
        <v>9881.8700000000008</v>
      </c>
      <c r="H4431">
        <v>5930.13</v>
      </c>
      <c r="I4431">
        <v>0</v>
      </c>
    </row>
    <row r="4432" spans="1:9" x14ac:dyDescent="0.25">
      <c r="A4432">
        <v>13041</v>
      </c>
      <c r="B4432">
        <v>0</v>
      </c>
      <c r="C4432" t="s">
        <v>1690</v>
      </c>
      <c r="D4432">
        <v>43024</v>
      </c>
      <c r="E4432">
        <v>43008</v>
      </c>
      <c r="F4432">
        <v>15812</v>
      </c>
      <c r="G4432">
        <v>9881.8700000000008</v>
      </c>
      <c r="H4432">
        <v>5930.13</v>
      </c>
      <c r="I4432">
        <v>0</v>
      </c>
    </row>
    <row r="4433" spans="1:9" x14ac:dyDescent="0.25">
      <c r="A4433">
        <v>13042</v>
      </c>
      <c r="B4433">
        <v>0</v>
      </c>
      <c r="C4433" t="s">
        <v>1690</v>
      </c>
      <c r="D4433">
        <v>43024</v>
      </c>
      <c r="E4433">
        <v>43008</v>
      </c>
      <c r="F4433">
        <v>15812</v>
      </c>
      <c r="G4433">
        <v>9881.8700000000008</v>
      </c>
      <c r="H4433">
        <v>5930.13</v>
      </c>
      <c r="I4433">
        <v>0</v>
      </c>
    </row>
    <row r="4434" spans="1:9" x14ac:dyDescent="0.25">
      <c r="A4434">
        <v>13043</v>
      </c>
      <c r="B4434">
        <v>0</v>
      </c>
      <c r="C4434" t="s">
        <v>1690</v>
      </c>
      <c r="D4434">
        <v>43024</v>
      </c>
      <c r="E4434">
        <v>43008</v>
      </c>
      <c r="F4434">
        <v>15812</v>
      </c>
      <c r="G4434">
        <v>9881.8700000000008</v>
      </c>
      <c r="H4434">
        <v>5930.13</v>
      </c>
      <c r="I4434">
        <v>0</v>
      </c>
    </row>
    <row r="4435" spans="1:9" x14ac:dyDescent="0.25">
      <c r="A4435">
        <v>13044</v>
      </c>
      <c r="B4435">
        <v>0</v>
      </c>
      <c r="C4435" t="s">
        <v>1690</v>
      </c>
      <c r="D4435">
        <v>43024</v>
      </c>
      <c r="E4435">
        <v>43008</v>
      </c>
      <c r="F4435">
        <v>15812</v>
      </c>
      <c r="G4435">
        <v>9881.8700000000008</v>
      </c>
      <c r="H4435">
        <v>5930.13</v>
      </c>
      <c r="I4435">
        <v>0</v>
      </c>
    </row>
    <row r="4436" spans="1:9" x14ac:dyDescent="0.25">
      <c r="A4436">
        <v>13045</v>
      </c>
      <c r="B4436">
        <v>0</v>
      </c>
      <c r="C4436" t="s">
        <v>1690</v>
      </c>
      <c r="D4436">
        <v>43024</v>
      </c>
      <c r="E4436">
        <v>43008</v>
      </c>
      <c r="F4436">
        <v>15812</v>
      </c>
      <c r="G4436">
        <v>9881.8700000000008</v>
      </c>
      <c r="H4436">
        <v>5930.13</v>
      </c>
      <c r="I4436">
        <v>0</v>
      </c>
    </row>
    <row r="4437" spans="1:9" x14ac:dyDescent="0.25">
      <c r="A4437">
        <v>13046</v>
      </c>
      <c r="B4437">
        <v>0</v>
      </c>
      <c r="C4437" t="s">
        <v>1690</v>
      </c>
      <c r="D4437">
        <v>43024</v>
      </c>
      <c r="E4437">
        <v>43008</v>
      </c>
      <c r="F4437">
        <v>15812</v>
      </c>
      <c r="G4437">
        <v>9881.8700000000008</v>
      </c>
      <c r="H4437">
        <v>5930.13</v>
      </c>
      <c r="I4437">
        <v>0</v>
      </c>
    </row>
    <row r="4438" spans="1:9" x14ac:dyDescent="0.25">
      <c r="A4438">
        <v>13047</v>
      </c>
      <c r="B4438">
        <v>0</v>
      </c>
      <c r="C4438" t="s">
        <v>1690</v>
      </c>
      <c r="D4438">
        <v>43024</v>
      </c>
      <c r="E4438">
        <v>43008</v>
      </c>
      <c r="F4438">
        <v>15812</v>
      </c>
      <c r="G4438">
        <v>9881.8700000000008</v>
      </c>
      <c r="H4438">
        <v>5930.13</v>
      </c>
      <c r="I4438">
        <v>0</v>
      </c>
    </row>
    <row r="4439" spans="1:9" x14ac:dyDescent="0.25">
      <c r="A4439">
        <v>13048</v>
      </c>
      <c r="B4439">
        <v>0</v>
      </c>
      <c r="C4439" t="s">
        <v>1690</v>
      </c>
      <c r="D4439">
        <v>43024</v>
      </c>
      <c r="E4439">
        <v>43008</v>
      </c>
      <c r="F4439">
        <v>15812</v>
      </c>
      <c r="G4439">
        <v>9881.8700000000008</v>
      </c>
      <c r="H4439">
        <v>5930.13</v>
      </c>
      <c r="I4439">
        <v>0</v>
      </c>
    </row>
    <row r="4440" spans="1:9" x14ac:dyDescent="0.25">
      <c r="A4440">
        <v>13049</v>
      </c>
      <c r="B4440">
        <v>0</v>
      </c>
      <c r="C4440" t="s">
        <v>1690</v>
      </c>
      <c r="D4440">
        <v>43024</v>
      </c>
      <c r="E4440">
        <v>43008</v>
      </c>
      <c r="F4440">
        <v>15812</v>
      </c>
      <c r="G4440">
        <v>9881.8700000000008</v>
      </c>
      <c r="H4440">
        <v>5930.13</v>
      </c>
      <c r="I4440">
        <v>0</v>
      </c>
    </row>
    <row r="4441" spans="1:9" x14ac:dyDescent="0.25">
      <c r="A4441">
        <v>13050</v>
      </c>
      <c r="B4441">
        <v>0</v>
      </c>
      <c r="C4441" t="s">
        <v>1498</v>
      </c>
      <c r="D4441">
        <v>43024</v>
      </c>
      <c r="E4441">
        <v>43008</v>
      </c>
      <c r="F4441">
        <v>10856</v>
      </c>
      <c r="G4441">
        <v>6784.37</v>
      </c>
      <c r="H4441">
        <v>4071.63</v>
      </c>
      <c r="I4441">
        <v>0</v>
      </c>
    </row>
    <row r="4442" spans="1:9" x14ac:dyDescent="0.25">
      <c r="A4442">
        <v>13051</v>
      </c>
      <c r="B4442">
        <v>0</v>
      </c>
      <c r="C4442" t="s">
        <v>1498</v>
      </c>
      <c r="D4442">
        <v>43024</v>
      </c>
      <c r="E4442">
        <v>43008</v>
      </c>
      <c r="F4442">
        <v>10856</v>
      </c>
      <c r="G4442">
        <v>6784.37</v>
      </c>
      <c r="H4442">
        <v>4071.63</v>
      </c>
      <c r="I4442">
        <v>0</v>
      </c>
    </row>
    <row r="4443" spans="1:9" x14ac:dyDescent="0.25">
      <c r="A4443">
        <v>13052</v>
      </c>
      <c r="B4443">
        <v>0</v>
      </c>
      <c r="C4443" t="s">
        <v>1498</v>
      </c>
      <c r="D4443">
        <v>43024</v>
      </c>
      <c r="E4443">
        <v>43008</v>
      </c>
      <c r="F4443">
        <v>10856</v>
      </c>
      <c r="G4443">
        <v>6784.37</v>
      </c>
      <c r="H4443">
        <v>4071.63</v>
      </c>
      <c r="I4443">
        <v>0</v>
      </c>
    </row>
    <row r="4444" spans="1:9" x14ac:dyDescent="0.25">
      <c r="A4444">
        <v>13053</v>
      </c>
      <c r="B4444">
        <v>0</v>
      </c>
      <c r="C4444" t="s">
        <v>1498</v>
      </c>
      <c r="D4444">
        <v>43024</v>
      </c>
      <c r="E4444">
        <v>43008</v>
      </c>
      <c r="F4444">
        <v>11741</v>
      </c>
      <c r="G4444">
        <v>7337.5</v>
      </c>
      <c r="H4444">
        <v>4403.5</v>
      </c>
      <c r="I4444">
        <v>0</v>
      </c>
    </row>
    <row r="4445" spans="1:9" x14ac:dyDescent="0.25">
      <c r="A4445">
        <v>13054</v>
      </c>
      <c r="B4445">
        <v>0</v>
      </c>
      <c r="C4445" t="s">
        <v>1498</v>
      </c>
      <c r="D4445">
        <v>43025</v>
      </c>
      <c r="E4445">
        <v>43008</v>
      </c>
      <c r="F4445">
        <v>11741</v>
      </c>
      <c r="G4445">
        <v>7337.5</v>
      </c>
      <c r="H4445">
        <v>4403.5</v>
      </c>
      <c r="I4445">
        <v>0</v>
      </c>
    </row>
    <row r="4446" spans="1:9" x14ac:dyDescent="0.25">
      <c r="A4446">
        <v>13055</v>
      </c>
      <c r="B4446">
        <v>0</v>
      </c>
      <c r="C4446" t="s">
        <v>1498</v>
      </c>
      <c r="D4446">
        <v>43025</v>
      </c>
      <c r="E4446">
        <v>43008</v>
      </c>
      <c r="F4446">
        <v>11741</v>
      </c>
      <c r="G4446">
        <v>7337.5</v>
      </c>
      <c r="H4446">
        <v>4403.5</v>
      </c>
      <c r="I4446">
        <v>0</v>
      </c>
    </row>
    <row r="4447" spans="1:9" x14ac:dyDescent="0.25">
      <c r="A4447">
        <v>13056</v>
      </c>
      <c r="B4447">
        <v>0</v>
      </c>
      <c r="C4447" t="s">
        <v>1498</v>
      </c>
      <c r="D4447">
        <v>43025</v>
      </c>
      <c r="E4447">
        <v>43008</v>
      </c>
      <c r="F4447">
        <v>11741</v>
      </c>
      <c r="G4447">
        <v>7337.5</v>
      </c>
      <c r="H4447">
        <v>4403.5</v>
      </c>
      <c r="I4447">
        <v>0</v>
      </c>
    </row>
    <row r="4448" spans="1:9" x14ac:dyDescent="0.25">
      <c r="A4448">
        <v>13057</v>
      </c>
      <c r="B4448">
        <v>0</v>
      </c>
      <c r="C4448" t="s">
        <v>1498</v>
      </c>
      <c r="D4448">
        <v>43025</v>
      </c>
      <c r="E4448">
        <v>43008</v>
      </c>
      <c r="F4448">
        <v>11741</v>
      </c>
      <c r="G4448">
        <v>7337.5</v>
      </c>
      <c r="H4448">
        <v>4403.5</v>
      </c>
      <c r="I4448">
        <v>0</v>
      </c>
    </row>
    <row r="4449" spans="1:9" x14ac:dyDescent="0.25">
      <c r="A4449">
        <v>13058</v>
      </c>
      <c r="B4449">
        <v>0</v>
      </c>
      <c r="C4449" t="s">
        <v>1498</v>
      </c>
      <c r="D4449">
        <v>43025</v>
      </c>
      <c r="E4449">
        <v>43008</v>
      </c>
      <c r="F4449">
        <v>11741</v>
      </c>
      <c r="G4449">
        <v>7337.5</v>
      </c>
      <c r="H4449">
        <v>4403.5</v>
      </c>
      <c r="I4449">
        <v>0</v>
      </c>
    </row>
    <row r="4450" spans="1:9" x14ac:dyDescent="0.25">
      <c r="A4450">
        <v>13059</v>
      </c>
      <c r="B4450">
        <v>0</v>
      </c>
      <c r="C4450" t="s">
        <v>1498</v>
      </c>
      <c r="D4450">
        <v>43025</v>
      </c>
      <c r="E4450">
        <v>43008</v>
      </c>
      <c r="F4450">
        <v>11741</v>
      </c>
      <c r="G4450">
        <v>7337.5</v>
      </c>
      <c r="H4450">
        <v>4403.5</v>
      </c>
      <c r="I4450">
        <v>0</v>
      </c>
    </row>
    <row r="4451" spans="1:9" x14ac:dyDescent="0.25">
      <c r="A4451">
        <v>13060</v>
      </c>
      <c r="B4451">
        <v>0</v>
      </c>
      <c r="C4451" t="s">
        <v>1498</v>
      </c>
      <c r="D4451">
        <v>43025</v>
      </c>
      <c r="E4451">
        <v>43008</v>
      </c>
      <c r="F4451">
        <v>11741</v>
      </c>
      <c r="G4451">
        <v>7337.5</v>
      </c>
      <c r="H4451">
        <v>4403.5</v>
      </c>
      <c r="I4451">
        <v>0</v>
      </c>
    </row>
    <row r="4452" spans="1:9" x14ac:dyDescent="0.25">
      <c r="A4452">
        <v>13061</v>
      </c>
      <c r="B4452">
        <v>0</v>
      </c>
      <c r="C4452" t="s">
        <v>1498</v>
      </c>
      <c r="D4452">
        <v>43025</v>
      </c>
      <c r="E4452">
        <v>43008</v>
      </c>
      <c r="F4452">
        <v>10856</v>
      </c>
      <c r="G4452">
        <v>6784.37</v>
      </c>
      <c r="H4452">
        <v>4071.63</v>
      </c>
      <c r="I4452">
        <v>0</v>
      </c>
    </row>
    <row r="4453" spans="1:9" x14ac:dyDescent="0.25">
      <c r="A4453" t="s">
        <v>1691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</row>
    <row r="4454" spans="1:9" x14ac:dyDescent="0.25">
      <c r="A4454" t="s">
        <v>1687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</row>
    <row r="4457" spans="1:9" x14ac:dyDescent="0.25">
      <c r="A4457" t="s">
        <v>9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</row>
    <row r="4458" spans="1:9" x14ac:dyDescent="0.25">
      <c r="A4458" t="s">
        <v>10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</row>
    <row r="4459" spans="1:9" x14ac:dyDescent="0.25">
      <c r="A4459" t="s">
        <v>11</v>
      </c>
      <c r="B4459" t="s">
        <v>34</v>
      </c>
      <c r="C4459" t="s">
        <v>12</v>
      </c>
      <c r="D4459" t="s">
        <v>13</v>
      </c>
      <c r="E4459" t="s">
        <v>14</v>
      </c>
      <c r="F4459" t="s">
        <v>35</v>
      </c>
      <c r="G4459" t="s">
        <v>36</v>
      </c>
      <c r="H4459" t="s">
        <v>37</v>
      </c>
      <c r="I4459">
        <v>0</v>
      </c>
    </row>
    <row r="4460" spans="1:9" x14ac:dyDescent="0.25">
      <c r="A4460">
        <v>13062</v>
      </c>
      <c r="B4460">
        <v>0</v>
      </c>
      <c r="C4460" t="s">
        <v>1498</v>
      </c>
      <c r="D4460">
        <v>43025</v>
      </c>
      <c r="E4460">
        <v>43008</v>
      </c>
      <c r="F4460">
        <v>10856</v>
      </c>
      <c r="G4460">
        <v>6784.37</v>
      </c>
      <c r="H4460">
        <v>4071.63</v>
      </c>
      <c r="I4460">
        <v>0</v>
      </c>
    </row>
    <row r="4461" spans="1:9" x14ac:dyDescent="0.25">
      <c r="A4461">
        <v>13063</v>
      </c>
      <c r="B4461">
        <v>0</v>
      </c>
      <c r="C4461" t="s">
        <v>1498</v>
      </c>
      <c r="D4461">
        <v>43025</v>
      </c>
      <c r="E4461">
        <v>43008</v>
      </c>
      <c r="F4461">
        <v>10856</v>
      </c>
      <c r="G4461">
        <v>6784.37</v>
      </c>
      <c r="H4461">
        <v>4071.63</v>
      </c>
      <c r="I4461">
        <v>0</v>
      </c>
    </row>
    <row r="4462" spans="1:9" x14ac:dyDescent="0.25">
      <c r="A4462">
        <v>13064</v>
      </c>
      <c r="B4462">
        <v>0</v>
      </c>
      <c r="C4462" t="s">
        <v>1498</v>
      </c>
      <c r="D4462">
        <v>43025</v>
      </c>
      <c r="E4462">
        <v>43008</v>
      </c>
      <c r="F4462">
        <v>10856</v>
      </c>
      <c r="G4462">
        <v>6784.37</v>
      </c>
      <c r="H4462">
        <v>4071.63</v>
      </c>
      <c r="I4462">
        <v>0</v>
      </c>
    </row>
    <row r="4463" spans="1:9" x14ac:dyDescent="0.25">
      <c r="A4463">
        <v>13065</v>
      </c>
      <c r="B4463">
        <v>0</v>
      </c>
      <c r="C4463" t="s">
        <v>1498</v>
      </c>
      <c r="D4463">
        <v>43025</v>
      </c>
      <c r="E4463">
        <v>43008</v>
      </c>
      <c r="F4463">
        <v>10856</v>
      </c>
      <c r="G4463">
        <v>6784.37</v>
      </c>
      <c r="H4463">
        <v>4071.63</v>
      </c>
      <c r="I4463">
        <v>0</v>
      </c>
    </row>
    <row r="4464" spans="1:9" x14ac:dyDescent="0.25">
      <c r="A4464">
        <v>13066</v>
      </c>
      <c r="B4464">
        <v>0</v>
      </c>
      <c r="C4464" t="s">
        <v>1307</v>
      </c>
      <c r="D4464">
        <v>43025</v>
      </c>
      <c r="E4464">
        <v>43008</v>
      </c>
      <c r="F4464">
        <v>15458</v>
      </c>
      <c r="G4464">
        <v>9660.6200000000008</v>
      </c>
      <c r="H4464">
        <v>5797.38</v>
      </c>
      <c r="I4464">
        <v>0</v>
      </c>
    </row>
    <row r="4465" spans="1:9" x14ac:dyDescent="0.25">
      <c r="A4465">
        <v>13067</v>
      </c>
      <c r="B4465">
        <v>0</v>
      </c>
      <c r="C4465" t="s">
        <v>1498</v>
      </c>
      <c r="D4465">
        <v>43025</v>
      </c>
      <c r="E4465">
        <v>43008</v>
      </c>
      <c r="F4465">
        <v>10856</v>
      </c>
      <c r="G4465">
        <v>6784.37</v>
      </c>
      <c r="H4465">
        <v>4071.63</v>
      </c>
      <c r="I4465">
        <v>0</v>
      </c>
    </row>
    <row r="4466" spans="1:9" x14ac:dyDescent="0.25">
      <c r="A4466">
        <v>13068</v>
      </c>
      <c r="B4466">
        <v>0</v>
      </c>
      <c r="C4466" t="s">
        <v>1530</v>
      </c>
      <c r="D4466">
        <v>43025</v>
      </c>
      <c r="E4466">
        <v>43008</v>
      </c>
      <c r="F4466">
        <v>18290</v>
      </c>
      <c r="G4466">
        <v>11430.62</v>
      </c>
      <c r="H4466">
        <v>6859.38</v>
      </c>
      <c r="I4466">
        <v>0</v>
      </c>
    </row>
    <row r="4467" spans="1:9" x14ac:dyDescent="0.25">
      <c r="A4467">
        <v>13069</v>
      </c>
      <c r="B4467">
        <v>0</v>
      </c>
      <c r="C4467" t="s">
        <v>1498</v>
      </c>
      <c r="D4467">
        <v>43025</v>
      </c>
      <c r="E4467">
        <v>43008</v>
      </c>
      <c r="F4467">
        <v>10856</v>
      </c>
      <c r="G4467">
        <v>6784.37</v>
      </c>
      <c r="H4467">
        <v>4071.63</v>
      </c>
      <c r="I4467">
        <v>0</v>
      </c>
    </row>
    <row r="4468" spans="1:9" x14ac:dyDescent="0.25">
      <c r="A4468">
        <v>13070</v>
      </c>
      <c r="B4468">
        <v>0</v>
      </c>
      <c r="C4468" t="s">
        <v>1498</v>
      </c>
      <c r="D4468">
        <v>43025</v>
      </c>
      <c r="E4468">
        <v>43008</v>
      </c>
      <c r="F4468">
        <v>10856</v>
      </c>
      <c r="G4468">
        <v>6784.37</v>
      </c>
      <c r="H4468">
        <v>4071.63</v>
      </c>
      <c r="I4468">
        <v>0</v>
      </c>
    </row>
    <row r="4469" spans="1:9" x14ac:dyDescent="0.25">
      <c r="A4469">
        <v>13071</v>
      </c>
      <c r="B4469">
        <v>0</v>
      </c>
      <c r="C4469" t="s">
        <v>1307</v>
      </c>
      <c r="D4469">
        <v>43025</v>
      </c>
      <c r="E4469">
        <v>43008</v>
      </c>
      <c r="F4469">
        <v>15458</v>
      </c>
      <c r="G4469">
        <v>9660.6200000000008</v>
      </c>
      <c r="H4469">
        <v>5797.38</v>
      </c>
      <c r="I4469">
        <v>0</v>
      </c>
    </row>
    <row r="4470" spans="1:9" x14ac:dyDescent="0.25">
      <c r="A4470">
        <v>13072</v>
      </c>
      <c r="B4470">
        <v>0</v>
      </c>
      <c r="C4470" t="s">
        <v>1622</v>
      </c>
      <c r="D4470">
        <v>43025</v>
      </c>
      <c r="E4470">
        <v>43008</v>
      </c>
      <c r="F4470">
        <v>14278</v>
      </c>
      <c r="G4470">
        <v>8923.1299999999992</v>
      </c>
      <c r="H4470">
        <v>5354.88</v>
      </c>
      <c r="I4470">
        <v>0</v>
      </c>
    </row>
    <row r="4471" spans="1:9" x14ac:dyDescent="0.25">
      <c r="A4471">
        <v>13073</v>
      </c>
      <c r="B4471">
        <v>0</v>
      </c>
      <c r="C4471" t="s">
        <v>1622</v>
      </c>
      <c r="D4471">
        <v>43025</v>
      </c>
      <c r="E4471">
        <v>43008</v>
      </c>
      <c r="F4471">
        <v>14278</v>
      </c>
      <c r="G4471">
        <v>8923.1299999999992</v>
      </c>
      <c r="H4471">
        <v>5354.88</v>
      </c>
      <c r="I4471">
        <v>0</v>
      </c>
    </row>
    <row r="4472" spans="1:9" x14ac:dyDescent="0.25">
      <c r="A4472">
        <v>13074</v>
      </c>
      <c r="B4472">
        <v>0</v>
      </c>
      <c r="C4472" t="s">
        <v>1622</v>
      </c>
      <c r="D4472">
        <v>43025</v>
      </c>
      <c r="E4472">
        <v>43008</v>
      </c>
      <c r="F4472">
        <v>14278</v>
      </c>
      <c r="G4472">
        <v>8923.1299999999992</v>
      </c>
      <c r="H4472">
        <v>5354.88</v>
      </c>
      <c r="I4472">
        <v>0</v>
      </c>
    </row>
    <row r="4473" spans="1:9" x14ac:dyDescent="0.25">
      <c r="A4473">
        <v>13075</v>
      </c>
      <c r="B4473">
        <v>0</v>
      </c>
      <c r="C4473" t="s">
        <v>1622</v>
      </c>
      <c r="D4473">
        <v>43025</v>
      </c>
      <c r="E4473">
        <v>43008</v>
      </c>
      <c r="F4473">
        <v>14278</v>
      </c>
      <c r="G4473">
        <v>8923.1299999999992</v>
      </c>
      <c r="H4473">
        <v>5354.88</v>
      </c>
      <c r="I4473">
        <v>0</v>
      </c>
    </row>
    <row r="4474" spans="1:9" x14ac:dyDescent="0.25">
      <c r="A4474">
        <v>13137</v>
      </c>
      <c r="B4474">
        <v>0</v>
      </c>
      <c r="C4474" t="s">
        <v>1653</v>
      </c>
      <c r="D4474">
        <v>43066</v>
      </c>
      <c r="E4474">
        <v>43069</v>
      </c>
      <c r="F4474">
        <v>5995</v>
      </c>
      <c r="G4474">
        <v>3646.35</v>
      </c>
      <c r="H4474">
        <v>2348.65</v>
      </c>
      <c r="I4474">
        <v>0</v>
      </c>
    </row>
    <row r="4475" spans="1:9" x14ac:dyDescent="0.25">
      <c r="A4475">
        <v>13138</v>
      </c>
      <c r="B4475">
        <v>0</v>
      </c>
      <c r="C4475" t="s">
        <v>1653</v>
      </c>
      <c r="D4475">
        <v>43066</v>
      </c>
      <c r="E4475">
        <v>43069</v>
      </c>
      <c r="F4475">
        <v>5995</v>
      </c>
      <c r="G4475">
        <v>3646.35</v>
      </c>
      <c r="H4475">
        <v>2348.65</v>
      </c>
      <c r="I4475">
        <v>0</v>
      </c>
    </row>
    <row r="4476" spans="1:9" x14ac:dyDescent="0.25">
      <c r="A4476">
        <v>13139</v>
      </c>
      <c r="B4476">
        <v>0</v>
      </c>
      <c r="C4476" t="s">
        <v>1653</v>
      </c>
      <c r="D4476">
        <v>43066</v>
      </c>
      <c r="E4476">
        <v>43069</v>
      </c>
      <c r="F4476">
        <v>5995</v>
      </c>
      <c r="G4476">
        <v>3646.35</v>
      </c>
      <c r="H4476">
        <v>2348.65</v>
      </c>
      <c r="I4476">
        <v>0</v>
      </c>
    </row>
    <row r="4477" spans="1:9" x14ac:dyDescent="0.25">
      <c r="A4477">
        <v>13140</v>
      </c>
      <c r="B4477">
        <v>0</v>
      </c>
      <c r="C4477" t="s">
        <v>1653</v>
      </c>
      <c r="D4477">
        <v>43066</v>
      </c>
      <c r="E4477">
        <v>43069</v>
      </c>
      <c r="F4477">
        <v>5995</v>
      </c>
      <c r="G4477">
        <v>3646.35</v>
      </c>
      <c r="H4477">
        <v>2348.65</v>
      </c>
      <c r="I4477">
        <v>0</v>
      </c>
    </row>
    <row r="4478" spans="1:9" x14ac:dyDescent="0.25">
      <c r="A4478">
        <v>13141</v>
      </c>
      <c r="B4478">
        <v>0</v>
      </c>
      <c r="C4478" t="s">
        <v>1653</v>
      </c>
      <c r="D4478">
        <v>43066</v>
      </c>
      <c r="E4478">
        <v>43069</v>
      </c>
      <c r="F4478">
        <v>5995</v>
      </c>
      <c r="G4478">
        <v>3646.35</v>
      </c>
      <c r="H4478">
        <v>2348.65</v>
      </c>
      <c r="I4478">
        <v>0</v>
      </c>
    </row>
    <row r="4479" spans="1:9" x14ac:dyDescent="0.25">
      <c r="A4479">
        <v>13142</v>
      </c>
      <c r="B4479">
        <v>0</v>
      </c>
      <c r="C4479" t="s">
        <v>1653</v>
      </c>
      <c r="D4479">
        <v>43066</v>
      </c>
      <c r="E4479">
        <v>43069</v>
      </c>
      <c r="F4479">
        <v>5995</v>
      </c>
      <c r="G4479">
        <v>3646.35</v>
      </c>
      <c r="H4479">
        <v>2348.65</v>
      </c>
      <c r="I4479">
        <v>0</v>
      </c>
    </row>
    <row r="4480" spans="1:9" x14ac:dyDescent="0.25">
      <c r="A4480">
        <v>13143</v>
      </c>
      <c r="B4480">
        <v>0</v>
      </c>
      <c r="C4480" t="s">
        <v>1653</v>
      </c>
      <c r="D4480">
        <v>43066</v>
      </c>
      <c r="E4480">
        <v>43069</v>
      </c>
      <c r="F4480">
        <v>5995</v>
      </c>
      <c r="G4480">
        <v>3646.35</v>
      </c>
      <c r="H4480">
        <v>2348.65</v>
      </c>
      <c r="I4480">
        <v>0</v>
      </c>
    </row>
    <row r="4481" spans="1:9" x14ac:dyDescent="0.25">
      <c r="A4481">
        <v>13144</v>
      </c>
      <c r="B4481">
        <v>0</v>
      </c>
      <c r="C4481" t="s">
        <v>1653</v>
      </c>
      <c r="D4481">
        <v>43066</v>
      </c>
      <c r="E4481">
        <v>43069</v>
      </c>
      <c r="F4481">
        <v>5995</v>
      </c>
      <c r="G4481">
        <v>3646.35</v>
      </c>
      <c r="H4481">
        <v>2348.65</v>
      </c>
      <c r="I4481">
        <v>0</v>
      </c>
    </row>
    <row r="4482" spans="1:9" x14ac:dyDescent="0.25">
      <c r="A4482">
        <v>13145</v>
      </c>
      <c r="B4482">
        <v>0</v>
      </c>
      <c r="C4482" t="s">
        <v>1653</v>
      </c>
      <c r="D4482">
        <v>43066</v>
      </c>
      <c r="E4482">
        <v>43069</v>
      </c>
      <c r="F4482">
        <v>5995</v>
      </c>
      <c r="G4482">
        <v>3646.35</v>
      </c>
      <c r="H4482">
        <v>2348.65</v>
      </c>
      <c r="I4482">
        <v>0</v>
      </c>
    </row>
    <row r="4483" spans="1:9" x14ac:dyDescent="0.25">
      <c r="A4483">
        <v>13146</v>
      </c>
      <c r="B4483">
        <v>0</v>
      </c>
      <c r="C4483" t="s">
        <v>1653</v>
      </c>
      <c r="D4483">
        <v>43066</v>
      </c>
      <c r="E4483">
        <v>43069</v>
      </c>
      <c r="F4483">
        <v>5995</v>
      </c>
      <c r="G4483">
        <v>3646.35</v>
      </c>
      <c r="H4483">
        <v>2348.65</v>
      </c>
      <c r="I4483">
        <v>0</v>
      </c>
    </row>
    <row r="4484" spans="1:9" x14ac:dyDescent="0.25">
      <c r="A4484">
        <v>13147</v>
      </c>
      <c r="B4484">
        <v>0</v>
      </c>
      <c r="C4484" t="s">
        <v>1653</v>
      </c>
      <c r="D4484">
        <v>43066</v>
      </c>
      <c r="E4484">
        <v>43069</v>
      </c>
      <c r="F4484">
        <v>5995</v>
      </c>
      <c r="G4484">
        <v>3646.35</v>
      </c>
      <c r="H4484">
        <v>2348.65</v>
      </c>
      <c r="I4484">
        <v>0</v>
      </c>
    </row>
    <row r="4485" spans="1:9" x14ac:dyDescent="0.25">
      <c r="A4485">
        <v>13148</v>
      </c>
      <c r="B4485">
        <v>0</v>
      </c>
      <c r="C4485" t="s">
        <v>1653</v>
      </c>
      <c r="D4485">
        <v>43066</v>
      </c>
      <c r="E4485">
        <v>43069</v>
      </c>
      <c r="F4485">
        <v>5995</v>
      </c>
      <c r="G4485">
        <v>3646.35</v>
      </c>
      <c r="H4485">
        <v>2348.65</v>
      </c>
      <c r="I4485">
        <v>0</v>
      </c>
    </row>
    <row r="4486" spans="1:9" x14ac:dyDescent="0.25">
      <c r="A4486">
        <v>13149</v>
      </c>
      <c r="B4486">
        <v>0</v>
      </c>
      <c r="C4486" t="s">
        <v>1653</v>
      </c>
      <c r="D4486">
        <v>43066</v>
      </c>
      <c r="E4486">
        <v>43069</v>
      </c>
      <c r="F4486">
        <v>5995</v>
      </c>
      <c r="G4486">
        <v>3646.35</v>
      </c>
      <c r="H4486">
        <v>2348.65</v>
      </c>
      <c r="I4486">
        <v>0</v>
      </c>
    </row>
    <row r="4487" spans="1:9" x14ac:dyDescent="0.25">
      <c r="A4487">
        <v>13150</v>
      </c>
      <c r="B4487">
        <v>0</v>
      </c>
      <c r="C4487" t="s">
        <v>1653</v>
      </c>
      <c r="D4487">
        <v>43066</v>
      </c>
      <c r="E4487">
        <v>43069</v>
      </c>
      <c r="F4487">
        <v>5995</v>
      </c>
      <c r="G4487">
        <v>3646.35</v>
      </c>
      <c r="H4487">
        <v>2348.65</v>
      </c>
      <c r="I4487">
        <v>0</v>
      </c>
    </row>
    <row r="4488" spans="1:9" x14ac:dyDescent="0.25">
      <c r="A4488">
        <v>13151</v>
      </c>
      <c r="B4488">
        <v>0</v>
      </c>
      <c r="C4488" t="s">
        <v>1653</v>
      </c>
      <c r="D4488">
        <v>43066</v>
      </c>
      <c r="E4488">
        <v>43069</v>
      </c>
      <c r="F4488">
        <v>5995</v>
      </c>
      <c r="G4488">
        <v>3646.35</v>
      </c>
      <c r="H4488">
        <v>2348.65</v>
      </c>
      <c r="I4488">
        <v>0</v>
      </c>
    </row>
    <row r="4489" spans="1:9" x14ac:dyDescent="0.25">
      <c r="A4489">
        <v>13152</v>
      </c>
      <c r="B4489">
        <v>0</v>
      </c>
      <c r="C4489" t="s">
        <v>1653</v>
      </c>
      <c r="D4489">
        <v>43066</v>
      </c>
      <c r="E4489">
        <v>43069</v>
      </c>
      <c r="F4489">
        <v>5995</v>
      </c>
      <c r="G4489">
        <v>3646.35</v>
      </c>
      <c r="H4489">
        <v>2348.65</v>
      </c>
      <c r="I4489">
        <v>0</v>
      </c>
    </row>
    <row r="4490" spans="1:9" x14ac:dyDescent="0.25">
      <c r="A4490">
        <v>13153</v>
      </c>
      <c r="B4490">
        <v>0</v>
      </c>
      <c r="C4490" t="s">
        <v>1653</v>
      </c>
      <c r="D4490">
        <v>43066</v>
      </c>
      <c r="E4490">
        <v>43069</v>
      </c>
      <c r="F4490">
        <v>5995</v>
      </c>
      <c r="G4490">
        <v>3646.35</v>
      </c>
      <c r="H4490">
        <v>2348.65</v>
      </c>
      <c r="I4490">
        <v>0</v>
      </c>
    </row>
    <row r="4491" spans="1:9" x14ac:dyDescent="0.25">
      <c r="A4491">
        <v>13154</v>
      </c>
      <c r="B4491">
        <v>0</v>
      </c>
      <c r="C4491" t="s">
        <v>1653</v>
      </c>
      <c r="D4491">
        <v>43067</v>
      </c>
      <c r="E4491">
        <v>43069</v>
      </c>
      <c r="F4491">
        <v>5995</v>
      </c>
      <c r="G4491">
        <v>3646.35</v>
      </c>
      <c r="H4491">
        <v>2348.65</v>
      </c>
      <c r="I4491">
        <v>0</v>
      </c>
    </row>
    <row r="4492" spans="1:9" x14ac:dyDescent="0.25">
      <c r="A4492">
        <v>13155</v>
      </c>
      <c r="B4492">
        <v>0</v>
      </c>
      <c r="C4492" t="s">
        <v>1653</v>
      </c>
      <c r="D4492">
        <v>43067</v>
      </c>
      <c r="E4492">
        <v>43069</v>
      </c>
      <c r="F4492">
        <v>5995</v>
      </c>
      <c r="G4492">
        <v>3646.35</v>
      </c>
      <c r="H4492">
        <v>2348.65</v>
      </c>
      <c r="I4492">
        <v>0</v>
      </c>
    </row>
    <row r="4493" spans="1:9" x14ac:dyDescent="0.25">
      <c r="A4493">
        <v>13156</v>
      </c>
      <c r="B4493">
        <v>0</v>
      </c>
      <c r="C4493" t="s">
        <v>1653</v>
      </c>
      <c r="D4493">
        <v>43067</v>
      </c>
      <c r="E4493">
        <v>43069</v>
      </c>
      <c r="F4493">
        <v>5995</v>
      </c>
      <c r="G4493">
        <v>3646.35</v>
      </c>
      <c r="H4493">
        <v>2348.65</v>
      </c>
      <c r="I4493">
        <v>0</v>
      </c>
    </row>
    <row r="4494" spans="1:9" x14ac:dyDescent="0.25">
      <c r="A4494">
        <v>13157</v>
      </c>
      <c r="B4494">
        <v>0</v>
      </c>
      <c r="C4494" t="s">
        <v>1653</v>
      </c>
      <c r="D4494">
        <v>43067</v>
      </c>
      <c r="E4494">
        <v>43069</v>
      </c>
      <c r="F4494">
        <v>5995</v>
      </c>
      <c r="G4494">
        <v>3646.35</v>
      </c>
      <c r="H4494">
        <v>2348.65</v>
      </c>
      <c r="I4494">
        <v>0</v>
      </c>
    </row>
    <row r="4495" spans="1:9" x14ac:dyDescent="0.25">
      <c r="A4495">
        <v>13158</v>
      </c>
      <c r="B4495">
        <v>0</v>
      </c>
      <c r="C4495" t="s">
        <v>1653</v>
      </c>
      <c r="D4495">
        <v>43067</v>
      </c>
      <c r="E4495">
        <v>43069</v>
      </c>
      <c r="F4495">
        <v>5995</v>
      </c>
      <c r="G4495">
        <v>3646.35</v>
      </c>
      <c r="H4495">
        <v>2348.65</v>
      </c>
      <c r="I4495">
        <v>0</v>
      </c>
    </row>
    <row r="4496" spans="1:9" x14ac:dyDescent="0.25">
      <c r="A4496">
        <v>0</v>
      </c>
      <c r="B4496">
        <v>0</v>
      </c>
      <c r="C4496" t="s">
        <v>1692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</row>
    <row r="4497" spans="1:9" x14ac:dyDescent="0.25">
      <c r="A4497">
        <v>0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</row>
    <row r="4498" spans="1:9" x14ac:dyDescent="0.25">
      <c r="A4498">
        <v>0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DFF3-4B0F-4918-98E8-2BAFED41EB79}">
  <dimension ref="A1:I4501"/>
  <sheetViews>
    <sheetView workbookViewId="0"/>
  </sheetViews>
  <sheetFormatPr baseColWidth="10" defaultRowHeight="15" x14ac:dyDescent="0.25"/>
  <cols>
    <col min="1" max="1" width="81.140625" bestFit="1" customWidth="1"/>
    <col min="2" max="2" width="35.42578125" bestFit="1" customWidth="1"/>
    <col min="3" max="3" width="42.42578125" bestFit="1" customWidth="1"/>
    <col min="4" max="5" width="11.140625" bestFit="1" customWidth="1"/>
    <col min="6" max="6" width="26.42578125" bestFit="1" customWidth="1"/>
    <col min="7" max="7" width="25.5703125" bestFit="1" customWidth="1"/>
    <col min="8" max="8" width="15.85546875" bestFit="1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37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</v>
      </c>
      <c r="B5" t="s">
        <v>11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17</v>
      </c>
      <c r="I5">
        <v>0</v>
      </c>
    </row>
    <row r="6" spans="1:9" x14ac:dyDescent="0.25">
      <c r="A6">
        <v>0</v>
      </c>
      <c r="B6" t="s">
        <v>18</v>
      </c>
      <c r="C6">
        <v>0</v>
      </c>
      <c r="D6">
        <v>0</v>
      </c>
      <c r="E6">
        <v>0</v>
      </c>
      <c r="F6" t="s">
        <v>19</v>
      </c>
      <c r="G6" t="s">
        <v>19</v>
      </c>
      <c r="H6" t="s">
        <v>19</v>
      </c>
      <c r="I6">
        <v>0</v>
      </c>
    </row>
    <row r="7" spans="1:9" x14ac:dyDescent="0.25">
      <c r="A7" t="s">
        <v>378</v>
      </c>
      <c r="B7">
        <v>0</v>
      </c>
      <c r="C7">
        <v>0</v>
      </c>
      <c r="D7">
        <v>0</v>
      </c>
      <c r="E7">
        <v>0</v>
      </c>
      <c r="F7">
        <v>1286495529.5999999</v>
      </c>
      <c r="G7">
        <v>714028147.5</v>
      </c>
      <c r="H7">
        <v>572467382.10000002</v>
      </c>
      <c r="I7">
        <v>0</v>
      </c>
    </row>
    <row r="8" spans="1:9" x14ac:dyDescent="0.25">
      <c r="A8" t="s">
        <v>379</v>
      </c>
      <c r="B8">
        <v>0</v>
      </c>
      <c r="C8">
        <v>0</v>
      </c>
      <c r="D8">
        <v>0</v>
      </c>
      <c r="E8">
        <v>0</v>
      </c>
      <c r="F8">
        <v>211433.62</v>
      </c>
      <c r="G8">
        <v>0</v>
      </c>
      <c r="H8">
        <v>211433.62</v>
      </c>
      <c r="I8">
        <v>0</v>
      </c>
    </row>
    <row r="9" spans="1:9" x14ac:dyDescent="0.25">
      <c r="A9">
        <v>10710</v>
      </c>
      <c r="B9">
        <v>0</v>
      </c>
      <c r="C9" t="s">
        <v>380</v>
      </c>
      <c r="D9">
        <v>42433</v>
      </c>
      <c r="E9">
        <v>42400</v>
      </c>
      <c r="F9">
        <v>7276.67</v>
      </c>
      <c r="G9">
        <v>0</v>
      </c>
      <c r="H9">
        <v>7276.67</v>
      </c>
      <c r="I9">
        <v>0</v>
      </c>
    </row>
    <row r="10" spans="1:9" x14ac:dyDescent="0.25">
      <c r="A10">
        <v>10711</v>
      </c>
      <c r="B10">
        <v>0</v>
      </c>
      <c r="C10" t="s">
        <v>380</v>
      </c>
      <c r="D10">
        <v>42433</v>
      </c>
      <c r="E10">
        <v>42400</v>
      </c>
      <c r="F10">
        <v>7276.67</v>
      </c>
      <c r="G10">
        <v>0</v>
      </c>
      <c r="H10">
        <v>7276.67</v>
      </c>
      <c r="I10">
        <v>0</v>
      </c>
    </row>
    <row r="11" spans="1:9" x14ac:dyDescent="0.25">
      <c r="A11">
        <v>10712</v>
      </c>
      <c r="B11">
        <v>0</v>
      </c>
      <c r="C11" t="s">
        <v>380</v>
      </c>
      <c r="D11">
        <v>42433</v>
      </c>
      <c r="E11">
        <v>42400</v>
      </c>
      <c r="F11">
        <v>7276.63</v>
      </c>
      <c r="G11">
        <v>0</v>
      </c>
      <c r="H11">
        <v>7276.63</v>
      </c>
      <c r="I11">
        <v>0</v>
      </c>
    </row>
    <row r="12" spans="1:9" x14ac:dyDescent="0.25">
      <c r="A12">
        <v>10714</v>
      </c>
      <c r="B12">
        <v>0</v>
      </c>
      <c r="C12" t="s">
        <v>380</v>
      </c>
      <c r="D12">
        <v>42433</v>
      </c>
      <c r="E12">
        <v>42400</v>
      </c>
      <c r="F12">
        <v>7276.67</v>
      </c>
      <c r="G12">
        <v>0</v>
      </c>
      <c r="H12">
        <v>7276.67</v>
      </c>
      <c r="I12">
        <v>0</v>
      </c>
    </row>
    <row r="13" spans="1:9" x14ac:dyDescent="0.25">
      <c r="A13">
        <v>10713</v>
      </c>
      <c r="B13">
        <v>0</v>
      </c>
      <c r="C13" t="s">
        <v>380</v>
      </c>
      <c r="D13">
        <v>42433</v>
      </c>
      <c r="E13">
        <v>42400</v>
      </c>
      <c r="F13">
        <v>7276.67</v>
      </c>
      <c r="G13">
        <v>0</v>
      </c>
      <c r="H13">
        <v>7276.67</v>
      </c>
      <c r="I13">
        <v>0</v>
      </c>
    </row>
    <row r="14" spans="1:9" x14ac:dyDescent="0.25">
      <c r="A14">
        <v>10715</v>
      </c>
      <c r="B14">
        <v>0</v>
      </c>
      <c r="C14" t="s">
        <v>380</v>
      </c>
      <c r="D14">
        <v>42433</v>
      </c>
      <c r="E14">
        <v>42400</v>
      </c>
      <c r="F14">
        <v>7276.67</v>
      </c>
      <c r="G14">
        <v>0</v>
      </c>
      <c r="H14">
        <v>7276.67</v>
      </c>
      <c r="I14">
        <v>0</v>
      </c>
    </row>
    <row r="15" spans="1:9" x14ac:dyDescent="0.25">
      <c r="A15">
        <v>10728</v>
      </c>
      <c r="B15">
        <v>0</v>
      </c>
      <c r="C15" t="s">
        <v>380</v>
      </c>
      <c r="D15">
        <v>42433</v>
      </c>
      <c r="E15">
        <v>42400</v>
      </c>
      <c r="F15">
        <v>7276.67</v>
      </c>
      <c r="G15">
        <v>0</v>
      </c>
      <c r="H15">
        <v>7276.67</v>
      </c>
      <c r="I15">
        <v>0</v>
      </c>
    </row>
    <row r="16" spans="1:9" x14ac:dyDescent="0.25">
      <c r="A16">
        <v>10729</v>
      </c>
      <c r="B16">
        <v>0</v>
      </c>
      <c r="C16" t="s">
        <v>380</v>
      </c>
      <c r="D16">
        <v>42433</v>
      </c>
      <c r="E16">
        <v>42400</v>
      </c>
      <c r="F16">
        <v>7276.67</v>
      </c>
      <c r="G16">
        <v>0</v>
      </c>
      <c r="H16">
        <v>7276.67</v>
      </c>
      <c r="I16">
        <v>0</v>
      </c>
    </row>
    <row r="17" spans="1:9" x14ac:dyDescent="0.25">
      <c r="A17">
        <v>10730</v>
      </c>
      <c r="B17">
        <v>0</v>
      </c>
      <c r="C17" t="s">
        <v>380</v>
      </c>
      <c r="D17">
        <v>42433</v>
      </c>
      <c r="E17">
        <v>42400</v>
      </c>
      <c r="F17">
        <v>7276.67</v>
      </c>
      <c r="G17">
        <v>0</v>
      </c>
      <c r="H17">
        <v>7276.67</v>
      </c>
      <c r="I17">
        <v>0</v>
      </c>
    </row>
    <row r="18" spans="1:9" x14ac:dyDescent="0.25">
      <c r="A18">
        <v>10731</v>
      </c>
      <c r="B18">
        <v>0</v>
      </c>
      <c r="C18" t="s">
        <v>380</v>
      </c>
      <c r="D18">
        <v>42433</v>
      </c>
      <c r="E18">
        <v>42400</v>
      </c>
      <c r="F18">
        <v>7276.67</v>
      </c>
      <c r="G18">
        <v>0</v>
      </c>
      <c r="H18">
        <v>7276.67</v>
      </c>
      <c r="I18">
        <v>0</v>
      </c>
    </row>
    <row r="19" spans="1:9" x14ac:dyDescent="0.25">
      <c r="A19">
        <v>10732</v>
      </c>
      <c r="B19">
        <v>0</v>
      </c>
      <c r="C19" t="s">
        <v>380</v>
      </c>
      <c r="D19">
        <v>42433</v>
      </c>
      <c r="E19">
        <v>42400</v>
      </c>
      <c r="F19">
        <v>7276.67</v>
      </c>
      <c r="G19">
        <v>0</v>
      </c>
      <c r="H19">
        <v>7276.67</v>
      </c>
      <c r="I19">
        <v>0</v>
      </c>
    </row>
    <row r="20" spans="1:9" x14ac:dyDescent="0.25">
      <c r="A20">
        <v>10733</v>
      </c>
      <c r="B20">
        <v>0</v>
      </c>
      <c r="C20" t="s">
        <v>380</v>
      </c>
      <c r="D20">
        <v>42433</v>
      </c>
      <c r="E20">
        <v>42400</v>
      </c>
      <c r="F20">
        <v>7276.67</v>
      </c>
      <c r="G20">
        <v>0</v>
      </c>
      <c r="H20">
        <v>7276.67</v>
      </c>
      <c r="I20">
        <v>0</v>
      </c>
    </row>
    <row r="21" spans="1:9" x14ac:dyDescent="0.25">
      <c r="A21">
        <v>8587</v>
      </c>
      <c r="B21">
        <v>0</v>
      </c>
      <c r="C21" t="s">
        <v>381</v>
      </c>
      <c r="D21">
        <v>41292</v>
      </c>
      <c r="E21">
        <v>41148</v>
      </c>
      <c r="F21">
        <v>13493.7</v>
      </c>
      <c r="G21">
        <v>0</v>
      </c>
      <c r="H21">
        <v>13493.7</v>
      </c>
      <c r="I21">
        <v>0</v>
      </c>
    </row>
    <row r="22" spans="1:9" x14ac:dyDescent="0.25">
      <c r="A22">
        <v>8588</v>
      </c>
      <c r="B22">
        <v>0</v>
      </c>
      <c r="C22" t="s">
        <v>381</v>
      </c>
      <c r="D22">
        <v>41292</v>
      </c>
      <c r="E22">
        <v>41148</v>
      </c>
      <c r="F22">
        <v>13493.7</v>
      </c>
      <c r="G22">
        <v>0</v>
      </c>
      <c r="H22">
        <v>13493.7</v>
      </c>
      <c r="I22">
        <v>0</v>
      </c>
    </row>
    <row r="23" spans="1:9" x14ac:dyDescent="0.25">
      <c r="A23">
        <v>8589</v>
      </c>
      <c r="B23">
        <v>0</v>
      </c>
      <c r="C23" t="s">
        <v>381</v>
      </c>
      <c r="D23">
        <v>41292</v>
      </c>
      <c r="E23">
        <v>41148</v>
      </c>
      <c r="F23">
        <v>5597</v>
      </c>
      <c r="G23">
        <v>0</v>
      </c>
      <c r="H23">
        <v>5597</v>
      </c>
      <c r="I23">
        <v>0</v>
      </c>
    </row>
    <row r="24" spans="1:9" x14ac:dyDescent="0.25">
      <c r="A24">
        <v>8590</v>
      </c>
      <c r="B24">
        <v>0</v>
      </c>
      <c r="C24" t="s">
        <v>381</v>
      </c>
      <c r="D24">
        <v>41292</v>
      </c>
      <c r="E24">
        <v>41148</v>
      </c>
      <c r="F24">
        <v>5597</v>
      </c>
      <c r="G24">
        <v>0</v>
      </c>
      <c r="H24">
        <v>5597</v>
      </c>
      <c r="I24">
        <v>0</v>
      </c>
    </row>
    <row r="25" spans="1:9" x14ac:dyDescent="0.25">
      <c r="A25">
        <v>8591</v>
      </c>
      <c r="B25">
        <v>0</v>
      </c>
      <c r="C25" t="s">
        <v>381</v>
      </c>
      <c r="D25">
        <v>41292</v>
      </c>
      <c r="E25">
        <v>41148</v>
      </c>
      <c r="F25">
        <v>7821.88</v>
      </c>
      <c r="G25">
        <v>0</v>
      </c>
      <c r="H25">
        <v>7821.88</v>
      </c>
      <c r="I25">
        <v>0</v>
      </c>
    </row>
    <row r="26" spans="1:9" x14ac:dyDescent="0.25">
      <c r="A26">
        <v>8592</v>
      </c>
      <c r="B26">
        <v>0</v>
      </c>
      <c r="C26" t="s">
        <v>381</v>
      </c>
      <c r="D26">
        <v>41292</v>
      </c>
      <c r="E26">
        <v>41148</v>
      </c>
      <c r="F26">
        <v>7821.88</v>
      </c>
      <c r="G26">
        <v>0</v>
      </c>
      <c r="H26">
        <v>7821.88</v>
      </c>
      <c r="I26">
        <v>0</v>
      </c>
    </row>
    <row r="27" spans="1:9" x14ac:dyDescent="0.25">
      <c r="A27">
        <v>8593</v>
      </c>
      <c r="B27">
        <v>0</v>
      </c>
      <c r="C27" t="s">
        <v>381</v>
      </c>
      <c r="D27">
        <v>41292</v>
      </c>
      <c r="E27">
        <v>41148</v>
      </c>
      <c r="F27">
        <v>16543.34</v>
      </c>
      <c r="G27">
        <v>0</v>
      </c>
      <c r="H27">
        <v>16543.34</v>
      </c>
      <c r="I27">
        <v>0</v>
      </c>
    </row>
    <row r="28" spans="1:9" x14ac:dyDescent="0.25">
      <c r="A28">
        <v>8594</v>
      </c>
      <c r="B28">
        <v>0</v>
      </c>
      <c r="C28" t="s">
        <v>381</v>
      </c>
      <c r="D28">
        <v>41292</v>
      </c>
      <c r="E28">
        <v>41148</v>
      </c>
      <c r="F28">
        <v>6718.14</v>
      </c>
      <c r="G28">
        <v>0</v>
      </c>
      <c r="H28">
        <v>6718.14</v>
      </c>
      <c r="I28">
        <v>0</v>
      </c>
    </row>
    <row r="29" spans="1:9" x14ac:dyDescent="0.25">
      <c r="A29">
        <v>8595</v>
      </c>
      <c r="B29">
        <v>0</v>
      </c>
      <c r="C29" t="s">
        <v>381</v>
      </c>
      <c r="D29">
        <v>41292</v>
      </c>
      <c r="E29">
        <v>41148</v>
      </c>
      <c r="F29">
        <v>6718.14</v>
      </c>
      <c r="G29">
        <v>0</v>
      </c>
      <c r="H29">
        <v>6718.14</v>
      </c>
      <c r="I29">
        <v>0</v>
      </c>
    </row>
    <row r="30" spans="1:9" x14ac:dyDescent="0.25">
      <c r="A30">
        <v>8596</v>
      </c>
      <c r="B30">
        <v>0</v>
      </c>
      <c r="C30" t="s">
        <v>381</v>
      </c>
      <c r="D30">
        <v>41292</v>
      </c>
      <c r="E30">
        <v>41148</v>
      </c>
      <c r="F30">
        <v>6718.14</v>
      </c>
      <c r="G30">
        <v>0</v>
      </c>
      <c r="H30">
        <v>6718.14</v>
      </c>
      <c r="I30">
        <v>0</v>
      </c>
    </row>
    <row r="31" spans="1:9" x14ac:dyDescent="0.25">
      <c r="A31">
        <v>8597</v>
      </c>
      <c r="B31">
        <v>0</v>
      </c>
      <c r="C31" t="s">
        <v>381</v>
      </c>
      <c r="D31">
        <v>41292</v>
      </c>
      <c r="E31">
        <v>41148</v>
      </c>
      <c r="F31">
        <v>6718.14</v>
      </c>
      <c r="G31">
        <v>0</v>
      </c>
      <c r="H31">
        <v>6718.14</v>
      </c>
      <c r="I31">
        <v>0</v>
      </c>
    </row>
    <row r="32" spans="1:9" x14ac:dyDescent="0.25">
      <c r="A32">
        <v>8598</v>
      </c>
      <c r="B32">
        <v>0</v>
      </c>
      <c r="C32" t="s">
        <v>381</v>
      </c>
      <c r="D32">
        <v>41292</v>
      </c>
      <c r="E32">
        <v>41148</v>
      </c>
      <c r="F32">
        <v>6718.14</v>
      </c>
      <c r="G32">
        <v>0</v>
      </c>
      <c r="H32">
        <v>6718.14</v>
      </c>
      <c r="I32">
        <v>0</v>
      </c>
    </row>
    <row r="33" spans="1:9" x14ac:dyDescent="0.25">
      <c r="A33">
        <v>8599</v>
      </c>
      <c r="B33">
        <v>0</v>
      </c>
      <c r="C33" t="s">
        <v>381</v>
      </c>
      <c r="D33">
        <v>41292</v>
      </c>
      <c r="E33">
        <v>41148</v>
      </c>
      <c r="F33">
        <v>6718.14</v>
      </c>
      <c r="G33">
        <v>0</v>
      </c>
      <c r="H33">
        <v>6718.14</v>
      </c>
      <c r="I33">
        <v>0</v>
      </c>
    </row>
    <row r="34" spans="1:9" x14ac:dyDescent="0.25">
      <c r="A34">
        <v>8600</v>
      </c>
      <c r="B34">
        <v>0</v>
      </c>
      <c r="C34" t="s">
        <v>381</v>
      </c>
      <c r="D34">
        <v>41292</v>
      </c>
      <c r="E34">
        <v>41148</v>
      </c>
      <c r="F34">
        <v>6718.14</v>
      </c>
      <c r="G34">
        <v>0</v>
      </c>
      <c r="H34">
        <v>6718.14</v>
      </c>
      <c r="I34">
        <v>0</v>
      </c>
    </row>
    <row r="35" spans="1:9" x14ac:dyDescent="0.25">
      <c r="A35">
        <v>8601</v>
      </c>
      <c r="B35">
        <v>0</v>
      </c>
      <c r="C35" t="s">
        <v>381</v>
      </c>
      <c r="D35">
        <v>41292</v>
      </c>
      <c r="E35">
        <v>41148</v>
      </c>
      <c r="F35">
        <v>6718.14</v>
      </c>
      <c r="G35">
        <v>0</v>
      </c>
      <c r="H35">
        <v>6718.14</v>
      </c>
      <c r="I35">
        <v>0</v>
      </c>
    </row>
    <row r="36" spans="1:9" x14ac:dyDescent="0.25">
      <c r="A36" t="s">
        <v>382</v>
      </c>
      <c r="B36">
        <v>0</v>
      </c>
      <c r="C36">
        <v>0</v>
      </c>
      <c r="D36">
        <v>0</v>
      </c>
      <c r="E36">
        <v>0</v>
      </c>
      <c r="F36">
        <v>438591494.13999999</v>
      </c>
      <c r="G36">
        <v>212615796.09999999</v>
      </c>
      <c r="H36">
        <v>225975698.03999999</v>
      </c>
      <c r="I36">
        <v>0</v>
      </c>
    </row>
    <row r="37" spans="1:9" x14ac:dyDescent="0.25">
      <c r="A37">
        <v>9881</v>
      </c>
      <c r="B37">
        <v>0</v>
      </c>
      <c r="C37" t="s">
        <v>383</v>
      </c>
      <c r="D37">
        <v>42027</v>
      </c>
      <c r="E37">
        <v>42004</v>
      </c>
      <c r="F37">
        <v>1115000</v>
      </c>
      <c r="G37">
        <v>1114999</v>
      </c>
      <c r="H37">
        <v>1</v>
      </c>
      <c r="I37">
        <v>0</v>
      </c>
    </row>
    <row r="38" spans="1:9" x14ac:dyDescent="0.25">
      <c r="A38">
        <v>9880</v>
      </c>
      <c r="B38">
        <v>0</v>
      </c>
      <c r="C38" t="s">
        <v>383</v>
      </c>
      <c r="D38">
        <v>42027</v>
      </c>
      <c r="E38">
        <v>42004</v>
      </c>
      <c r="F38">
        <v>1115000</v>
      </c>
      <c r="G38">
        <v>1114999</v>
      </c>
      <c r="H38">
        <v>1</v>
      </c>
      <c r="I38">
        <v>0</v>
      </c>
    </row>
    <row r="39" spans="1:9" x14ac:dyDescent="0.25">
      <c r="A39">
        <v>9879</v>
      </c>
      <c r="B39">
        <v>0</v>
      </c>
      <c r="C39" t="s">
        <v>383</v>
      </c>
      <c r="D39">
        <v>42027</v>
      </c>
      <c r="E39">
        <v>42004</v>
      </c>
      <c r="F39">
        <v>1115000</v>
      </c>
      <c r="G39">
        <v>1114999</v>
      </c>
      <c r="H39">
        <v>1</v>
      </c>
      <c r="I39">
        <v>0</v>
      </c>
    </row>
    <row r="40" spans="1:9" x14ac:dyDescent="0.25">
      <c r="A40">
        <v>9950</v>
      </c>
      <c r="B40">
        <v>0</v>
      </c>
      <c r="C40" t="s">
        <v>384</v>
      </c>
      <c r="D40">
        <v>42027</v>
      </c>
      <c r="E40">
        <v>42004</v>
      </c>
      <c r="F40">
        <v>1354566.14</v>
      </c>
      <c r="G40">
        <v>1354565.14</v>
      </c>
      <c r="H40">
        <v>1</v>
      </c>
      <c r="I40">
        <v>0</v>
      </c>
    </row>
    <row r="41" spans="1:9" x14ac:dyDescent="0.25">
      <c r="A41">
        <v>6193</v>
      </c>
      <c r="B41">
        <v>0</v>
      </c>
      <c r="C41" t="s">
        <v>385</v>
      </c>
      <c r="D41">
        <v>40361</v>
      </c>
      <c r="E41">
        <v>40359</v>
      </c>
      <c r="F41">
        <v>2545758.04</v>
      </c>
      <c r="G41">
        <v>2545757.04</v>
      </c>
      <c r="H41">
        <v>1</v>
      </c>
      <c r="I41">
        <v>0</v>
      </c>
    </row>
    <row r="42" spans="1:9" x14ac:dyDescent="0.25">
      <c r="A42" t="s">
        <v>38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</row>
    <row r="43" spans="1:9" x14ac:dyDescent="0.25">
      <c r="A43" t="s">
        <v>37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1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1</v>
      </c>
      <c r="B49" t="s">
        <v>11</v>
      </c>
      <c r="C49" t="s">
        <v>12</v>
      </c>
      <c r="D49" t="s">
        <v>13</v>
      </c>
      <c r="E49" t="s">
        <v>14</v>
      </c>
      <c r="F49" t="s">
        <v>15</v>
      </c>
      <c r="G49" t="s">
        <v>16</v>
      </c>
      <c r="H49" t="s">
        <v>17</v>
      </c>
      <c r="I49">
        <v>0</v>
      </c>
    </row>
    <row r="50" spans="1:9" x14ac:dyDescent="0.25">
      <c r="A50">
        <v>0</v>
      </c>
      <c r="B50" t="s">
        <v>18</v>
      </c>
      <c r="C50">
        <v>0</v>
      </c>
      <c r="D50">
        <v>0</v>
      </c>
      <c r="E50">
        <v>0</v>
      </c>
      <c r="F50" t="s">
        <v>19</v>
      </c>
      <c r="G50" t="s">
        <v>19</v>
      </c>
      <c r="H50" t="s">
        <v>19</v>
      </c>
      <c r="I50">
        <v>0</v>
      </c>
    </row>
    <row r="51" spans="1:9" x14ac:dyDescent="0.25">
      <c r="A51">
        <v>6916</v>
      </c>
      <c r="B51">
        <v>0</v>
      </c>
      <c r="C51" t="s">
        <v>387</v>
      </c>
      <c r="D51">
        <v>40361</v>
      </c>
      <c r="E51">
        <v>40359</v>
      </c>
      <c r="F51">
        <v>1343898.05</v>
      </c>
      <c r="G51">
        <v>1343897.05</v>
      </c>
      <c r="H51">
        <v>1</v>
      </c>
      <c r="I51">
        <v>0</v>
      </c>
    </row>
    <row r="52" spans="1:9" x14ac:dyDescent="0.25">
      <c r="A52">
        <v>6910</v>
      </c>
      <c r="B52">
        <v>0</v>
      </c>
      <c r="C52" t="s">
        <v>388</v>
      </c>
      <c r="D52">
        <v>40361</v>
      </c>
      <c r="E52">
        <v>40359</v>
      </c>
      <c r="F52">
        <v>501875</v>
      </c>
      <c r="G52">
        <v>501874</v>
      </c>
      <c r="H52">
        <v>1</v>
      </c>
      <c r="I52">
        <v>0</v>
      </c>
    </row>
    <row r="53" spans="1:9" x14ac:dyDescent="0.25">
      <c r="A53">
        <v>6913</v>
      </c>
      <c r="B53">
        <v>0</v>
      </c>
      <c r="C53" t="s">
        <v>389</v>
      </c>
      <c r="D53">
        <v>40361</v>
      </c>
      <c r="E53">
        <v>40359</v>
      </c>
      <c r="F53">
        <v>501875</v>
      </c>
      <c r="G53">
        <v>501874</v>
      </c>
      <c r="H53">
        <v>1</v>
      </c>
      <c r="I53">
        <v>0</v>
      </c>
    </row>
    <row r="54" spans="1:9" x14ac:dyDescent="0.25">
      <c r="A54">
        <v>6665</v>
      </c>
      <c r="B54">
        <v>0</v>
      </c>
      <c r="C54" t="s">
        <v>390</v>
      </c>
      <c r="D54">
        <v>40128</v>
      </c>
      <c r="E54">
        <v>39971</v>
      </c>
      <c r="F54">
        <v>557754.91</v>
      </c>
      <c r="G54">
        <v>557753.91</v>
      </c>
      <c r="H54">
        <v>1</v>
      </c>
      <c r="I54">
        <v>0</v>
      </c>
    </row>
    <row r="55" spans="1:9" x14ac:dyDescent="0.25">
      <c r="A55">
        <v>7892</v>
      </c>
      <c r="B55">
        <v>0</v>
      </c>
      <c r="C55" t="s">
        <v>391</v>
      </c>
      <c r="D55">
        <v>40128</v>
      </c>
      <c r="E55">
        <v>38551</v>
      </c>
      <c r="F55">
        <v>1407000</v>
      </c>
      <c r="G55">
        <v>1406999</v>
      </c>
      <c r="H55">
        <v>1</v>
      </c>
      <c r="I55">
        <v>0</v>
      </c>
    </row>
    <row r="56" spans="1:9" x14ac:dyDescent="0.25">
      <c r="A56">
        <v>2571</v>
      </c>
      <c r="B56">
        <v>0</v>
      </c>
      <c r="C56" t="s">
        <v>391</v>
      </c>
      <c r="D56">
        <v>40128</v>
      </c>
      <c r="E56">
        <v>38551</v>
      </c>
      <c r="F56">
        <v>1407000</v>
      </c>
      <c r="G56">
        <v>1406999</v>
      </c>
      <c r="H56">
        <v>1</v>
      </c>
      <c r="I56">
        <v>0</v>
      </c>
    </row>
    <row r="57" spans="1:9" x14ac:dyDescent="0.25">
      <c r="A57">
        <v>3189</v>
      </c>
      <c r="B57">
        <v>0</v>
      </c>
      <c r="C57" t="s">
        <v>384</v>
      </c>
      <c r="D57">
        <v>40128</v>
      </c>
      <c r="E57">
        <v>37054</v>
      </c>
      <c r="F57">
        <v>63337</v>
      </c>
      <c r="G57">
        <v>63336</v>
      </c>
      <c r="H57">
        <v>1</v>
      </c>
      <c r="I57">
        <v>0</v>
      </c>
    </row>
    <row r="58" spans="1:9" x14ac:dyDescent="0.25">
      <c r="A58">
        <v>1581</v>
      </c>
      <c r="B58">
        <v>0</v>
      </c>
      <c r="C58" t="s">
        <v>392</v>
      </c>
      <c r="D58">
        <v>40128</v>
      </c>
      <c r="E58">
        <v>37578</v>
      </c>
      <c r="F58">
        <v>750000</v>
      </c>
      <c r="G58">
        <v>749999</v>
      </c>
      <c r="H58">
        <v>1</v>
      </c>
      <c r="I58">
        <v>0</v>
      </c>
    </row>
    <row r="59" spans="1:9" x14ac:dyDescent="0.25">
      <c r="A59">
        <v>2582</v>
      </c>
      <c r="B59">
        <v>0</v>
      </c>
      <c r="C59" t="s">
        <v>384</v>
      </c>
      <c r="D59">
        <v>40128</v>
      </c>
      <c r="E59">
        <v>37687</v>
      </c>
      <c r="F59">
        <v>550000</v>
      </c>
      <c r="G59">
        <v>549999</v>
      </c>
      <c r="H59">
        <v>1</v>
      </c>
      <c r="I59">
        <v>0</v>
      </c>
    </row>
    <row r="60" spans="1:9" x14ac:dyDescent="0.25">
      <c r="A60">
        <v>2579</v>
      </c>
      <c r="B60">
        <v>0</v>
      </c>
      <c r="C60" t="s">
        <v>384</v>
      </c>
      <c r="D60">
        <v>40128</v>
      </c>
      <c r="E60">
        <v>37687</v>
      </c>
      <c r="F60">
        <v>550000</v>
      </c>
      <c r="G60">
        <v>549999</v>
      </c>
      <c r="H60">
        <v>1</v>
      </c>
      <c r="I60">
        <v>0</v>
      </c>
    </row>
    <row r="61" spans="1:9" x14ac:dyDescent="0.25">
      <c r="A61">
        <v>2572</v>
      </c>
      <c r="B61">
        <v>0</v>
      </c>
      <c r="C61" t="s">
        <v>391</v>
      </c>
      <c r="D61">
        <v>40128</v>
      </c>
      <c r="E61">
        <v>38538</v>
      </c>
      <c r="F61">
        <v>1407000</v>
      </c>
      <c r="G61">
        <v>1406999</v>
      </c>
      <c r="H61">
        <v>1</v>
      </c>
      <c r="I61">
        <v>0</v>
      </c>
    </row>
    <row r="62" spans="1:9" x14ac:dyDescent="0.25">
      <c r="A62">
        <v>2565</v>
      </c>
      <c r="B62">
        <v>0</v>
      </c>
      <c r="C62" t="s">
        <v>383</v>
      </c>
      <c r="D62">
        <v>40128</v>
      </c>
      <c r="E62">
        <v>37020</v>
      </c>
      <c r="F62">
        <v>307271</v>
      </c>
      <c r="G62">
        <v>307270</v>
      </c>
      <c r="H62">
        <v>1</v>
      </c>
      <c r="I62">
        <v>0</v>
      </c>
    </row>
    <row r="63" spans="1:9" x14ac:dyDescent="0.25">
      <c r="A63">
        <v>2545</v>
      </c>
      <c r="B63">
        <v>0</v>
      </c>
      <c r="C63" t="s">
        <v>393</v>
      </c>
      <c r="D63">
        <v>40128</v>
      </c>
      <c r="E63">
        <v>37020</v>
      </c>
      <c r="F63">
        <v>171443</v>
      </c>
      <c r="G63">
        <v>171442</v>
      </c>
      <c r="H63">
        <v>1</v>
      </c>
      <c r="I63">
        <v>0</v>
      </c>
    </row>
    <row r="64" spans="1:9" x14ac:dyDescent="0.25">
      <c r="A64">
        <v>3509</v>
      </c>
      <c r="B64">
        <v>0</v>
      </c>
      <c r="C64" t="s">
        <v>392</v>
      </c>
      <c r="D64">
        <v>40128</v>
      </c>
      <c r="E64">
        <v>37020</v>
      </c>
      <c r="F64">
        <v>590550</v>
      </c>
      <c r="G64">
        <v>590549</v>
      </c>
      <c r="H64">
        <v>1</v>
      </c>
      <c r="I64">
        <v>0</v>
      </c>
    </row>
    <row r="65" spans="1:9" x14ac:dyDescent="0.25">
      <c r="A65">
        <v>2583</v>
      </c>
      <c r="B65">
        <v>0</v>
      </c>
      <c r="C65" t="s">
        <v>393</v>
      </c>
      <c r="D65">
        <v>40128</v>
      </c>
      <c r="E65">
        <v>38613</v>
      </c>
      <c r="F65">
        <v>990000</v>
      </c>
      <c r="G65">
        <v>989999</v>
      </c>
      <c r="H65">
        <v>1</v>
      </c>
      <c r="I65">
        <v>0</v>
      </c>
    </row>
    <row r="66" spans="1:9" x14ac:dyDescent="0.25">
      <c r="A66">
        <v>2546</v>
      </c>
      <c r="B66">
        <v>0</v>
      </c>
      <c r="C66" t="s">
        <v>391</v>
      </c>
      <c r="D66">
        <v>40128</v>
      </c>
      <c r="E66">
        <v>37387</v>
      </c>
      <c r="F66">
        <v>719469</v>
      </c>
      <c r="G66">
        <v>719468</v>
      </c>
      <c r="H66">
        <v>1</v>
      </c>
      <c r="I66">
        <v>0</v>
      </c>
    </row>
    <row r="67" spans="1:9" x14ac:dyDescent="0.25">
      <c r="A67">
        <v>4294</v>
      </c>
      <c r="B67">
        <v>0</v>
      </c>
      <c r="C67" t="s">
        <v>394</v>
      </c>
      <c r="D67">
        <v>40128</v>
      </c>
      <c r="E67">
        <v>36956</v>
      </c>
      <c r="F67">
        <v>87044</v>
      </c>
      <c r="G67">
        <v>87043</v>
      </c>
      <c r="H67">
        <v>1</v>
      </c>
      <c r="I67">
        <v>0</v>
      </c>
    </row>
    <row r="68" spans="1:9" x14ac:dyDescent="0.25">
      <c r="A68">
        <v>2578</v>
      </c>
      <c r="B68">
        <v>0</v>
      </c>
      <c r="C68" t="s">
        <v>395</v>
      </c>
      <c r="D68">
        <v>40128</v>
      </c>
      <c r="E68">
        <v>37239</v>
      </c>
      <c r="F68">
        <v>120000</v>
      </c>
      <c r="G68">
        <v>119999</v>
      </c>
      <c r="H68">
        <v>1</v>
      </c>
      <c r="I68">
        <v>0</v>
      </c>
    </row>
    <row r="69" spans="1:9" x14ac:dyDescent="0.25">
      <c r="A69">
        <v>4097</v>
      </c>
      <c r="B69">
        <v>0</v>
      </c>
      <c r="C69" t="s">
        <v>396</v>
      </c>
      <c r="D69">
        <v>40128</v>
      </c>
      <c r="E69">
        <v>36936</v>
      </c>
      <c r="F69">
        <v>63337</v>
      </c>
      <c r="G69">
        <v>63336</v>
      </c>
      <c r="H69">
        <v>1</v>
      </c>
      <c r="I69">
        <v>0</v>
      </c>
    </row>
    <row r="70" spans="1:9" x14ac:dyDescent="0.25">
      <c r="A70">
        <v>2556</v>
      </c>
      <c r="B70">
        <v>0</v>
      </c>
      <c r="C70" t="s">
        <v>397</v>
      </c>
      <c r="D70">
        <v>40128</v>
      </c>
      <c r="E70">
        <v>39041</v>
      </c>
      <c r="F70">
        <v>1386000</v>
      </c>
      <c r="G70">
        <v>1385999</v>
      </c>
      <c r="H70">
        <v>1</v>
      </c>
      <c r="I70">
        <v>0</v>
      </c>
    </row>
    <row r="71" spans="1:9" x14ac:dyDescent="0.25">
      <c r="A71">
        <v>2574</v>
      </c>
      <c r="B71">
        <v>0</v>
      </c>
      <c r="C71" t="s">
        <v>387</v>
      </c>
      <c r="D71">
        <v>40128</v>
      </c>
      <c r="E71">
        <v>37090</v>
      </c>
      <c r="F71">
        <v>601451</v>
      </c>
      <c r="G71">
        <v>601450</v>
      </c>
      <c r="H71">
        <v>1</v>
      </c>
      <c r="I71">
        <v>0</v>
      </c>
    </row>
    <row r="72" spans="1:9" x14ac:dyDescent="0.25">
      <c r="A72">
        <v>2570</v>
      </c>
      <c r="B72">
        <v>0</v>
      </c>
      <c r="C72" t="s">
        <v>398</v>
      </c>
      <c r="D72">
        <v>40128</v>
      </c>
      <c r="E72">
        <v>38528</v>
      </c>
      <c r="F72">
        <v>680050</v>
      </c>
      <c r="G72">
        <v>680049</v>
      </c>
      <c r="H72">
        <v>1</v>
      </c>
      <c r="I72">
        <v>0</v>
      </c>
    </row>
    <row r="73" spans="1:9" x14ac:dyDescent="0.25">
      <c r="A73">
        <v>2588</v>
      </c>
      <c r="B73">
        <v>0</v>
      </c>
      <c r="C73" t="s">
        <v>392</v>
      </c>
      <c r="D73">
        <v>40128</v>
      </c>
      <c r="E73">
        <v>37554</v>
      </c>
      <c r="F73">
        <v>825000</v>
      </c>
      <c r="G73">
        <v>824999</v>
      </c>
      <c r="H73">
        <v>1</v>
      </c>
      <c r="I73">
        <v>0</v>
      </c>
    </row>
    <row r="74" spans="1:9" x14ac:dyDescent="0.25">
      <c r="A74">
        <v>2555</v>
      </c>
      <c r="B74">
        <v>0</v>
      </c>
      <c r="C74" t="s">
        <v>392</v>
      </c>
      <c r="D74">
        <v>40128</v>
      </c>
      <c r="E74">
        <v>38883</v>
      </c>
      <c r="F74">
        <v>696300</v>
      </c>
      <c r="G74">
        <v>696299</v>
      </c>
      <c r="H74">
        <v>1</v>
      </c>
      <c r="I74">
        <v>0</v>
      </c>
    </row>
    <row r="75" spans="1:9" x14ac:dyDescent="0.25">
      <c r="A75">
        <v>2554</v>
      </c>
      <c r="B75">
        <v>0</v>
      </c>
      <c r="C75" t="s">
        <v>392</v>
      </c>
      <c r="D75">
        <v>40128</v>
      </c>
      <c r="E75">
        <v>38883</v>
      </c>
      <c r="F75">
        <v>696300</v>
      </c>
      <c r="G75">
        <v>696299</v>
      </c>
      <c r="H75">
        <v>1</v>
      </c>
      <c r="I75">
        <v>0</v>
      </c>
    </row>
    <row r="76" spans="1:9" x14ac:dyDescent="0.25">
      <c r="A76">
        <v>22834</v>
      </c>
      <c r="B76">
        <v>0</v>
      </c>
      <c r="C76" t="s">
        <v>399</v>
      </c>
      <c r="D76">
        <v>44866</v>
      </c>
      <c r="E76">
        <v>44846</v>
      </c>
      <c r="F76">
        <v>5200000.01</v>
      </c>
      <c r="G76">
        <v>1299999.75</v>
      </c>
      <c r="H76">
        <v>3900000.26</v>
      </c>
      <c r="I76">
        <v>0</v>
      </c>
    </row>
    <row r="77" spans="1:9" x14ac:dyDescent="0.25">
      <c r="A77">
        <v>22101</v>
      </c>
      <c r="B77">
        <v>0</v>
      </c>
      <c r="C77" t="s">
        <v>400</v>
      </c>
      <c r="D77">
        <v>44845</v>
      </c>
      <c r="E77">
        <v>44712</v>
      </c>
      <c r="F77">
        <v>12470000</v>
      </c>
      <c r="G77">
        <v>3948833.02</v>
      </c>
      <c r="H77">
        <v>8521166.9800000004</v>
      </c>
      <c r="I77">
        <v>0</v>
      </c>
    </row>
    <row r="78" spans="1:9" x14ac:dyDescent="0.25">
      <c r="A78">
        <v>22103</v>
      </c>
      <c r="B78">
        <v>0</v>
      </c>
      <c r="C78" t="s">
        <v>400</v>
      </c>
      <c r="D78">
        <v>44845</v>
      </c>
      <c r="E78">
        <v>44712</v>
      </c>
      <c r="F78">
        <v>12470000</v>
      </c>
      <c r="G78">
        <v>3948833.02</v>
      </c>
      <c r="H78">
        <v>8521166.9800000004</v>
      </c>
      <c r="I78">
        <v>0</v>
      </c>
    </row>
    <row r="79" spans="1:9" x14ac:dyDescent="0.25">
      <c r="A79">
        <v>23189</v>
      </c>
      <c r="B79">
        <v>0</v>
      </c>
      <c r="C79" t="s">
        <v>401</v>
      </c>
      <c r="D79">
        <v>45020</v>
      </c>
      <c r="E79">
        <v>44987</v>
      </c>
      <c r="F79">
        <v>3277500</v>
      </c>
      <c r="G79">
        <v>546249.82999999996</v>
      </c>
      <c r="H79">
        <v>2731250.17</v>
      </c>
      <c r="I79">
        <v>0</v>
      </c>
    </row>
    <row r="80" spans="1:9" x14ac:dyDescent="0.25">
      <c r="A80">
        <v>23190</v>
      </c>
      <c r="B80">
        <v>0</v>
      </c>
      <c r="C80" t="s">
        <v>402</v>
      </c>
      <c r="D80">
        <v>45020</v>
      </c>
      <c r="E80">
        <v>44987</v>
      </c>
      <c r="F80">
        <v>3277500</v>
      </c>
      <c r="G80">
        <v>546249.82999999996</v>
      </c>
      <c r="H80">
        <v>2731250.17</v>
      </c>
      <c r="I80">
        <v>0</v>
      </c>
    </row>
    <row r="81" spans="1:9" x14ac:dyDescent="0.25">
      <c r="A81">
        <v>23192</v>
      </c>
      <c r="B81">
        <v>0</v>
      </c>
      <c r="C81" t="s">
        <v>401</v>
      </c>
      <c r="D81">
        <v>45020</v>
      </c>
      <c r="E81">
        <v>44987</v>
      </c>
      <c r="F81">
        <v>3277500</v>
      </c>
      <c r="G81">
        <v>546249.82999999996</v>
      </c>
      <c r="H81">
        <v>2731250.17</v>
      </c>
      <c r="I81">
        <v>0</v>
      </c>
    </row>
    <row r="82" spans="1:9" x14ac:dyDescent="0.25">
      <c r="A82">
        <v>23193</v>
      </c>
      <c r="B82">
        <v>0</v>
      </c>
      <c r="C82" t="s">
        <v>401</v>
      </c>
      <c r="D82">
        <v>45020</v>
      </c>
      <c r="E82">
        <v>44987</v>
      </c>
      <c r="F82">
        <v>3277500</v>
      </c>
      <c r="G82">
        <v>546249.82999999996</v>
      </c>
      <c r="H82">
        <v>2731250.17</v>
      </c>
      <c r="I82">
        <v>0</v>
      </c>
    </row>
    <row r="83" spans="1:9" x14ac:dyDescent="0.25">
      <c r="A83">
        <v>23194</v>
      </c>
      <c r="B83">
        <v>0</v>
      </c>
      <c r="C83" t="s">
        <v>392</v>
      </c>
      <c r="D83">
        <v>45020</v>
      </c>
      <c r="E83">
        <v>44987</v>
      </c>
      <c r="F83">
        <v>3277500</v>
      </c>
      <c r="G83">
        <v>546249.82999999996</v>
      </c>
      <c r="H83">
        <v>2731250.17</v>
      </c>
      <c r="I83">
        <v>0</v>
      </c>
    </row>
    <row r="84" spans="1:9" x14ac:dyDescent="0.25">
      <c r="A84">
        <v>23195</v>
      </c>
      <c r="B84">
        <v>0</v>
      </c>
      <c r="C84" t="s">
        <v>392</v>
      </c>
      <c r="D84">
        <v>45020</v>
      </c>
      <c r="E84">
        <v>44987</v>
      </c>
      <c r="F84">
        <v>3277500</v>
      </c>
      <c r="G84">
        <v>546249.82999999996</v>
      </c>
      <c r="H84">
        <v>2731250.17</v>
      </c>
      <c r="I84">
        <v>0</v>
      </c>
    </row>
    <row r="85" spans="1:9" x14ac:dyDescent="0.25">
      <c r="A85">
        <v>23685</v>
      </c>
      <c r="B85">
        <v>0</v>
      </c>
      <c r="C85" t="s">
        <v>403</v>
      </c>
      <c r="D85">
        <v>45020</v>
      </c>
      <c r="E85">
        <v>45012</v>
      </c>
      <c r="F85">
        <v>3277500</v>
      </c>
      <c r="G85">
        <v>491624.85</v>
      </c>
      <c r="H85">
        <v>2785875.15</v>
      </c>
      <c r="I85">
        <v>0</v>
      </c>
    </row>
    <row r="86" spans="1:9" x14ac:dyDescent="0.25">
      <c r="A86">
        <v>23684</v>
      </c>
      <c r="B86">
        <v>0</v>
      </c>
      <c r="C86" t="s">
        <v>403</v>
      </c>
      <c r="D86">
        <v>45020</v>
      </c>
      <c r="E86">
        <v>45012</v>
      </c>
      <c r="F86">
        <v>3277500</v>
      </c>
      <c r="G86">
        <v>491624.85</v>
      </c>
      <c r="H86">
        <v>2785875.15</v>
      </c>
      <c r="I86">
        <v>0</v>
      </c>
    </row>
    <row r="87" spans="1:9" x14ac:dyDescent="0.25">
      <c r="A87" t="s">
        <v>404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 t="s">
        <v>37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1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1</v>
      </c>
      <c r="B94" t="s">
        <v>11</v>
      </c>
      <c r="C94" t="s">
        <v>12</v>
      </c>
      <c r="D94" t="s">
        <v>13</v>
      </c>
      <c r="E94" t="s">
        <v>14</v>
      </c>
      <c r="F94" t="s">
        <v>15</v>
      </c>
      <c r="G94" t="s">
        <v>16</v>
      </c>
      <c r="H94" t="s">
        <v>17</v>
      </c>
      <c r="I94">
        <v>0</v>
      </c>
    </row>
    <row r="95" spans="1:9" x14ac:dyDescent="0.25">
      <c r="A95">
        <v>0</v>
      </c>
      <c r="B95" t="s">
        <v>18</v>
      </c>
      <c r="C95">
        <v>0</v>
      </c>
      <c r="D95">
        <v>0</v>
      </c>
      <c r="E95">
        <v>0</v>
      </c>
      <c r="F95" t="s">
        <v>19</v>
      </c>
      <c r="G95" t="s">
        <v>19</v>
      </c>
      <c r="H95" t="s">
        <v>19</v>
      </c>
      <c r="I95">
        <v>0</v>
      </c>
    </row>
    <row r="96" spans="1:9" x14ac:dyDescent="0.25">
      <c r="A96">
        <v>23196</v>
      </c>
      <c r="B96">
        <v>0</v>
      </c>
      <c r="C96" t="s">
        <v>405</v>
      </c>
      <c r="D96">
        <v>45019</v>
      </c>
      <c r="E96">
        <v>44987</v>
      </c>
      <c r="F96">
        <v>3306950</v>
      </c>
      <c r="G96">
        <v>551158.17000000004</v>
      </c>
      <c r="H96">
        <v>2755791.83</v>
      </c>
      <c r="I96">
        <v>0</v>
      </c>
    </row>
    <row r="97" spans="1:9" x14ac:dyDescent="0.25">
      <c r="A97">
        <v>23197</v>
      </c>
      <c r="B97">
        <v>0</v>
      </c>
      <c r="C97" t="s">
        <v>406</v>
      </c>
      <c r="D97">
        <v>45019</v>
      </c>
      <c r="E97">
        <v>44987</v>
      </c>
      <c r="F97">
        <v>3306950</v>
      </c>
      <c r="G97">
        <v>551158.17000000004</v>
      </c>
      <c r="H97">
        <v>2755791.83</v>
      </c>
      <c r="I97">
        <v>0</v>
      </c>
    </row>
    <row r="98" spans="1:9" x14ac:dyDescent="0.25">
      <c r="A98">
        <v>23702</v>
      </c>
      <c r="B98">
        <v>0</v>
      </c>
      <c r="C98" t="s">
        <v>407</v>
      </c>
      <c r="D98">
        <v>45044</v>
      </c>
      <c r="E98">
        <v>45028</v>
      </c>
      <c r="F98">
        <v>3466950</v>
      </c>
      <c r="G98">
        <v>520042.35</v>
      </c>
      <c r="H98">
        <v>2946907.65</v>
      </c>
      <c r="I98">
        <v>0</v>
      </c>
    </row>
    <row r="99" spans="1:9" x14ac:dyDescent="0.25">
      <c r="A99">
        <v>23709</v>
      </c>
      <c r="B99">
        <v>0</v>
      </c>
      <c r="C99" t="s">
        <v>408</v>
      </c>
      <c r="D99">
        <v>45044</v>
      </c>
      <c r="E99">
        <v>45028</v>
      </c>
      <c r="F99">
        <v>7236600</v>
      </c>
      <c r="G99">
        <v>1085489.8500000001</v>
      </c>
      <c r="H99">
        <v>6151110.1500000004</v>
      </c>
      <c r="I99">
        <v>0</v>
      </c>
    </row>
    <row r="100" spans="1:9" x14ac:dyDescent="0.25">
      <c r="A100">
        <v>23710</v>
      </c>
      <c r="B100">
        <v>0</v>
      </c>
      <c r="C100" t="s">
        <v>409</v>
      </c>
      <c r="D100">
        <v>45044</v>
      </c>
      <c r="E100">
        <v>45028</v>
      </c>
      <c r="F100">
        <v>7236600</v>
      </c>
      <c r="G100">
        <v>1085489.8500000001</v>
      </c>
      <c r="H100">
        <v>6151110.1500000004</v>
      </c>
      <c r="I100">
        <v>0</v>
      </c>
    </row>
    <row r="101" spans="1:9" x14ac:dyDescent="0.25">
      <c r="A101">
        <v>23714</v>
      </c>
      <c r="B101">
        <v>0</v>
      </c>
      <c r="C101" t="s">
        <v>409</v>
      </c>
      <c r="D101">
        <v>45044</v>
      </c>
      <c r="E101">
        <v>45028</v>
      </c>
      <c r="F101">
        <v>7236600</v>
      </c>
      <c r="G101">
        <v>1085489.8500000001</v>
      </c>
      <c r="H101">
        <v>6151110.1500000004</v>
      </c>
      <c r="I101">
        <v>0</v>
      </c>
    </row>
    <row r="102" spans="1:9" x14ac:dyDescent="0.25">
      <c r="A102">
        <v>23713</v>
      </c>
      <c r="B102">
        <v>0</v>
      </c>
      <c r="C102" t="s">
        <v>409</v>
      </c>
      <c r="D102">
        <v>45044</v>
      </c>
      <c r="E102">
        <v>45028</v>
      </c>
      <c r="F102">
        <v>7236600</v>
      </c>
      <c r="G102">
        <v>1085489.8500000001</v>
      </c>
      <c r="H102">
        <v>6151110.1500000004</v>
      </c>
      <c r="I102">
        <v>0</v>
      </c>
    </row>
    <row r="103" spans="1:9" x14ac:dyDescent="0.25">
      <c r="A103">
        <v>23704</v>
      </c>
      <c r="B103">
        <v>0</v>
      </c>
      <c r="C103" t="s">
        <v>409</v>
      </c>
      <c r="D103">
        <v>45044</v>
      </c>
      <c r="E103">
        <v>45028</v>
      </c>
      <c r="F103">
        <v>3466950</v>
      </c>
      <c r="G103">
        <v>520042.35</v>
      </c>
      <c r="H103">
        <v>2946907.65</v>
      </c>
      <c r="I103">
        <v>0</v>
      </c>
    </row>
    <row r="104" spans="1:9" x14ac:dyDescent="0.25">
      <c r="A104">
        <v>23719</v>
      </c>
      <c r="B104">
        <v>0</v>
      </c>
      <c r="C104" t="s">
        <v>409</v>
      </c>
      <c r="D104">
        <v>45044</v>
      </c>
      <c r="E104">
        <v>45028</v>
      </c>
      <c r="F104">
        <v>3466950</v>
      </c>
      <c r="G104">
        <v>520042.35</v>
      </c>
      <c r="H104">
        <v>2946907.65</v>
      </c>
      <c r="I104">
        <v>0</v>
      </c>
    </row>
    <row r="105" spans="1:9" x14ac:dyDescent="0.25">
      <c r="A105">
        <v>23717</v>
      </c>
      <c r="B105">
        <v>0</v>
      </c>
      <c r="C105" t="s">
        <v>409</v>
      </c>
      <c r="D105">
        <v>45044</v>
      </c>
      <c r="E105">
        <v>45028</v>
      </c>
      <c r="F105">
        <v>3466950</v>
      </c>
      <c r="G105">
        <v>520042.35</v>
      </c>
      <c r="H105">
        <v>2946907.65</v>
      </c>
      <c r="I105">
        <v>0</v>
      </c>
    </row>
    <row r="106" spans="1:9" x14ac:dyDescent="0.25">
      <c r="A106">
        <v>23708</v>
      </c>
      <c r="B106">
        <v>0</v>
      </c>
      <c r="C106" t="s">
        <v>409</v>
      </c>
      <c r="D106">
        <v>45044</v>
      </c>
      <c r="E106">
        <v>45028</v>
      </c>
      <c r="F106">
        <v>3466950</v>
      </c>
      <c r="G106">
        <v>520042.35</v>
      </c>
      <c r="H106">
        <v>2946907.65</v>
      </c>
      <c r="I106">
        <v>0</v>
      </c>
    </row>
    <row r="107" spans="1:9" x14ac:dyDescent="0.25">
      <c r="A107">
        <v>23707</v>
      </c>
      <c r="B107">
        <v>0</v>
      </c>
      <c r="C107" t="s">
        <v>409</v>
      </c>
      <c r="D107">
        <v>45044</v>
      </c>
      <c r="E107">
        <v>45028</v>
      </c>
      <c r="F107">
        <v>3466950</v>
      </c>
      <c r="G107">
        <v>520042.35</v>
      </c>
      <c r="H107">
        <v>2946907.65</v>
      </c>
      <c r="I107">
        <v>0</v>
      </c>
    </row>
    <row r="108" spans="1:9" x14ac:dyDescent="0.25">
      <c r="A108">
        <v>23705</v>
      </c>
      <c r="B108">
        <v>0</v>
      </c>
      <c r="C108" t="s">
        <v>409</v>
      </c>
      <c r="D108">
        <v>45044</v>
      </c>
      <c r="E108">
        <v>45028</v>
      </c>
      <c r="F108">
        <v>3466950</v>
      </c>
      <c r="G108">
        <v>520042.35</v>
      </c>
      <c r="H108">
        <v>2946907.65</v>
      </c>
      <c r="I108">
        <v>0</v>
      </c>
    </row>
    <row r="109" spans="1:9" x14ac:dyDescent="0.25">
      <c r="A109">
        <v>23700</v>
      </c>
      <c r="B109">
        <v>0</v>
      </c>
      <c r="C109" t="s">
        <v>409</v>
      </c>
      <c r="D109">
        <v>45044</v>
      </c>
      <c r="E109">
        <v>45028</v>
      </c>
      <c r="F109">
        <v>3466950</v>
      </c>
      <c r="G109">
        <v>520042.35</v>
      </c>
      <c r="H109">
        <v>2946907.65</v>
      </c>
      <c r="I109">
        <v>0</v>
      </c>
    </row>
    <row r="110" spans="1:9" x14ac:dyDescent="0.25">
      <c r="A110">
        <v>23706</v>
      </c>
      <c r="B110">
        <v>0</v>
      </c>
      <c r="C110" t="s">
        <v>409</v>
      </c>
      <c r="D110">
        <v>45044</v>
      </c>
      <c r="E110">
        <v>45028</v>
      </c>
      <c r="F110">
        <v>3466950</v>
      </c>
      <c r="G110">
        <v>520042.35</v>
      </c>
      <c r="H110">
        <v>2946907.65</v>
      </c>
      <c r="I110">
        <v>0</v>
      </c>
    </row>
    <row r="111" spans="1:9" x14ac:dyDescent="0.25">
      <c r="A111">
        <v>23701</v>
      </c>
      <c r="B111">
        <v>0</v>
      </c>
      <c r="C111" t="s">
        <v>407</v>
      </c>
      <c r="D111">
        <v>45044</v>
      </c>
      <c r="E111">
        <v>45028</v>
      </c>
      <c r="F111">
        <v>3466950</v>
      </c>
      <c r="G111">
        <v>520042.35</v>
      </c>
      <c r="H111">
        <v>2946907.65</v>
      </c>
      <c r="I111">
        <v>0</v>
      </c>
    </row>
    <row r="112" spans="1:9" x14ac:dyDescent="0.25">
      <c r="A112">
        <v>23718</v>
      </c>
      <c r="B112">
        <v>0</v>
      </c>
      <c r="C112" t="s">
        <v>407</v>
      </c>
      <c r="D112">
        <v>45044</v>
      </c>
      <c r="E112">
        <v>45028</v>
      </c>
      <c r="F112">
        <v>3466950</v>
      </c>
      <c r="G112">
        <v>520042.35</v>
      </c>
      <c r="H112">
        <v>2946907.65</v>
      </c>
      <c r="I112">
        <v>0</v>
      </c>
    </row>
    <row r="113" spans="1:9" x14ac:dyDescent="0.25">
      <c r="A113">
        <v>23703</v>
      </c>
      <c r="B113">
        <v>0</v>
      </c>
      <c r="C113" t="s">
        <v>407</v>
      </c>
      <c r="D113">
        <v>45044</v>
      </c>
      <c r="E113">
        <v>45028</v>
      </c>
      <c r="F113">
        <v>3466950</v>
      </c>
      <c r="G113">
        <v>520042.35</v>
      </c>
      <c r="H113">
        <v>2946907.65</v>
      </c>
      <c r="I113">
        <v>0</v>
      </c>
    </row>
    <row r="114" spans="1:9" x14ac:dyDescent="0.25">
      <c r="A114">
        <v>23711</v>
      </c>
      <c r="B114">
        <v>0</v>
      </c>
      <c r="C114" t="s">
        <v>407</v>
      </c>
      <c r="D114">
        <v>45044</v>
      </c>
      <c r="E114">
        <v>45028</v>
      </c>
      <c r="F114">
        <v>7236600</v>
      </c>
      <c r="G114">
        <v>1085489.8500000001</v>
      </c>
      <c r="H114">
        <v>6151110.1500000004</v>
      </c>
      <c r="I114">
        <v>0</v>
      </c>
    </row>
    <row r="115" spans="1:9" x14ac:dyDescent="0.25">
      <c r="A115">
        <v>23716</v>
      </c>
      <c r="B115">
        <v>0</v>
      </c>
      <c r="C115" t="s">
        <v>407</v>
      </c>
      <c r="D115">
        <v>45044</v>
      </c>
      <c r="E115">
        <v>45028</v>
      </c>
      <c r="F115">
        <v>7236600</v>
      </c>
      <c r="G115">
        <v>1085489.8500000001</v>
      </c>
      <c r="H115">
        <v>6151110.1500000004</v>
      </c>
      <c r="I115">
        <v>0</v>
      </c>
    </row>
    <row r="116" spans="1:9" x14ac:dyDescent="0.25">
      <c r="A116">
        <v>23715</v>
      </c>
      <c r="B116">
        <v>0</v>
      </c>
      <c r="C116" t="s">
        <v>407</v>
      </c>
      <c r="D116">
        <v>45044</v>
      </c>
      <c r="E116">
        <v>45028</v>
      </c>
      <c r="F116">
        <v>7236600</v>
      </c>
      <c r="G116">
        <v>1085489.8500000001</v>
      </c>
      <c r="H116">
        <v>6151110.1500000004</v>
      </c>
      <c r="I116">
        <v>0</v>
      </c>
    </row>
    <row r="117" spans="1:9" x14ac:dyDescent="0.25">
      <c r="A117">
        <v>23712</v>
      </c>
      <c r="B117">
        <v>0</v>
      </c>
      <c r="C117" t="s">
        <v>407</v>
      </c>
      <c r="D117">
        <v>45044</v>
      </c>
      <c r="E117">
        <v>45028</v>
      </c>
      <c r="F117">
        <v>7236600</v>
      </c>
      <c r="G117">
        <v>1085489.8500000001</v>
      </c>
      <c r="H117">
        <v>6151110.1500000004</v>
      </c>
      <c r="I117">
        <v>0</v>
      </c>
    </row>
    <row r="118" spans="1:9" x14ac:dyDescent="0.25">
      <c r="A118">
        <v>12160</v>
      </c>
      <c r="B118">
        <v>0</v>
      </c>
      <c r="C118" t="s">
        <v>408</v>
      </c>
      <c r="D118">
        <v>42485</v>
      </c>
      <c r="E118">
        <v>42460</v>
      </c>
      <c r="F118">
        <v>1715625</v>
      </c>
      <c r="G118">
        <v>1715624</v>
      </c>
      <c r="H118">
        <v>1</v>
      </c>
      <c r="I118">
        <v>0</v>
      </c>
    </row>
    <row r="119" spans="1:9" x14ac:dyDescent="0.25">
      <c r="A119">
        <v>12161</v>
      </c>
      <c r="B119">
        <v>0</v>
      </c>
      <c r="C119" t="s">
        <v>408</v>
      </c>
      <c r="D119">
        <v>42485</v>
      </c>
      <c r="E119">
        <v>42460</v>
      </c>
      <c r="F119">
        <v>1715625</v>
      </c>
      <c r="G119">
        <v>1715624</v>
      </c>
      <c r="H119">
        <v>1</v>
      </c>
      <c r="I119">
        <v>0</v>
      </c>
    </row>
    <row r="120" spans="1:9" x14ac:dyDescent="0.25">
      <c r="A120">
        <v>12162</v>
      </c>
      <c r="B120">
        <v>0</v>
      </c>
      <c r="C120" t="s">
        <v>398</v>
      </c>
      <c r="D120">
        <v>42485</v>
      </c>
      <c r="E120">
        <v>42460</v>
      </c>
      <c r="F120">
        <v>1822000</v>
      </c>
      <c r="G120">
        <v>1821999</v>
      </c>
      <c r="H120">
        <v>1</v>
      </c>
      <c r="I120">
        <v>0</v>
      </c>
    </row>
    <row r="121" spans="1:9" x14ac:dyDescent="0.25">
      <c r="A121">
        <v>12163</v>
      </c>
      <c r="B121">
        <v>0</v>
      </c>
      <c r="C121" t="s">
        <v>398</v>
      </c>
      <c r="D121">
        <v>42485</v>
      </c>
      <c r="E121">
        <v>42460</v>
      </c>
      <c r="F121">
        <v>1822000</v>
      </c>
      <c r="G121">
        <v>1821999</v>
      </c>
      <c r="H121">
        <v>1</v>
      </c>
      <c r="I121">
        <v>0</v>
      </c>
    </row>
    <row r="122" spans="1:9" x14ac:dyDescent="0.25">
      <c r="A122">
        <v>12164</v>
      </c>
      <c r="B122">
        <v>0</v>
      </c>
      <c r="C122" t="s">
        <v>398</v>
      </c>
      <c r="D122">
        <v>42485</v>
      </c>
      <c r="E122">
        <v>42460</v>
      </c>
      <c r="F122">
        <v>1822000</v>
      </c>
      <c r="G122">
        <v>1821999</v>
      </c>
      <c r="H122">
        <v>1</v>
      </c>
      <c r="I122">
        <v>0</v>
      </c>
    </row>
    <row r="123" spans="1:9" x14ac:dyDescent="0.25">
      <c r="A123">
        <v>12165</v>
      </c>
      <c r="B123">
        <v>0</v>
      </c>
      <c r="C123" t="s">
        <v>398</v>
      </c>
      <c r="D123">
        <v>42485</v>
      </c>
      <c r="E123">
        <v>42460</v>
      </c>
      <c r="F123">
        <v>1822000</v>
      </c>
      <c r="G123">
        <v>1821999</v>
      </c>
      <c r="H123">
        <v>1</v>
      </c>
      <c r="I123">
        <v>0</v>
      </c>
    </row>
    <row r="124" spans="1:9" x14ac:dyDescent="0.25">
      <c r="A124">
        <v>12354</v>
      </c>
      <c r="B124">
        <v>0</v>
      </c>
      <c r="C124" t="s">
        <v>397</v>
      </c>
      <c r="D124">
        <v>42548</v>
      </c>
      <c r="E124">
        <v>42551</v>
      </c>
      <c r="F124">
        <v>3190935</v>
      </c>
      <c r="G124">
        <v>3190934</v>
      </c>
      <c r="H124">
        <v>1</v>
      </c>
      <c r="I124">
        <v>0</v>
      </c>
    </row>
    <row r="125" spans="1:9" x14ac:dyDescent="0.25">
      <c r="A125">
        <v>12355</v>
      </c>
      <c r="B125">
        <v>0</v>
      </c>
      <c r="C125" t="s">
        <v>397</v>
      </c>
      <c r="D125">
        <v>42548</v>
      </c>
      <c r="E125">
        <v>42551</v>
      </c>
      <c r="F125">
        <v>3190935</v>
      </c>
      <c r="G125">
        <v>3190934</v>
      </c>
      <c r="H125">
        <v>1</v>
      </c>
      <c r="I125">
        <v>0</v>
      </c>
    </row>
    <row r="126" spans="1:9" x14ac:dyDescent="0.25">
      <c r="A126">
        <v>12553</v>
      </c>
      <c r="B126">
        <v>0</v>
      </c>
      <c r="C126" t="s">
        <v>410</v>
      </c>
      <c r="D126">
        <v>42697</v>
      </c>
      <c r="E126">
        <v>42674</v>
      </c>
      <c r="F126">
        <v>1305300</v>
      </c>
      <c r="G126">
        <v>1305299</v>
      </c>
      <c r="H126">
        <v>1</v>
      </c>
      <c r="I126">
        <v>0</v>
      </c>
    </row>
    <row r="127" spans="1:9" x14ac:dyDescent="0.25">
      <c r="A127">
        <v>19717</v>
      </c>
      <c r="B127">
        <v>0</v>
      </c>
      <c r="C127" t="s">
        <v>408</v>
      </c>
      <c r="D127">
        <v>42824</v>
      </c>
      <c r="E127">
        <v>42825</v>
      </c>
      <c r="F127">
        <v>2048840.19</v>
      </c>
      <c r="G127">
        <v>2048839.19</v>
      </c>
      <c r="H127">
        <v>1</v>
      </c>
      <c r="I127">
        <v>0</v>
      </c>
    </row>
    <row r="128" spans="1:9" x14ac:dyDescent="0.25">
      <c r="A128">
        <v>19718</v>
      </c>
      <c r="B128">
        <v>0</v>
      </c>
      <c r="C128" t="s">
        <v>411</v>
      </c>
      <c r="D128">
        <v>43070</v>
      </c>
      <c r="E128">
        <v>43069</v>
      </c>
      <c r="F128">
        <v>2347200</v>
      </c>
      <c r="G128">
        <v>2347199</v>
      </c>
      <c r="H128">
        <v>1</v>
      </c>
      <c r="I128">
        <v>0</v>
      </c>
    </row>
    <row r="129" spans="1:9" x14ac:dyDescent="0.25">
      <c r="A129">
        <v>14271</v>
      </c>
      <c r="B129">
        <v>0</v>
      </c>
      <c r="C129" t="s">
        <v>392</v>
      </c>
      <c r="D129">
        <v>43298</v>
      </c>
      <c r="E129">
        <v>43312</v>
      </c>
      <c r="F129">
        <v>2128500</v>
      </c>
      <c r="G129">
        <v>2128499</v>
      </c>
      <c r="H129">
        <v>1</v>
      </c>
      <c r="I129">
        <v>0</v>
      </c>
    </row>
    <row r="130" spans="1:9" x14ac:dyDescent="0.25">
      <c r="A130">
        <v>14276</v>
      </c>
      <c r="B130">
        <v>0</v>
      </c>
      <c r="C130" t="s">
        <v>392</v>
      </c>
      <c r="D130">
        <v>43299</v>
      </c>
      <c r="E130">
        <v>43312</v>
      </c>
      <c r="F130">
        <v>1598850</v>
      </c>
      <c r="G130">
        <v>1598849</v>
      </c>
      <c r="H130">
        <v>1</v>
      </c>
      <c r="I130">
        <v>0</v>
      </c>
    </row>
    <row r="131" spans="1:9" x14ac:dyDescent="0.25">
      <c r="A131">
        <v>14277</v>
      </c>
      <c r="B131">
        <v>0</v>
      </c>
      <c r="C131" t="s">
        <v>392</v>
      </c>
      <c r="D131">
        <v>43299</v>
      </c>
      <c r="E131">
        <v>43312</v>
      </c>
      <c r="F131">
        <v>1598850</v>
      </c>
      <c r="G131">
        <v>1598849</v>
      </c>
      <c r="H131">
        <v>1</v>
      </c>
      <c r="I131">
        <v>0</v>
      </c>
    </row>
    <row r="132" spans="1:9" x14ac:dyDescent="0.25">
      <c r="A132" t="s">
        <v>41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</row>
    <row r="133" spans="1:9" x14ac:dyDescent="0.25">
      <c r="A133" t="s">
        <v>37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1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1</v>
      </c>
      <c r="B139" t="s">
        <v>11</v>
      </c>
      <c r="C139" t="s">
        <v>12</v>
      </c>
      <c r="D139" t="s">
        <v>13</v>
      </c>
      <c r="E139" t="s">
        <v>14</v>
      </c>
      <c r="F139" t="s">
        <v>15</v>
      </c>
      <c r="G139" t="s">
        <v>16</v>
      </c>
      <c r="H139" t="s">
        <v>17</v>
      </c>
      <c r="I139">
        <v>0</v>
      </c>
    </row>
    <row r="140" spans="1:9" x14ac:dyDescent="0.25">
      <c r="A140">
        <v>0</v>
      </c>
      <c r="B140" t="s">
        <v>18</v>
      </c>
      <c r="C140">
        <v>0</v>
      </c>
      <c r="D140">
        <v>0</v>
      </c>
      <c r="E140">
        <v>0</v>
      </c>
      <c r="F140" t="s">
        <v>19</v>
      </c>
      <c r="G140" t="s">
        <v>19</v>
      </c>
      <c r="H140" t="s">
        <v>19</v>
      </c>
      <c r="I140">
        <v>0</v>
      </c>
    </row>
    <row r="141" spans="1:9" x14ac:dyDescent="0.25">
      <c r="A141">
        <v>14278</v>
      </c>
      <c r="B141">
        <v>0</v>
      </c>
      <c r="C141" t="s">
        <v>392</v>
      </c>
      <c r="D141">
        <v>43299</v>
      </c>
      <c r="E141">
        <v>43312</v>
      </c>
      <c r="F141">
        <v>1598850</v>
      </c>
      <c r="G141">
        <v>1598849</v>
      </c>
      <c r="H141">
        <v>1</v>
      </c>
      <c r="I141">
        <v>0</v>
      </c>
    </row>
    <row r="142" spans="1:9" x14ac:dyDescent="0.25">
      <c r="A142">
        <v>14279</v>
      </c>
      <c r="B142">
        <v>0</v>
      </c>
      <c r="C142" t="s">
        <v>392</v>
      </c>
      <c r="D142">
        <v>43299</v>
      </c>
      <c r="E142">
        <v>43312</v>
      </c>
      <c r="F142">
        <v>1598850</v>
      </c>
      <c r="G142">
        <v>1598849</v>
      </c>
      <c r="H142">
        <v>1</v>
      </c>
      <c r="I142">
        <v>0</v>
      </c>
    </row>
    <row r="143" spans="1:9" x14ac:dyDescent="0.25">
      <c r="A143">
        <v>14280</v>
      </c>
      <c r="B143">
        <v>0</v>
      </c>
      <c r="C143" t="s">
        <v>392</v>
      </c>
      <c r="D143">
        <v>43299</v>
      </c>
      <c r="E143">
        <v>43312</v>
      </c>
      <c r="F143">
        <v>1598850</v>
      </c>
      <c r="G143">
        <v>1598849</v>
      </c>
      <c r="H143">
        <v>1</v>
      </c>
      <c r="I143">
        <v>0</v>
      </c>
    </row>
    <row r="144" spans="1:9" x14ac:dyDescent="0.25">
      <c r="A144">
        <v>14281</v>
      </c>
      <c r="B144">
        <v>0</v>
      </c>
      <c r="C144" t="s">
        <v>392</v>
      </c>
      <c r="D144">
        <v>43299</v>
      </c>
      <c r="E144">
        <v>43312</v>
      </c>
      <c r="F144">
        <v>1598850</v>
      </c>
      <c r="G144">
        <v>1598849</v>
      </c>
      <c r="H144">
        <v>1</v>
      </c>
      <c r="I144">
        <v>0</v>
      </c>
    </row>
    <row r="145" spans="1:9" x14ac:dyDescent="0.25">
      <c r="A145">
        <v>14282</v>
      </c>
      <c r="B145">
        <v>0</v>
      </c>
      <c r="C145" t="s">
        <v>392</v>
      </c>
      <c r="D145">
        <v>43299</v>
      </c>
      <c r="E145">
        <v>43312</v>
      </c>
      <c r="F145">
        <v>1598850</v>
      </c>
      <c r="G145">
        <v>1598849</v>
      </c>
      <c r="H145">
        <v>1</v>
      </c>
      <c r="I145">
        <v>0</v>
      </c>
    </row>
    <row r="146" spans="1:9" x14ac:dyDescent="0.25">
      <c r="A146">
        <v>14283</v>
      </c>
      <c r="B146">
        <v>0</v>
      </c>
      <c r="C146" t="s">
        <v>392</v>
      </c>
      <c r="D146">
        <v>43299</v>
      </c>
      <c r="E146">
        <v>43312</v>
      </c>
      <c r="F146">
        <v>1598850</v>
      </c>
      <c r="G146">
        <v>1598849</v>
      </c>
      <c r="H146">
        <v>1</v>
      </c>
      <c r="I146">
        <v>0</v>
      </c>
    </row>
    <row r="147" spans="1:9" x14ac:dyDescent="0.25">
      <c r="A147">
        <v>14284</v>
      </c>
      <c r="B147">
        <v>0</v>
      </c>
      <c r="C147" t="s">
        <v>392</v>
      </c>
      <c r="D147">
        <v>43299</v>
      </c>
      <c r="E147">
        <v>43312</v>
      </c>
      <c r="F147">
        <v>1598850</v>
      </c>
      <c r="G147">
        <v>1598849</v>
      </c>
      <c r="H147">
        <v>1</v>
      </c>
      <c r="I147">
        <v>0</v>
      </c>
    </row>
    <row r="148" spans="1:9" x14ac:dyDescent="0.25">
      <c r="A148">
        <v>14285</v>
      </c>
      <c r="B148">
        <v>0</v>
      </c>
      <c r="C148" t="s">
        <v>392</v>
      </c>
      <c r="D148">
        <v>43299</v>
      </c>
      <c r="E148">
        <v>43312</v>
      </c>
      <c r="F148">
        <v>1598850</v>
      </c>
      <c r="G148">
        <v>1598849</v>
      </c>
      <c r="H148">
        <v>1</v>
      </c>
      <c r="I148">
        <v>0</v>
      </c>
    </row>
    <row r="149" spans="1:9" x14ac:dyDescent="0.25">
      <c r="A149">
        <v>14430</v>
      </c>
      <c r="B149">
        <v>0</v>
      </c>
      <c r="C149" t="s">
        <v>392</v>
      </c>
      <c r="D149">
        <v>43313</v>
      </c>
      <c r="E149">
        <v>43312</v>
      </c>
      <c r="F149">
        <v>2100000</v>
      </c>
      <c r="G149">
        <v>2099999</v>
      </c>
      <c r="H149">
        <v>1</v>
      </c>
      <c r="I149">
        <v>0</v>
      </c>
    </row>
    <row r="150" spans="1:9" x14ac:dyDescent="0.25">
      <c r="A150">
        <v>19719</v>
      </c>
      <c r="B150">
        <v>0</v>
      </c>
      <c r="C150" t="s">
        <v>408</v>
      </c>
      <c r="D150">
        <v>43313</v>
      </c>
      <c r="E150">
        <v>43312</v>
      </c>
      <c r="F150">
        <v>1425000</v>
      </c>
      <c r="G150">
        <v>1424999</v>
      </c>
      <c r="H150">
        <v>1</v>
      </c>
      <c r="I150">
        <v>0</v>
      </c>
    </row>
    <row r="151" spans="1:9" x14ac:dyDescent="0.25">
      <c r="A151">
        <v>14273</v>
      </c>
      <c r="B151">
        <v>0</v>
      </c>
      <c r="C151" t="s">
        <v>408</v>
      </c>
      <c r="D151">
        <v>43313</v>
      </c>
      <c r="E151">
        <v>43312</v>
      </c>
      <c r="F151">
        <v>1425000</v>
      </c>
      <c r="G151">
        <v>1424999</v>
      </c>
      <c r="H151">
        <v>1</v>
      </c>
      <c r="I151">
        <v>0</v>
      </c>
    </row>
    <row r="152" spans="1:9" x14ac:dyDescent="0.25">
      <c r="A152">
        <v>14274</v>
      </c>
      <c r="B152">
        <v>0</v>
      </c>
      <c r="C152" t="s">
        <v>408</v>
      </c>
      <c r="D152">
        <v>43313</v>
      </c>
      <c r="E152">
        <v>43312</v>
      </c>
      <c r="F152">
        <v>1425000</v>
      </c>
      <c r="G152">
        <v>1424999</v>
      </c>
      <c r="H152">
        <v>1</v>
      </c>
      <c r="I152">
        <v>0</v>
      </c>
    </row>
    <row r="153" spans="1:9" x14ac:dyDescent="0.25">
      <c r="A153">
        <v>14275</v>
      </c>
      <c r="B153">
        <v>0</v>
      </c>
      <c r="C153" t="s">
        <v>408</v>
      </c>
      <c r="D153">
        <v>43313</v>
      </c>
      <c r="E153">
        <v>43312</v>
      </c>
      <c r="F153">
        <v>1425000</v>
      </c>
      <c r="G153">
        <v>1424999</v>
      </c>
      <c r="H153">
        <v>1</v>
      </c>
      <c r="I153">
        <v>0</v>
      </c>
    </row>
    <row r="154" spans="1:9" x14ac:dyDescent="0.25">
      <c r="A154">
        <v>14306</v>
      </c>
      <c r="B154">
        <v>0</v>
      </c>
      <c r="C154" t="s">
        <v>384</v>
      </c>
      <c r="D154">
        <v>43298</v>
      </c>
      <c r="E154">
        <v>43312</v>
      </c>
      <c r="F154">
        <v>3711750</v>
      </c>
      <c r="G154">
        <v>3711749</v>
      </c>
      <c r="H154">
        <v>1</v>
      </c>
      <c r="I154">
        <v>0</v>
      </c>
    </row>
    <row r="155" spans="1:9" x14ac:dyDescent="0.25">
      <c r="A155">
        <v>15549</v>
      </c>
      <c r="B155">
        <v>0</v>
      </c>
      <c r="C155" t="s">
        <v>384</v>
      </c>
      <c r="D155">
        <v>43469</v>
      </c>
      <c r="E155">
        <v>43465</v>
      </c>
      <c r="F155">
        <v>894600</v>
      </c>
      <c r="G155">
        <v>894599</v>
      </c>
      <c r="H155">
        <v>1</v>
      </c>
      <c r="I155">
        <v>0</v>
      </c>
    </row>
    <row r="156" spans="1:9" x14ac:dyDescent="0.25">
      <c r="A156">
        <v>15550</v>
      </c>
      <c r="B156">
        <v>0</v>
      </c>
      <c r="C156" t="s">
        <v>413</v>
      </c>
      <c r="D156">
        <v>43469</v>
      </c>
      <c r="E156">
        <v>43465</v>
      </c>
      <c r="F156">
        <v>894600</v>
      </c>
      <c r="G156">
        <v>894599</v>
      </c>
      <c r="H156">
        <v>1</v>
      </c>
      <c r="I156">
        <v>0</v>
      </c>
    </row>
    <row r="157" spans="1:9" x14ac:dyDescent="0.25">
      <c r="A157">
        <v>15551</v>
      </c>
      <c r="B157">
        <v>0</v>
      </c>
      <c r="C157" t="s">
        <v>384</v>
      </c>
      <c r="D157">
        <v>43469</v>
      </c>
      <c r="E157">
        <v>43465</v>
      </c>
      <c r="F157">
        <v>894600</v>
      </c>
      <c r="G157">
        <v>894599</v>
      </c>
      <c r="H157">
        <v>1</v>
      </c>
      <c r="I157">
        <v>0</v>
      </c>
    </row>
    <row r="158" spans="1:9" x14ac:dyDescent="0.25">
      <c r="A158">
        <v>15552</v>
      </c>
      <c r="B158">
        <v>0</v>
      </c>
      <c r="C158" t="s">
        <v>384</v>
      </c>
      <c r="D158">
        <v>43469</v>
      </c>
      <c r="E158">
        <v>43465</v>
      </c>
      <c r="F158">
        <v>894600</v>
      </c>
      <c r="G158">
        <v>894599</v>
      </c>
      <c r="H158">
        <v>1</v>
      </c>
      <c r="I158">
        <v>0</v>
      </c>
    </row>
    <row r="159" spans="1:9" x14ac:dyDescent="0.25">
      <c r="A159">
        <v>15553</v>
      </c>
      <c r="B159">
        <v>0</v>
      </c>
      <c r="C159" t="s">
        <v>384</v>
      </c>
      <c r="D159">
        <v>43469</v>
      </c>
      <c r="E159">
        <v>43465</v>
      </c>
      <c r="F159">
        <v>894600</v>
      </c>
      <c r="G159">
        <v>894599</v>
      </c>
      <c r="H159">
        <v>1</v>
      </c>
      <c r="I159">
        <v>0</v>
      </c>
    </row>
    <row r="160" spans="1:9" x14ac:dyDescent="0.25">
      <c r="A160">
        <v>15554</v>
      </c>
      <c r="B160">
        <v>0</v>
      </c>
      <c r="C160" t="s">
        <v>413</v>
      </c>
      <c r="D160">
        <v>43469</v>
      </c>
      <c r="E160">
        <v>43465</v>
      </c>
      <c r="F160">
        <v>894600</v>
      </c>
      <c r="G160">
        <v>894599</v>
      </c>
      <c r="H160">
        <v>1</v>
      </c>
      <c r="I160">
        <v>0</v>
      </c>
    </row>
    <row r="161" spans="1:9" x14ac:dyDescent="0.25">
      <c r="A161">
        <v>15555</v>
      </c>
      <c r="B161">
        <v>0</v>
      </c>
      <c r="C161" t="s">
        <v>384</v>
      </c>
      <c r="D161">
        <v>43469</v>
      </c>
      <c r="E161">
        <v>43465</v>
      </c>
      <c r="F161">
        <v>894600</v>
      </c>
      <c r="G161">
        <v>894599</v>
      </c>
      <c r="H161">
        <v>1</v>
      </c>
      <c r="I161">
        <v>0</v>
      </c>
    </row>
    <row r="162" spans="1:9" x14ac:dyDescent="0.25">
      <c r="A162">
        <v>15556</v>
      </c>
      <c r="B162">
        <v>0</v>
      </c>
      <c r="C162" t="s">
        <v>384</v>
      </c>
      <c r="D162">
        <v>43469</v>
      </c>
      <c r="E162">
        <v>43465</v>
      </c>
      <c r="F162">
        <v>894600</v>
      </c>
      <c r="G162">
        <v>894599</v>
      </c>
      <c r="H162">
        <v>1</v>
      </c>
      <c r="I162">
        <v>0</v>
      </c>
    </row>
    <row r="163" spans="1:9" x14ac:dyDescent="0.25">
      <c r="A163">
        <v>15557</v>
      </c>
      <c r="B163">
        <v>0</v>
      </c>
      <c r="C163" t="s">
        <v>384</v>
      </c>
      <c r="D163">
        <v>43469</v>
      </c>
      <c r="E163">
        <v>43465</v>
      </c>
      <c r="F163">
        <v>894600</v>
      </c>
      <c r="G163">
        <v>894599</v>
      </c>
      <c r="H163">
        <v>1</v>
      </c>
      <c r="I163">
        <v>0</v>
      </c>
    </row>
    <row r="164" spans="1:9" x14ac:dyDescent="0.25">
      <c r="A164">
        <v>15558</v>
      </c>
      <c r="B164">
        <v>0</v>
      </c>
      <c r="C164" t="s">
        <v>384</v>
      </c>
      <c r="D164">
        <v>43469</v>
      </c>
      <c r="E164">
        <v>43465</v>
      </c>
      <c r="F164">
        <v>894600</v>
      </c>
      <c r="G164">
        <v>894599</v>
      </c>
      <c r="H164">
        <v>1</v>
      </c>
      <c r="I164">
        <v>0</v>
      </c>
    </row>
    <row r="165" spans="1:9" x14ac:dyDescent="0.25">
      <c r="A165">
        <v>15495</v>
      </c>
      <c r="B165">
        <v>0</v>
      </c>
      <c r="C165" t="s">
        <v>414</v>
      </c>
      <c r="D165">
        <v>43488</v>
      </c>
      <c r="E165">
        <v>43496</v>
      </c>
      <c r="F165">
        <v>3932250</v>
      </c>
      <c r="G165">
        <v>3866711.51</v>
      </c>
      <c r="H165">
        <v>65538.490000000005</v>
      </c>
      <c r="I165">
        <v>0</v>
      </c>
    </row>
    <row r="166" spans="1:9" x14ac:dyDescent="0.25">
      <c r="A166">
        <v>15496</v>
      </c>
      <c r="B166">
        <v>0</v>
      </c>
      <c r="C166" t="s">
        <v>415</v>
      </c>
      <c r="D166">
        <v>43488</v>
      </c>
      <c r="E166">
        <v>43496</v>
      </c>
      <c r="F166">
        <v>3932250</v>
      </c>
      <c r="G166">
        <v>3866711.51</v>
      </c>
      <c r="H166">
        <v>65538.490000000005</v>
      </c>
      <c r="I166">
        <v>0</v>
      </c>
    </row>
    <row r="167" spans="1:9" x14ac:dyDescent="0.25">
      <c r="A167">
        <v>15497</v>
      </c>
      <c r="B167">
        <v>0</v>
      </c>
      <c r="C167" t="s">
        <v>387</v>
      </c>
      <c r="D167">
        <v>43488</v>
      </c>
      <c r="E167">
        <v>43496</v>
      </c>
      <c r="F167">
        <v>2415000</v>
      </c>
      <c r="G167">
        <v>2374749.0099999998</v>
      </c>
      <c r="H167">
        <v>40250.99</v>
      </c>
      <c r="I167">
        <v>0</v>
      </c>
    </row>
    <row r="168" spans="1:9" x14ac:dyDescent="0.25">
      <c r="A168">
        <v>15464</v>
      </c>
      <c r="B168">
        <v>0</v>
      </c>
      <c r="C168" t="s">
        <v>387</v>
      </c>
      <c r="D168">
        <v>43488</v>
      </c>
      <c r="E168">
        <v>43496</v>
      </c>
      <c r="F168">
        <v>2415000</v>
      </c>
      <c r="G168">
        <v>2374749.0099999998</v>
      </c>
      <c r="H168">
        <v>40250.99</v>
      </c>
      <c r="I168">
        <v>0</v>
      </c>
    </row>
    <row r="169" spans="1:9" x14ac:dyDescent="0.25">
      <c r="A169">
        <v>18800</v>
      </c>
      <c r="B169">
        <v>0</v>
      </c>
      <c r="C169" t="s">
        <v>403</v>
      </c>
      <c r="D169">
        <v>43661</v>
      </c>
      <c r="E169">
        <v>43677</v>
      </c>
      <c r="F169">
        <v>2285410</v>
      </c>
      <c r="G169">
        <v>2018777.95</v>
      </c>
      <c r="H169">
        <v>266632.05</v>
      </c>
      <c r="I169">
        <v>0</v>
      </c>
    </row>
    <row r="170" spans="1:9" x14ac:dyDescent="0.25">
      <c r="A170">
        <v>18801</v>
      </c>
      <c r="B170">
        <v>0</v>
      </c>
      <c r="C170" t="s">
        <v>403</v>
      </c>
      <c r="D170">
        <v>43661</v>
      </c>
      <c r="E170">
        <v>43677</v>
      </c>
      <c r="F170">
        <v>2285410</v>
      </c>
      <c r="G170">
        <v>2018777.95</v>
      </c>
      <c r="H170">
        <v>266632.05</v>
      </c>
      <c r="I170">
        <v>0</v>
      </c>
    </row>
    <row r="171" spans="1:9" x14ac:dyDescent="0.25">
      <c r="A171">
        <v>18802</v>
      </c>
      <c r="B171">
        <v>0</v>
      </c>
      <c r="C171" t="s">
        <v>403</v>
      </c>
      <c r="D171">
        <v>43661</v>
      </c>
      <c r="E171">
        <v>43677</v>
      </c>
      <c r="F171">
        <v>2285410</v>
      </c>
      <c r="G171">
        <v>2018777.95</v>
      </c>
      <c r="H171">
        <v>266632.05</v>
      </c>
      <c r="I171">
        <v>0</v>
      </c>
    </row>
    <row r="172" spans="1:9" x14ac:dyDescent="0.25">
      <c r="A172">
        <v>18803</v>
      </c>
      <c r="B172">
        <v>0</v>
      </c>
      <c r="C172" t="s">
        <v>403</v>
      </c>
      <c r="D172">
        <v>43661</v>
      </c>
      <c r="E172">
        <v>43677</v>
      </c>
      <c r="F172">
        <v>2285410</v>
      </c>
      <c r="G172">
        <v>2018777.95</v>
      </c>
      <c r="H172">
        <v>266632.05</v>
      </c>
      <c r="I172">
        <v>0</v>
      </c>
    </row>
    <row r="173" spans="1:9" x14ac:dyDescent="0.25">
      <c r="A173">
        <v>18804</v>
      </c>
      <c r="B173">
        <v>0</v>
      </c>
      <c r="C173" t="s">
        <v>403</v>
      </c>
      <c r="D173">
        <v>43661</v>
      </c>
      <c r="E173">
        <v>43677</v>
      </c>
      <c r="F173">
        <v>2285410</v>
      </c>
      <c r="G173">
        <v>2018777.95</v>
      </c>
      <c r="H173">
        <v>266632.05</v>
      </c>
      <c r="I173">
        <v>0</v>
      </c>
    </row>
    <row r="174" spans="1:9" x14ac:dyDescent="0.25">
      <c r="A174">
        <v>18805</v>
      </c>
      <c r="B174">
        <v>0</v>
      </c>
      <c r="C174" t="s">
        <v>403</v>
      </c>
      <c r="D174">
        <v>43661</v>
      </c>
      <c r="E174">
        <v>43677</v>
      </c>
      <c r="F174">
        <v>2285410</v>
      </c>
      <c r="G174">
        <v>2018777.95</v>
      </c>
      <c r="H174">
        <v>266632.05</v>
      </c>
      <c r="I174">
        <v>0</v>
      </c>
    </row>
    <row r="175" spans="1:9" x14ac:dyDescent="0.25">
      <c r="A175">
        <v>17790</v>
      </c>
      <c r="B175">
        <v>0</v>
      </c>
      <c r="C175" t="s">
        <v>416</v>
      </c>
      <c r="D175">
        <v>43670</v>
      </c>
      <c r="E175">
        <v>43677</v>
      </c>
      <c r="F175">
        <v>1139039.99</v>
      </c>
      <c r="G175">
        <v>1006151.1</v>
      </c>
      <c r="H175">
        <v>132888.89000000001</v>
      </c>
      <c r="I175">
        <v>0</v>
      </c>
    </row>
    <row r="176" spans="1:9" x14ac:dyDescent="0.25">
      <c r="A176">
        <v>17789</v>
      </c>
      <c r="B176">
        <v>0</v>
      </c>
      <c r="C176" t="s">
        <v>416</v>
      </c>
      <c r="D176">
        <v>43670</v>
      </c>
      <c r="E176">
        <v>43677</v>
      </c>
      <c r="F176">
        <v>1139040</v>
      </c>
      <c r="G176">
        <v>1006151.11</v>
      </c>
      <c r="H176">
        <v>132888.89000000001</v>
      </c>
      <c r="I176">
        <v>0</v>
      </c>
    </row>
    <row r="177" spans="1:9" x14ac:dyDescent="0.25">
      <c r="A177" t="s">
        <v>41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</row>
    <row r="178" spans="1:9" x14ac:dyDescent="0.25">
      <c r="A178" t="s">
        <v>37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1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1</v>
      </c>
      <c r="B184" t="s">
        <v>11</v>
      </c>
      <c r="C184" t="s">
        <v>12</v>
      </c>
      <c r="D184" t="s">
        <v>13</v>
      </c>
      <c r="E184" t="s">
        <v>14</v>
      </c>
      <c r="F184" t="s">
        <v>15</v>
      </c>
      <c r="G184" t="s">
        <v>16</v>
      </c>
      <c r="H184" t="s">
        <v>17</v>
      </c>
      <c r="I184">
        <v>0</v>
      </c>
    </row>
    <row r="185" spans="1:9" x14ac:dyDescent="0.25">
      <c r="A185">
        <v>0</v>
      </c>
      <c r="B185" t="s">
        <v>18</v>
      </c>
      <c r="C185">
        <v>0</v>
      </c>
      <c r="D185">
        <v>0</v>
      </c>
      <c r="E185">
        <v>0</v>
      </c>
      <c r="F185" t="s">
        <v>19</v>
      </c>
      <c r="G185" t="s">
        <v>19</v>
      </c>
      <c r="H185" t="s">
        <v>19</v>
      </c>
      <c r="I185">
        <v>0</v>
      </c>
    </row>
    <row r="186" spans="1:9" x14ac:dyDescent="0.25">
      <c r="A186">
        <v>17791</v>
      </c>
      <c r="B186">
        <v>0</v>
      </c>
      <c r="C186" t="s">
        <v>416</v>
      </c>
      <c r="D186">
        <v>43670</v>
      </c>
      <c r="E186">
        <v>43677</v>
      </c>
      <c r="F186">
        <v>1139040</v>
      </c>
      <c r="G186">
        <v>1006151.11</v>
      </c>
      <c r="H186">
        <v>132888.89000000001</v>
      </c>
      <c r="I186">
        <v>0</v>
      </c>
    </row>
    <row r="187" spans="1:9" x14ac:dyDescent="0.25">
      <c r="A187">
        <v>17792</v>
      </c>
      <c r="B187">
        <v>0</v>
      </c>
      <c r="C187" t="s">
        <v>416</v>
      </c>
      <c r="D187">
        <v>43670</v>
      </c>
      <c r="E187">
        <v>43677</v>
      </c>
      <c r="F187">
        <v>1139040</v>
      </c>
      <c r="G187">
        <v>1006151.11</v>
      </c>
      <c r="H187">
        <v>132888.89000000001</v>
      </c>
      <c r="I187">
        <v>0</v>
      </c>
    </row>
    <row r="188" spans="1:9" x14ac:dyDescent="0.25">
      <c r="A188">
        <v>19676</v>
      </c>
      <c r="B188">
        <v>0</v>
      </c>
      <c r="C188" t="s">
        <v>418</v>
      </c>
      <c r="D188">
        <v>44078</v>
      </c>
      <c r="E188">
        <v>44074</v>
      </c>
      <c r="F188">
        <v>1051500</v>
      </c>
      <c r="G188">
        <v>700999.33</v>
      </c>
      <c r="H188">
        <v>350500.67</v>
      </c>
      <c r="I188">
        <v>0</v>
      </c>
    </row>
    <row r="189" spans="1:9" x14ac:dyDescent="0.25">
      <c r="A189">
        <v>19704</v>
      </c>
      <c r="B189">
        <v>0</v>
      </c>
      <c r="C189" t="s">
        <v>418</v>
      </c>
      <c r="D189">
        <v>44078</v>
      </c>
      <c r="E189">
        <v>44074</v>
      </c>
      <c r="F189">
        <v>1051500</v>
      </c>
      <c r="G189">
        <v>700999.33</v>
      </c>
      <c r="H189">
        <v>350500.67</v>
      </c>
      <c r="I189">
        <v>0</v>
      </c>
    </row>
    <row r="190" spans="1:9" x14ac:dyDescent="0.25">
      <c r="A190">
        <v>19705</v>
      </c>
      <c r="B190">
        <v>0</v>
      </c>
      <c r="C190" t="s">
        <v>418</v>
      </c>
      <c r="D190">
        <v>44078</v>
      </c>
      <c r="E190">
        <v>44074</v>
      </c>
      <c r="F190">
        <v>1051500</v>
      </c>
      <c r="G190">
        <v>700999.33</v>
      </c>
      <c r="H190">
        <v>350500.67</v>
      </c>
      <c r="I190">
        <v>0</v>
      </c>
    </row>
    <row r="191" spans="1:9" x14ac:dyDescent="0.25">
      <c r="A191">
        <v>19707</v>
      </c>
      <c r="B191">
        <v>0</v>
      </c>
      <c r="C191" t="s">
        <v>418</v>
      </c>
      <c r="D191">
        <v>44078</v>
      </c>
      <c r="E191">
        <v>44074</v>
      </c>
      <c r="F191">
        <v>1051500</v>
      </c>
      <c r="G191">
        <v>700999.33</v>
      </c>
      <c r="H191">
        <v>350500.67</v>
      </c>
      <c r="I191">
        <v>0</v>
      </c>
    </row>
    <row r="192" spans="1:9" x14ac:dyDescent="0.25">
      <c r="A192">
        <v>19700</v>
      </c>
      <c r="B192">
        <v>0</v>
      </c>
      <c r="C192" t="s">
        <v>418</v>
      </c>
      <c r="D192">
        <v>44078</v>
      </c>
      <c r="E192">
        <v>44074</v>
      </c>
      <c r="F192">
        <v>1051500</v>
      </c>
      <c r="G192">
        <v>700999.33</v>
      </c>
      <c r="H192">
        <v>350500.67</v>
      </c>
      <c r="I192">
        <v>0</v>
      </c>
    </row>
    <row r="193" spans="1:9" x14ac:dyDescent="0.25">
      <c r="A193">
        <v>19708</v>
      </c>
      <c r="B193">
        <v>0</v>
      </c>
      <c r="C193" t="s">
        <v>418</v>
      </c>
      <c r="D193">
        <v>44078</v>
      </c>
      <c r="E193">
        <v>44074</v>
      </c>
      <c r="F193">
        <v>1051500</v>
      </c>
      <c r="G193">
        <v>700999.33</v>
      </c>
      <c r="H193">
        <v>350500.67</v>
      </c>
      <c r="I193">
        <v>0</v>
      </c>
    </row>
    <row r="194" spans="1:9" x14ac:dyDescent="0.25">
      <c r="A194">
        <v>19702</v>
      </c>
      <c r="B194">
        <v>0</v>
      </c>
      <c r="C194" t="s">
        <v>418</v>
      </c>
      <c r="D194">
        <v>44078</v>
      </c>
      <c r="E194">
        <v>44074</v>
      </c>
      <c r="F194">
        <v>1051500</v>
      </c>
      <c r="G194">
        <v>700999.33</v>
      </c>
      <c r="H194">
        <v>350500.67</v>
      </c>
      <c r="I194">
        <v>0</v>
      </c>
    </row>
    <row r="195" spans="1:9" x14ac:dyDescent="0.25">
      <c r="A195">
        <v>19706</v>
      </c>
      <c r="B195">
        <v>0</v>
      </c>
      <c r="C195" t="s">
        <v>418</v>
      </c>
      <c r="D195">
        <v>44078</v>
      </c>
      <c r="E195">
        <v>44074</v>
      </c>
      <c r="F195">
        <v>1051500</v>
      </c>
      <c r="G195">
        <v>700999.33</v>
      </c>
      <c r="H195">
        <v>350500.67</v>
      </c>
      <c r="I195">
        <v>0</v>
      </c>
    </row>
    <row r="196" spans="1:9" x14ac:dyDescent="0.25">
      <c r="A196">
        <v>19709</v>
      </c>
      <c r="B196">
        <v>0</v>
      </c>
      <c r="C196" t="s">
        <v>418</v>
      </c>
      <c r="D196">
        <v>44078</v>
      </c>
      <c r="E196">
        <v>44074</v>
      </c>
      <c r="F196">
        <v>1051500</v>
      </c>
      <c r="G196">
        <v>700999.33</v>
      </c>
      <c r="H196">
        <v>350500.67</v>
      </c>
      <c r="I196">
        <v>0</v>
      </c>
    </row>
    <row r="197" spans="1:9" x14ac:dyDescent="0.25">
      <c r="A197">
        <v>19674</v>
      </c>
      <c r="B197">
        <v>0</v>
      </c>
      <c r="C197" t="s">
        <v>418</v>
      </c>
      <c r="D197">
        <v>44078</v>
      </c>
      <c r="E197">
        <v>44074</v>
      </c>
      <c r="F197">
        <v>1051500</v>
      </c>
      <c r="G197">
        <v>700999.33</v>
      </c>
      <c r="H197">
        <v>350500.67</v>
      </c>
      <c r="I197">
        <v>0</v>
      </c>
    </row>
    <row r="198" spans="1:9" x14ac:dyDescent="0.25">
      <c r="A198">
        <v>19675</v>
      </c>
      <c r="B198">
        <v>0</v>
      </c>
      <c r="C198" t="s">
        <v>418</v>
      </c>
      <c r="D198">
        <v>44078</v>
      </c>
      <c r="E198">
        <v>44074</v>
      </c>
      <c r="F198">
        <v>1051500</v>
      </c>
      <c r="G198">
        <v>700999.33</v>
      </c>
      <c r="H198">
        <v>350500.67</v>
      </c>
      <c r="I198">
        <v>0</v>
      </c>
    </row>
    <row r="199" spans="1:9" x14ac:dyDescent="0.25">
      <c r="A199">
        <v>19703</v>
      </c>
      <c r="B199">
        <v>0</v>
      </c>
      <c r="C199" t="s">
        <v>418</v>
      </c>
      <c r="D199">
        <v>44078</v>
      </c>
      <c r="E199">
        <v>44074</v>
      </c>
      <c r="F199">
        <v>1051500</v>
      </c>
      <c r="G199">
        <v>700999.33</v>
      </c>
      <c r="H199">
        <v>350500.67</v>
      </c>
      <c r="I199">
        <v>0</v>
      </c>
    </row>
    <row r="200" spans="1:9" x14ac:dyDescent="0.25">
      <c r="A200">
        <v>19677</v>
      </c>
      <c r="B200">
        <v>0</v>
      </c>
      <c r="C200" t="s">
        <v>419</v>
      </c>
      <c r="D200">
        <v>44078</v>
      </c>
      <c r="E200">
        <v>44074</v>
      </c>
      <c r="F200">
        <v>1051500</v>
      </c>
      <c r="G200">
        <v>700999.33</v>
      </c>
      <c r="H200">
        <v>350500.67</v>
      </c>
      <c r="I200">
        <v>0</v>
      </c>
    </row>
    <row r="201" spans="1:9" x14ac:dyDescent="0.25">
      <c r="A201">
        <v>19701</v>
      </c>
      <c r="B201">
        <v>0</v>
      </c>
      <c r="C201" t="s">
        <v>419</v>
      </c>
      <c r="D201">
        <v>44078</v>
      </c>
      <c r="E201">
        <v>44074</v>
      </c>
      <c r="F201">
        <v>1051500</v>
      </c>
      <c r="G201">
        <v>700999.33</v>
      </c>
      <c r="H201">
        <v>350500.67</v>
      </c>
      <c r="I201">
        <v>0</v>
      </c>
    </row>
    <row r="202" spans="1:9" x14ac:dyDescent="0.25">
      <c r="A202">
        <v>17891</v>
      </c>
      <c r="B202">
        <v>0</v>
      </c>
      <c r="C202" t="s">
        <v>420</v>
      </c>
      <c r="D202">
        <v>43838</v>
      </c>
      <c r="E202">
        <v>43830</v>
      </c>
      <c r="F202">
        <v>577700</v>
      </c>
      <c r="G202">
        <v>462159.2</v>
      </c>
      <c r="H202">
        <v>115540.8</v>
      </c>
      <c r="I202">
        <v>0</v>
      </c>
    </row>
    <row r="203" spans="1:9" x14ac:dyDescent="0.25">
      <c r="A203">
        <v>17892</v>
      </c>
      <c r="B203">
        <v>0</v>
      </c>
      <c r="C203" t="s">
        <v>420</v>
      </c>
      <c r="D203">
        <v>43838</v>
      </c>
      <c r="E203">
        <v>43830</v>
      </c>
      <c r="F203">
        <v>1849700</v>
      </c>
      <c r="G203">
        <v>1479759.2</v>
      </c>
      <c r="H203">
        <v>369940.8</v>
      </c>
      <c r="I203">
        <v>0</v>
      </c>
    </row>
    <row r="204" spans="1:9" x14ac:dyDescent="0.25">
      <c r="A204">
        <v>20698</v>
      </c>
      <c r="B204">
        <v>0</v>
      </c>
      <c r="C204" t="s">
        <v>421</v>
      </c>
      <c r="D204">
        <v>44230</v>
      </c>
      <c r="E204">
        <v>44227</v>
      </c>
      <c r="F204">
        <v>1051500</v>
      </c>
      <c r="G204">
        <v>613374.42000000004</v>
      </c>
      <c r="H204">
        <v>438125.58</v>
      </c>
      <c r="I204">
        <v>0</v>
      </c>
    </row>
    <row r="205" spans="1:9" x14ac:dyDescent="0.25">
      <c r="A205">
        <v>21762</v>
      </c>
      <c r="B205">
        <v>0</v>
      </c>
      <c r="C205" t="s">
        <v>422</v>
      </c>
      <c r="D205">
        <v>44550</v>
      </c>
      <c r="E205">
        <v>44561</v>
      </c>
      <c r="F205">
        <v>3194756.03</v>
      </c>
      <c r="G205">
        <v>1277902.01</v>
      </c>
      <c r="H205">
        <v>1916854.02</v>
      </c>
      <c r="I205">
        <v>0</v>
      </c>
    </row>
    <row r="206" spans="1:9" x14ac:dyDescent="0.25">
      <c r="A206">
        <v>21780</v>
      </c>
      <c r="B206">
        <v>0</v>
      </c>
      <c r="C206" t="s">
        <v>422</v>
      </c>
      <c r="D206">
        <v>44550</v>
      </c>
      <c r="E206">
        <v>44561</v>
      </c>
      <c r="F206">
        <v>3194756.03</v>
      </c>
      <c r="G206">
        <v>1277902.01</v>
      </c>
      <c r="H206">
        <v>1916854.02</v>
      </c>
      <c r="I206">
        <v>0</v>
      </c>
    </row>
    <row r="207" spans="1:9" x14ac:dyDescent="0.25">
      <c r="A207">
        <v>21781</v>
      </c>
      <c r="B207">
        <v>0</v>
      </c>
      <c r="C207" t="s">
        <v>422</v>
      </c>
      <c r="D207">
        <v>44550</v>
      </c>
      <c r="E207">
        <v>44561</v>
      </c>
      <c r="F207">
        <v>3194756.03</v>
      </c>
      <c r="G207">
        <v>1277902.01</v>
      </c>
      <c r="H207">
        <v>1916854.02</v>
      </c>
      <c r="I207">
        <v>0</v>
      </c>
    </row>
    <row r="208" spans="1:9" x14ac:dyDescent="0.25">
      <c r="A208">
        <v>21760</v>
      </c>
      <c r="B208">
        <v>0</v>
      </c>
      <c r="C208" t="s">
        <v>423</v>
      </c>
      <c r="D208">
        <v>44550</v>
      </c>
      <c r="E208">
        <v>44561</v>
      </c>
      <c r="F208">
        <v>4977999.9800000004</v>
      </c>
      <c r="G208">
        <v>1991199.59</v>
      </c>
      <c r="H208">
        <v>2986800.39</v>
      </c>
      <c r="I208">
        <v>0</v>
      </c>
    </row>
    <row r="209" spans="1:9" x14ac:dyDescent="0.25">
      <c r="A209">
        <v>21761</v>
      </c>
      <c r="B209">
        <v>0</v>
      </c>
      <c r="C209" t="s">
        <v>423</v>
      </c>
      <c r="D209">
        <v>44550</v>
      </c>
      <c r="E209">
        <v>44561</v>
      </c>
      <c r="F209">
        <v>4977999.9800000004</v>
      </c>
      <c r="G209">
        <v>1991199.59</v>
      </c>
      <c r="H209">
        <v>2986800.39</v>
      </c>
      <c r="I209">
        <v>0</v>
      </c>
    </row>
    <row r="210" spans="1:9" x14ac:dyDescent="0.25">
      <c r="A210">
        <v>21629</v>
      </c>
      <c r="B210">
        <v>0</v>
      </c>
      <c r="C210" t="s">
        <v>423</v>
      </c>
      <c r="D210">
        <v>44550</v>
      </c>
      <c r="E210">
        <v>44561</v>
      </c>
      <c r="F210">
        <v>4977999.9800000004</v>
      </c>
      <c r="G210">
        <v>1991199.59</v>
      </c>
      <c r="H210">
        <v>2986800.39</v>
      </c>
      <c r="I210">
        <v>0</v>
      </c>
    </row>
    <row r="211" spans="1:9" x14ac:dyDescent="0.25">
      <c r="A211">
        <v>21627</v>
      </c>
      <c r="B211">
        <v>0</v>
      </c>
      <c r="C211" t="s">
        <v>423</v>
      </c>
      <c r="D211">
        <v>44550</v>
      </c>
      <c r="E211">
        <v>44561</v>
      </c>
      <c r="F211">
        <v>4977999.9800000004</v>
      </c>
      <c r="G211">
        <v>1991199.59</v>
      </c>
      <c r="H211">
        <v>2986800.39</v>
      </c>
      <c r="I211">
        <v>0</v>
      </c>
    </row>
    <row r="212" spans="1:9" x14ac:dyDescent="0.25">
      <c r="A212">
        <v>21628</v>
      </c>
      <c r="B212">
        <v>0</v>
      </c>
      <c r="C212" t="s">
        <v>423</v>
      </c>
      <c r="D212">
        <v>44550</v>
      </c>
      <c r="E212">
        <v>44561</v>
      </c>
      <c r="F212">
        <v>4977999.9800000004</v>
      </c>
      <c r="G212">
        <v>1991199.59</v>
      </c>
      <c r="H212">
        <v>2986800.39</v>
      </c>
      <c r="I212">
        <v>0</v>
      </c>
    </row>
    <row r="213" spans="1:9" x14ac:dyDescent="0.25">
      <c r="A213">
        <v>21912</v>
      </c>
      <c r="B213">
        <v>0</v>
      </c>
      <c r="C213" t="s">
        <v>424</v>
      </c>
      <c r="D213">
        <v>44559</v>
      </c>
      <c r="E213">
        <v>44561</v>
      </c>
      <c r="F213">
        <v>2706130</v>
      </c>
      <c r="G213">
        <v>1082451.6000000001</v>
      </c>
      <c r="H213">
        <v>1623678.4</v>
      </c>
      <c r="I213">
        <v>0</v>
      </c>
    </row>
    <row r="214" spans="1:9" x14ac:dyDescent="0.25">
      <c r="A214">
        <v>21913</v>
      </c>
      <c r="B214">
        <v>0</v>
      </c>
      <c r="C214" t="s">
        <v>424</v>
      </c>
      <c r="D214">
        <v>44559</v>
      </c>
      <c r="E214">
        <v>44561</v>
      </c>
      <c r="F214">
        <v>2706130</v>
      </c>
      <c r="G214">
        <v>1082451.6000000001</v>
      </c>
      <c r="H214">
        <v>1623678.4</v>
      </c>
      <c r="I214">
        <v>0</v>
      </c>
    </row>
    <row r="215" spans="1:9" x14ac:dyDescent="0.25">
      <c r="A215">
        <v>21916</v>
      </c>
      <c r="B215">
        <v>0</v>
      </c>
      <c r="C215" t="s">
        <v>424</v>
      </c>
      <c r="D215">
        <v>44559</v>
      </c>
      <c r="E215">
        <v>44561</v>
      </c>
      <c r="F215">
        <v>2706130</v>
      </c>
      <c r="G215">
        <v>1082451.6000000001</v>
      </c>
      <c r="H215">
        <v>1623678.4</v>
      </c>
      <c r="I215">
        <v>0</v>
      </c>
    </row>
    <row r="216" spans="1:9" x14ac:dyDescent="0.25">
      <c r="A216">
        <v>21917</v>
      </c>
      <c r="B216">
        <v>0</v>
      </c>
      <c r="C216" t="s">
        <v>424</v>
      </c>
      <c r="D216">
        <v>44559</v>
      </c>
      <c r="E216">
        <v>44561</v>
      </c>
      <c r="F216">
        <v>2706130</v>
      </c>
      <c r="G216">
        <v>1082451.6000000001</v>
      </c>
      <c r="H216">
        <v>1623678.4</v>
      </c>
      <c r="I216">
        <v>0</v>
      </c>
    </row>
    <row r="217" spans="1:9" x14ac:dyDescent="0.25">
      <c r="A217">
        <v>21918</v>
      </c>
      <c r="B217">
        <v>0</v>
      </c>
      <c r="C217" t="s">
        <v>424</v>
      </c>
      <c r="D217">
        <v>44559</v>
      </c>
      <c r="E217">
        <v>44561</v>
      </c>
      <c r="F217">
        <v>2706130</v>
      </c>
      <c r="G217">
        <v>1082451.6000000001</v>
      </c>
      <c r="H217">
        <v>1623678.4</v>
      </c>
      <c r="I217">
        <v>0</v>
      </c>
    </row>
    <row r="218" spans="1:9" x14ac:dyDescent="0.25">
      <c r="A218">
        <v>21920</v>
      </c>
      <c r="B218">
        <v>0</v>
      </c>
      <c r="C218" t="s">
        <v>424</v>
      </c>
      <c r="D218">
        <v>44559</v>
      </c>
      <c r="E218">
        <v>44561</v>
      </c>
      <c r="F218">
        <v>2706130</v>
      </c>
      <c r="G218">
        <v>1082451.6000000001</v>
      </c>
      <c r="H218">
        <v>1623678.4</v>
      </c>
      <c r="I218">
        <v>0</v>
      </c>
    </row>
    <row r="219" spans="1:9" x14ac:dyDescent="0.25">
      <c r="A219">
        <v>20400</v>
      </c>
      <c r="B219">
        <v>0</v>
      </c>
      <c r="C219" t="s">
        <v>423</v>
      </c>
      <c r="D219">
        <v>44560</v>
      </c>
      <c r="E219">
        <v>44561</v>
      </c>
      <c r="F219">
        <v>5129114.8</v>
      </c>
      <c r="G219">
        <v>2051645.52</v>
      </c>
      <c r="H219">
        <v>3077469.28</v>
      </c>
      <c r="I219">
        <v>0</v>
      </c>
    </row>
    <row r="220" spans="1:9" x14ac:dyDescent="0.25">
      <c r="A220">
        <v>20401</v>
      </c>
      <c r="B220">
        <v>0</v>
      </c>
      <c r="C220" t="s">
        <v>423</v>
      </c>
      <c r="D220">
        <v>44560</v>
      </c>
      <c r="E220">
        <v>44561</v>
      </c>
      <c r="F220">
        <v>5129114.0599999996</v>
      </c>
      <c r="G220">
        <v>2051645.22</v>
      </c>
      <c r="H220">
        <v>3077468.84</v>
      </c>
      <c r="I220">
        <v>0</v>
      </c>
    </row>
    <row r="221" spans="1:9" x14ac:dyDescent="0.25">
      <c r="A221">
        <v>20402</v>
      </c>
      <c r="B221">
        <v>0</v>
      </c>
      <c r="C221" t="s">
        <v>423</v>
      </c>
      <c r="D221">
        <v>44560</v>
      </c>
      <c r="E221">
        <v>44561</v>
      </c>
      <c r="F221">
        <v>5129114.8</v>
      </c>
      <c r="G221">
        <v>2051645.52</v>
      </c>
      <c r="H221">
        <v>3077469.28</v>
      </c>
      <c r="I221">
        <v>0</v>
      </c>
    </row>
    <row r="222" spans="1:9" x14ac:dyDescent="0.25">
      <c r="A222" t="s">
        <v>42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</row>
    <row r="223" spans="1:9" x14ac:dyDescent="0.25">
      <c r="A223" t="s">
        <v>37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1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1</v>
      </c>
      <c r="B229" t="s">
        <v>34</v>
      </c>
      <c r="C229" t="s">
        <v>12</v>
      </c>
      <c r="D229" t="s">
        <v>13</v>
      </c>
      <c r="E229" t="s">
        <v>14</v>
      </c>
      <c r="F229" t="s">
        <v>35</v>
      </c>
      <c r="G229" t="s">
        <v>36</v>
      </c>
      <c r="H229" t="s">
        <v>37</v>
      </c>
      <c r="I229">
        <v>0</v>
      </c>
    </row>
    <row r="230" spans="1:9" x14ac:dyDescent="0.25">
      <c r="A230">
        <v>20403</v>
      </c>
      <c r="B230">
        <v>0</v>
      </c>
      <c r="C230" t="s">
        <v>423</v>
      </c>
      <c r="D230">
        <v>44560</v>
      </c>
      <c r="E230">
        <v>44561</v>
      </c>
      <c r="F230">
        <v>5129114.8</v>
      </c>
      <c r="G230">
        <v>2051645.52</v>
      </c>
      <c r="H230">
        <v>3077469.28</v>
      </c>
      <c r="I230">
        <v>0</v>
      </c>
    </row>
    <row r="231" spans="1:9" x14ac:dyDescent="0.25">
      <c r="A231">
        <v>21938</v>
      </c>
      <c r="B231">
        <v>0</v>
      </c>
      <c r="C231" t="s">
        <v>423</v>
      </c>
      <c r="D231">
        <v>44560</v>
      </c>
      <c r="E231">
        <v>44561</v>
      </c>
      <c r="F231">
        <v>5076195.6500000004</v>
      </c>
      <c r="G231">
        <v>2030477.86</v>
      </c>
      <c r="H231">
        <v>3045717.79</v>
      </c>
      <c r="I231">
        <v>0</v>
      </c>
    </row>
    <row r="232" spans="1:9" x14ac:dyDescent="0.25">
      <c r="A232">
        <v>21939</v>
      </c>
      <c r="B232">
        <v>0</v>
      </c>
      <c r="C232" t="s">
        <v>423</v>
      </c>
      <c r="D232">
        <v>44560</v>
      </c>
      <c r="E232">
        <v>44561</v>
      </c>
      <c r="F232">
        <v>5182033.95</v>
      </c>
      <c r="G232">
        <v>2072813.18</v>
      </c>
      <c r="H232">
        <v>3109220.77</v>
      </c>
      <c r="I232">
        <v>0</v>
      </c>
    </row>
    <row r="233" spans="1:9" x14ac:dyDescent="0.25">
      <c r="A233">
        <v>21940</v>
      </c>
      <c r="B233">
        <v>0</v>
      </c>
      <c r="C233" t="s">
        <v>423</v>
      </c>
      <c r="D233">
        <v>44560</v>
      </c>
      <c r="E233">
        <v>44561</v>
      </c>
      <c r="F233">
        <v>5129114.8</v>
      </c>
      <c r="G233">
        <v>2051645.52</v>
      </c>
      <c r="H233">
        <v>3077469.28</v>
      </c>
      <c r="I233">
        <v>0</v>
      </c>
    </row>
    <row r="234" spans="1:9" x14ac:dyDescent="0.25">
      <c r="A234">
        <v>21948</v>
      </c>
      <c r="B234">
        <v>0</v>
      </c>
      <c r="C234" t="s">
        <v>423</v>
      </c>
      <c r="D234">
        <v>44560</v>
      </c>
      <c r="E234">
        <v>44561</v>
      </c>
      <c r="F234">
        <v>5129114.8</v>
      </c>
      <c r="G234">
        <v>2051645.52</v>
      </c>
      <c r="H234">
        <v>3077469.28</v>
      </c>
      <c r="I234">
        <v>0</v>
      </c>
    </row>
    <row r="235" spans="1:9" x14ac:dyDescent="0.25">
      <c r="A235">
        <v>21947</v>
      </c>
      <c r="B235">
        <v>0</v>
      </c>
      <c r="C235" t="s">
        <v>423</v>
      </c>
      <c r="D235">
        <v>44560</v>
      </c>
      <c r="E235">
        <v>44561</v>
      </c>
      <c r="F235">
        <v>5129114.8</v>
      </c>
      <c r="G235">
        <v>2051645.52</v>
      </c>
      <c r="H235">
        <v>3077469.28</v>
      </c>
      <c r="I235">
        <v>0</v>
      </c>
    </row>
    <row r="236" spans="1:9" x14ac:dyDescent="0.25">
      <c r="A236">
        <v>21946</v>
      </c>
      <c r="B236">
        <v>0</v>
      </c>
      <c r="C236" t="s">
        <v>423</v>
      </c>
      <c r="D236">
        <v>44560</v>
      </c>
      <c r="E236">
        <v>44561</v>
      </c>
      <c r="F236">
        <v>5129114.8</v>
      </c>
      <c r="G236">
        <v>2051645.52</v>
      </c>
      <c r="H236">
        <v>3077469.28</v>
      </c>
      <c r="I236">
        <v>0</v>
      </c>
    </row>
    <row r="237" spans="1:9" x14ac:dyDescent="0.25">
      <c r="A237">
        <v>21945</v>
      </c>
      <c r="B237">
        <v>0</v>
      </c>
      <c r="C237" t="s">
        <v>423</v>
      </c>
      <c r="D237">
        <v>44560</v>
      </c>
      <c r="E237">
        <v>44561</v>
      </c>
      <c r="F237">
        <v>4970357.5</v>
      </c>
      <c r="G237">
        <v>1988142.6</v>
      </c>
      <c r="H237">
        <v>2982214.9</v>
      </c>
      <c r="I237">
        <v>0</v>
      </c>
    </row>
    <row r="238" spans="1:9" x14ac:dyDescent="0.25">
      <c r="A238">
        <v>21944</v>
      </c>
      <c r="B238">
        <v>0</v>
      </c>
      <c r="C238" t="s">
        <v>423</v>
      </c>
      <c r="D238">
        <v>44560</v>
      </c>
      <c r="E238">
        <v>44561</v>
      </c>
      <c r="F238">
        <v>4970357.5</v>
      </c>
      <c r="G238">
        <v>1988142.6</v>
      </c>
      <c r="H238">
        <v>2982214.9</v>
      </c>
      <c r="I238">
        <v>0</v>
      </c>
    </row>
    <row r="239" spans="1:9" x14ac:dyDescent="0.25">
      <c r="A239">
        <v>21943</v>
      </c>
      <c r="B239">
        <v>0</v>
      </c>
      <c r="C239" t="s">
        <v>423</v>
      </c>
      <c r="D239">
        <v>44560</v>
      </c>
      <c r="E239">
        <v>44561</v>
      </c>
      <c r="F239">
        <v>4970357.5</v>
      </c>
      <c r="G239">
        <v>1988142.6</v>
      </c>
      <c r="H239">
        <v>2982214.9</v>
      </c>
      <c r="I239">
        <v>0</v>
      </c>
    </row>
    <row r="240" spans="1:9" x14ac:dyDescent="0.25">
      <c r="A240">
        <v>21942</v>
      </c>
      <c r="B240">
        <v>0</v>
      </c>
      <c r="C240" t="s">
        <v>423</v>
      </c>
      <c r="D240">
        <v>44560</v>
      </c>
      <c r="E240">
        <v>44561</v>
      </c>
      <c r="F240">
        <v>4970357.5</v>
      </c>
      <c r="G240">
        <v>1988142.6</v>
      </c>
      <c r="H240">
        <v>2982214.9</v>
      </c>
      <c r="I240">
        <v>0</v>
      </c>
    </row>
    <row r="241" spans="1:9" x14ac:dyDescent="0.25">
      <c r="A241">
        <v>21941</v>
      </c>
      <c r="B241">
        <v>0</v>
      </c>
      <c r="C241" t="s">
        <v>423</v>
      </c>
      <c r="D241">
        <v>44560</v>
      </c>
      <c r="E241">
        <v>44561</v>
      </c>
      <c r="F241">
        <v>4970357.5</v>
      </c>
      <c r="G241">
        <v>1988142.6</v>
      </c>
      <c r="H241">
        <v>2982214.9</v>
      </c>
      <c r="I241">
        <v>0</v>
      </c>
    </row>
    <row r="242" spans="1:9" x14ac:dyDescent="0.25">
      <c r="A242">
        <v>21106</v>
      </c>
      <c r="B242">
        <v>0</v>
      </c>
      <c r="C242" t="s">
        <v>422</v>
      </c>
      <c r="D242">
        <v>44592</v>
      </c>
      <c r="E242">
        <v>44561</v>
      </c>
      <c r="F242">
        <v>3194756.03</v>
      </c>
      <c r="G242">
        <v>1277902.01</v>
      </c>
      <c r="H242">
        <v>1916854.02</v>
      </c>
      <c r="I242">
        <v>0</v>
      </c>
    </row>
    <row r="243" spans="1:9" x14ac:dyDescent="0.25">
      <c r="A243">
        <v>21107</v>
      </c>
      <c r="B243">
        <v>0</v>
      </c>
      <c r="C243" t="s">
        <v>422</v>
      </c>
      <c r="D243">
        <v>44592</v>
      </c>
      <c r="E243">
        <v>44561</v>
      </c>
      <c r="F243">
        <v>3194756.03</v>
      </c>
      <c r="G243">
        <v>1277902.01</v>
      </c>
      <c r="H243">
        <v>1916854.02</v>
      </c>
      <c r="I243">
        <v>0</v>
      </c>
    </row>
    <row r="244" spans="1:9" x14ac:dyDescent="0.25">
      <c r="A244">
        <v>21914</v>
      </c>
      <c r="B244">
        <v>0</v>
      </c>
      <c r="C244" t="s">
        <v>424</v>
      </c>
      <c r="D244">
        <v>44589</v>
      </c>
      <c r="E244">
        <v>44561</v>
      </c>
      <c r="F244">
        <v>2706130</v>
      </c>
      <c r="G244">
        <v>1082451.6000000001</v>
      </c>
      <c r="H244">
        <v>1623678.4</v>
      </c>
      <c r="I244">
        <v>0</v>
      </c>
    </row>
    <row r="245" spans="1:9" x14ac:dyDescent="0.25">
      <c r="A245">
        <v>21915</v>
      </c>
      <c r="B245">
        <v>0</v>
      </c>
      <c r="C245" t="s">
        <v>424</v>
      </c>
      <c r="D245">
        <v>44589</v>
      </c>
      <c r="E245">
        <v>44561</v>
      </c>
      <c r="F245">
        <v>2706130</v>
      </c>
      <c r="G245">
        <v>1082451.6000000001</v>
      </c>
      <c r="H245">
        <v>1623678.4</v>
      </c>
      <c r="I245">
        <v>0</v>
      </c>
    </row>
    <row r="246" spans="1:9" x14ac:dyDescent="0.25">
      <c r="A246">
        <v>21919</v>
      </c>
      <c r="B246">
        <v>0</v>
      </c>
      <c r="C246" t="s">
        <v>424</v>
      </c>
      <c r="D246">
        <v>44589</v>
      </c>
      <c r="E246">
        <v>44561</v>
      </c>
      <c r="F246">
        <v>2706130</v>
      </c>
      <c r="G246">
        <v>1082451.6000000001</v>
      </c>
      <c r="H246">
        <v>1623678.4</v>
      </c>
      <c r="I246">
        <v>0</v>
      </c>
    </row>
    <row r="247" spans="1:9" x14ac:dyDescent="0.25">
      <c r="A247" t="s">
        <v>355</v>
      </c>
      <c r="B247" t="s">
        <v>426</v>
      </c>
      <c r="C247" t="s">
        <v>427</v>
      </c>
      <c r="D247">
        <v>0</v>
      </c>
      <c r="E247">
        <v>0</v>
      </c>
      <c r="F247">
        <v>44058835.219999999</v>
      </c>
      <c r="G247">
        <v>22068997.039999999</v>
      </c>
      <c r="H247">
        <v>21989838.18</v>
      </c>
      <c r="I247">
        <v>0</v>
      </c>
    </row>
    <row r="248" spans="1:9" x14ac:dyDescent="0.25">
      <c r="A248">
        <v>24478</v>
      </c>
      <c r="B248">
        <v>0</v>
      </c>
      <c r="C248" t="s">
        <v>428</v>
      </c>
      <c r="D248">
        <v>45251</v>
      </c>
      <c r="E248">
        <v>45243</v>
      </c>
      <c r="F248">
        <v>109910.57</v>
      </c>
      <c r="G248">
        <v>3663.65</v>
      </c>
      <c r="H248">
        <v>106246.92</v>
      </c>
      <c r="I248">
        <v>0</v>
      </c>
    </row>
    <row r="249" spans="1:9" x14ac:dyDescent="0.25">
      <c r="A249">
        <v>24479</v>
      </c>
      <c r="B249">
        <v>0</v>
      </c>
      <c r="C249" t="s">
        <v>428</v>
      </c>
      <c r="D249">
        <v>45251</v>
      </c>
      <c r="E249">
        <v>45243</v>
      </c>
      <c r="F249">
        <v>109910.57</v>
      </c>
      <c r="G249">
        <v>3663.65</v>
      </c>
      <c r="H249">
        <v>106246.92</v>
      </c>
      <c r="I249">
        <v>0</v>
      </c>
    </row>
    <row r="250" spans="1:9" x14ac:dyDescent="0.25">
      <c r="A250">
        <v>24480</v>
      </c>
      <c r="B250">
        <v>0</v>
      </c>
      <c r="C250" t="s">
        <v>428</v>
      </c>
      <c r="D250">
        <v>45251</v>
      </c>
      <c r="E250">
        <v>45243</v>
      </c>
      <c r="F250">
        <v>109910.57</v>
      </c>
      <c r="G250">
        <v>3663.65</v>
      </c>
      <c r="H250">
        <v>106246.92</v>
      </c>
      <c r="I250">
        <v>0</v>
      </c>
    </row>
    <row r="251" spans="1:9" x14ac:dyDescent="0.25">
      <c r="A251">
        <v>24481</v>
      </c>
      <c r="B251">
        <v>0</v>
      </c>
      <c r="C251" t="s">
        <v>428</v>
      </c>
      <c r="D251">
        <v>45251</v>
      </c>
      <c r="E251">
        <v>45243</v>
      </c>
      <c r="F251">
        <v>109910.57</v>
      </c>
      <c r="G251">
        <v>3663.65</v>
      </c>
      <c r="H251">
        <v>106246.92</v>
      </c>
      <c r="I251">
        <v>0</v>
      </c>
    </row>
    <row r="252" spans="1:9" x14ac:dyDescent="0.25">
      <c r="A252">
        <v>24482</v>
      </c>
      <c r="B252">
        <v>0</v>
      </c>
      <c r="C252" t="s">
        <v>428</v>
      </c>
      <c r="D252">
        <v>45251</v>
      </c>
      <c r="E252">
        <v>45243</v>
      </c>
      <c r="F252">
        <v>109910.57</v>
      </c>
      <c r="G252">
        <v>3663.65</v>
      </c>
      <c r="H252">
        <v>106246.92</v>
      </c>
      <c r="I252">
        <v>0</v>
      </c>
    </row>
    <row r="253" spans="1:9" x14ac:dyDescent="0.25">
      <c r="A253">
        <v>24418</v>
      </c>
      <c r="B253">
        <v>0</v>
      </c>
      <c r="C253" t="s">
        <v>429</v>
      </c>
      <c r="D253">
        <v>45251</v>
      </c>
      <c r="E253">
        <v>45243</v>
      </c>
      <c r="F253">
        <v>44771.45</v>
      </c>
      <c r="G253">
        <v>1492.35</v>
      </c>
      <c r="H253">
        <v>43279.1</v>
      </c>
      <c r="I253">
        <v>0</v>
      </c>
    </row>
    <row r="254" spans="1:9" x14ac:dyDescent="0.25">
      <c r="A254">
        <v>24419</v>
      </c>
      <c r="B254">
        <v>0</v>
      </c>
      <c r="C254" t="s">
        <v>429</v>
      </c>
      <c r="D254">
        <v>45251</v>
      </c>
      <c r="E254">
        <v>45243</v>
      </c>
      <c r="F254">
        <v>44771.45</v>
      </c>
      <c r="G254">
        <v>1492.35</v>
      </c>
      <c r="H254">
        <v>43279.1</v>
      </c>
      <c r="I254">
        <v>0</v>
      </c>
    </row>
    <row r="255" spans="1:9" x14ac:dyDescent="0.25">
      <c r="A255">
        <v>24420</v>
      </c>
      <c r="B255">
        <v>0</v>
      </c>
      <c r="C255" t="s">
        <v>429</v>
      </c>
      <c r="D255">
        <v>45251</v>
      </c>
      <c r="E255">
        <v>45243</v>
      </c>
      <c r="F255">
        <v>44771.45</v>
      </c>
      <c r="G255">
        <v>1492.35</v>
      </c>
      <c r="H255">
        <v>43279.1</v>
      </c>
      <c r="I255">
        <v>0</v>
      </c>
    </row>
    <row r="256" spans="1:9" x14ac:dyDescent="0.25">
      <c r="A256">
        <v>24458</v>
      </c>
      <c r="B256">
        <v>0</v>
      </c>
      <c r="C256" t="s">
        <v>430</v>
      </c>
      <c r="D256">
        <v>45251</v>
      </c>
      <c r="E256">
        <v>45243</v>
      </c>
      <c r="F256">
        <v>44771.45</v>
      </c>
      <c r="G256">
        <v>1492.35</v>
      </c>
      <c r="H256">
        <v>43279.1</v>
      </c>
      <c r="I256">
        <v>0</v>
      </c>
    </row>
    <row r="257" spans="1:9" x14ac:dyDescent="0.25">
      <c r="A257">
        <v>24459</v>
      </c>
      <c r="B257">
        <v>0</v>
      </c>
      <c r="C257" t="s">
        <v>430</v>
      </c>
      <c r="D257">
        <v>45251</v>
      </c>
      <c r="E257">
        <v>45243</v>
      </c>
      <c r="F257">
        <v>44771.45</v>
      </c>
      <c r="G257">
        <v>1492.35</v>
      </c>
      <c r="H257">
        <v>43279.1</v>
      </c>
      <c r="I257">
        <v>0</v>
      </c>
    </row>
    <row r="258" spans="1:9" x14ac:dyDescent="0.25">
      <c r="A258">
        <v>24461</v>
      </c>
      <c r="B258">
        <v>0</v>
      </c>
      <c r="C258" t="s">
        <v>430</v>
      </c>
      <c r="D258">
        <v>45251</v>
      </c>
      <c r="E258">
        <v>45243</v>
      </c>
      <c r="F258">
        <v>44771.45</v>
      </c>
      <c r="G258">
        <v>1492.35</v>
      </c>
      <c r="H258">
        <v>43279.1</v>
      </c>
      <c r="I258">
        <v>0</v>
      </c>
    </row>
    <row r="259" spans="1:9" x14ac:dyDescent="0.25">
      <c r="A259">
        <v>24463</v>
      </c>
      <c r="B259">
        <v>0</v>
      </c>
      <c r="C259" t="s">
        <v>430</v>
      </c>
      <c r="D259">
        <v>45251</v>
      </c>
      <c r="E259">
        <v>45243</v>
      </c>
      <c r="F259">
        <v>44771.45</v>
      </c>
      <c r="G259">
        <v>1492.35</v>
      </c>
      <c r="H259">
        <v>43279.1</v>
      </c>
      <c r="I259">
        <v>0</v>
      </c>
    </row>
    <row r="260" spans="1:9" x14ac:dyDescent="0.25">
      <c r="A260">
        <v>24464</v>
      </c>
      <c r="B260">
        <v>0</v>
      </c>
      <c r="C260" t="s">
        <v>430</v>
      </c>
      <c r="D260">
        <v>45251</v>
      </c>
      <c r="E260">
        <v>45243</v>
      </c>
      <c r="F260">
        <v>44771.45</v>
      </c>
      <c r="G260">
        <v>1492.35</v>
      </c>
      <c r="H260">
        <v>43279.1</v>
      </c>
      <c r="I260">
        <v>0</v>
      </c>
    </row>
    <row r="261" spans="1:9" x14ac:dyDescent="0.25">
      <c r="A261">
        <v>24465</v>
      </c>
      <c r="B261">
        <v>0</v>
      </c>
      <c r="C261" t="s">
        <v>430</v>
      </c>
      <c r="D261">
        <v>45251</v>
      </c>
      <c r="E261">
        <v>45243</v>
      </c>
      <c r="F261">
        <v>44771.45</v>
      </c>
      <c r="G261">
        <v>1492.35</v>
      </c>
      <c r="H261">
        <v>43279.1</v>
      </c>
      <c r="I261">
        <v>0</v>
      </c>
    </row>
    <row r="262" spans="1:9" x14ac:dyDescent="0.25">
      <c r="A262">
        <v>24466</v>
      </c>
      <c r="B262">
        <v>0</v>
      </c>
      <c r="C262" t="s">
        <v>430</v>
      </c>
      <c r="D262">
        <v>45251</v>
      </c>
      <c r="E262">
        <v>45243</v>
      </c>
      <c r="F262">
        <v>44771.45</v>
      </c>
      <c r="G262">
        <v>1492.35</v>
      </c>
      <c r="H262">
        <v>43279.1</v>
      </c>
      <c r="I262">
        <v>0</v>
      </c>
    </row>
    <row r="263" spans="1:9" x14ac:dyDescent="0.25">
      <c r="A263">
        <v>24421</v>
      </c>
      <c r="B263">
        <v>0</v>
      </c>
      <c r="C263" t="s">
        <v>429</v>
      </c>
      <c r="D263">
        <v>45251</v>
      </c>
      <c r="E263">
        <v>45243</v>
      </c>
      <c r="F263">
        <v>44771.45</v>
      </c>
      <c r="G263">
        <v>1492.35</v>
      </c>
      <c r="H263">
        <v>43279.1</v>
      </c>
      <c r="I263">
        <v>0</v>
      </c>
    </row>
    <row r="264" spans="1:9" x14ac:dyDescent="0.25">
      <c r="A264">
        <v>24467</v>
      </c>
      <c r="B264">
        <v>0</v>
      </c>
      <c r="C264" t="s">
        <v>430</v>
      </c>
      <c r="D264">
        <v>45251</v>
      </c>
      <c r="E264">
        <v>45243</v>
      </c>
      <c r="F264">
        <v>44771.45</v>
      </c>
      <c r="G264">
        <v>1492.35</v>
      </c>
      <c r="H264">
        <v>43279.1</v>
      </c>
      <c r="I264">
        <v>0</v>
      </c>
    </row>
    <row r="265" spans="1:9" x14ac:dyDescent="0.25">
      <c r="A265">
        <v>0</v>
      </c>
      <c r="B265">
        <v>0</v>
      </c>
      <c r="C265" t="s">
        <v>43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</row>
    <row r="266" spans="1:9" x14ac:dyDescent="0.2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</row>
    <row r="267" spans="1:9" x14ac:dyDescent="0.2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</row>
    <row r="268" spans="1:9" x14ac:dyDescent="0.2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377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</row>
    <row r="275" spans="1:9" x14ac:dyDescent="0.25">
      <c r="A275" t="s">
        <v>11</v>
      </c>
      <c r="B275" t="s">
        <v>34</v>
      </c>
      <c r="C275" t="s">
        <v>12</v>
      </c>
      <c r="D275" t="s">
        <v>13</v>
      </c>
      <c r="E275" t="s">
        <v>14</v>
      </c>
      <c r="F275" t="s">
        <v>35</v>
      </c>
      <c r="G275" t="s">
        <v>36</v>
      </c>
      <c r="H275" t="s">
        <v>37</v>
      </c>
      <c r="I275">
        <v>0</v>
      </c>
    </row>
    <row r="276" spans="1:9" x14ac:dyDescent="0.25">
      <c r="A276">
        <v>24468</v>
      </c>
      <c r="B276">
        <v>0</v>
      </c>
      <c r="C276" t="s">
        <v>430</v>
      </c>
      <c r="D276">
        <v>45251</v>
      </c>
      <c r="E276">
        <v>45243</v>
      </c>
      <c r="F276">
        <v>44771.45</v>
      </c>
      <c r="G276">
        <v>1492.35</v>
      </c>
      <c r="H276">
        <v>43279.1</v>
      </c>
      <c r="I276">
        <v>0</v>
      </c>
    </row>
    <row r="277" spans="1:9" x14ac:dyDescent="0.25">
      <c r="A277">
        <v>24469</v>
      </c>
      <c r="B277">
        <v>0</v>
      </c>
      <c r="C277" t="s">
        <v>430</v>
      </c>
      <c r="D277">
        <v>45251</v>
      </c>
      <c r="E277">
        <v>45243</v>
      </c>
      <c r="F277">
        <v>44771.45</v>
      </c>
      <c r="G277">
        <v>1492.35</v>
      </c>
      <c r="H277">
        <v>43279.1</v>
      </c>
      <c r="I277">
        <v>0</v>
      </c>
    </row>
    <row r="278" spans="1:9" x14ac:dyDescent="0.25">
      <c r="A278">
        <v>24470</v>
      </c>
      <c r="B278">
        <v>0</v>
      </c>
      <c r="C278" t="s">
        <v>430</v>
      </c>
      <c r="D278">
        <v>45251</v>
      </c>
      <c r="E278">
        <v>45243</v>
      </c>
      <c r="F278">
        <v>44771.45</v>
      </c>
      <c r="G278">
        <v>1492.35</v>
      </c>
      <c r="H278">
        <v>43279.1</v>
      </c>
      <c r="I278">
        <v>0</v>
      </c>
    </row>
    <row r="279" spans="1:9" x14ac:dyDescent="0.25">
      <c r="A279">
        <v>24471</v>
      </c>
      <c r="B279">
        <v>0</v>
      </c>
      <c r="C279" t="s">
        <v>430</v>
      </c>
      <c r="D279">
        <v>45251</v>
      </c>
      <c r="E279">
        <v>45243</v>
      </c>
      <c r="F279">
        <v>44771.45</v>
      </c>
      <c r="G279">
        <v>1492.35</v>
      </c>
      <c r="H279">
        <v>43279.1</v>
      </c>
      <c r="I279">
        <v>0</v>
      </c>
    </row>
    <row r="280" spans="1:9" x14ac:dyDescent="0.25">
      <c r="A280">
        <v>24472</v>
      </c>
      <c r="B280">
        <v>0</v>
      </c>
      <c r="C280" t="s">
        <v>430</v>
      </c>
      <c r="D280">
        <v>45251</v>
      </c>
      <c r="E280">
        <v>45243</v>
      </c>
      <c r="F280">
        <v>44771.45</v>
      </c>
      <c r="G280">
        <v>1492.35</v>
      </c>
      <c r="H280">
        <v>43279.1</v>
      </c>
      <c r="I280">
        <v>0</v>
      </c>
    </row>
    <row r="281" spans="1:9" x14ac:dyDescent="0.25">
      <c r="A281">
        <v>24422</v>
      </c>
      <c r="B281">
        <v>0</v>
      </c>
      <c r="C281" t="s">
        <v>429</v>
      </c>
      <c r="D281">
        <v>45251</v>
      </c>
      <c r="E281">
        <v>45243</v>
      </c>
      <c r="F281">
        <v>44771.45</v>
      </c>
      <c r="G281">
        <v>1492.35</v>
      </c>
      <c r="H281">
        <v>43279.1</v>
      </c>
      <c r="I281">
        <v>0</v>
      </c>
    </row>
    <row r="282" spans="1:9" x14ac:dyDescent="0.25">
      <c r="A282">
        <v>24473</v>
      </c>
      <c r="B282">
        <v>0</v>
      </c>
      <c r="C282" t="s">
        <v>430</v>
      </c>
      <c r="D282">
        <v>45251</v>
      </c>
      <c r="E282">
        <v>45243</v>
      </c>
      <c r="F282">
        <v>44771.45</v>
      </c>
      <c r="G282">
        <v>1492.35</v>
      </c>
      <c r="H282">
        <v>43279.1</v>
      </c>
      <c r="I282">
        <v>0</v>
      </c>
    </row>
    <row r="283" spans="1:9" x14ac:dyDescent="0.25">
      <c r="A283">
        <v>24474</v>
      </c>
      <c r="B283">
        <v>0</v>
      </c>
      <c r="C283" t="s">
        <v>430</v>
      </c>
      <c r="D283">
        <v>45251</v>
      </c>
      <c r="E283">
        <v>45243</v>
      </c>
      <c r="F283">
        <v>44771.45</v>
      </c>
      <c r="G283">
        <v>1492.35</v>
      </c>
      <c r="H283">
        <v>43279.1</v>
      </c>
      <c r="I283">
        <v>0</v>
      </c>
    </row>
    <row r="284" spans="1:9" x14ac:dyDescent="0.25">
      <c r="A284">
        <v>24475</v>
      </c>
      <c r="B284">
        <v>0</v>
      </c>
      <c r="C284" t="s">
        <v>430</v>
      </c>
      <c r="D284">
        <v>45251</v>
      </c>
      <c r="E284">
        <v>45243</v>
      </c>
      <c r="F284">
        <v>44771.45</v>
      </c>
      <c r="G284">
        <v>1492.35</v>
      </c>
      <c r="H284">
        <v>43279.1</v>
      </c>
      <c r="I284">
        <v>0</v>
      </c>
    </row>
    <row r="285" spans="1:9" x14ac:dyDescent="0.25">
      <c r="A285">
        <v>24476</v>
      </c>
      <c r="B285">
        <v>0</v>
      </c>
      <c r="C285" t="s">
        <v>430</v>
      </c>
      <c r="D285">
        <v>45251</v>
      </c>
      <c r="E285">
        <v>45243</v>
      </c>
      <c r="F285">
        <v>44771.45</v>
      </c>
      <c r="G285">
        <v>1492.35</v>
      </c>
      <c r="H285">
        <v>43279.1</v>
      </c>
      <c r="I285">
        <v>0</v>
      </c>
    </row>
    <row r="286" spans="1:9" x14ac:dyDescent="0.25">
      <c r="A286">
        <v>24477</v>
      </c>
      <c r="B286">
        <v>0</v>
      </c>
      <c r="C286" t="s">
        <v>430</v>
      </c>
      <c r="D286">
        <v>45251</v>
      </c>
      <c r="E286">
        <v>45243</v>
      </c>
      <c r="F286">
        <v>44771.45</v>
      </c>
      <c r="G286">
        <v>1492.35</v>
      </c>
      <c r="H286">
        <v>43279.1</v>
      </c>
      <c r="I286">
        <v>0</v>
      </c>
    </row>
    <row r="287" spans="1:9" x14ac:dyDescent="0.25">
      <c r="A287">
        <v>24423</v>
      </c>
      <c r="B287">
        <v>0</v>
      </c>
      <c r="C287" t="s">
        <v>429</v>
      </c>
      <c r="D287">
        <v>45251</v>
      </c>
      <c r="E287">
        <v>45243</v>
      </c>
      <c r="F287">
        <v>44771.45</v>
      </c>
      <c r="G287">
        <v>1492.35</v>
      </c>
      <c r="H287">
        <v>43279.1</v>
      </c>
      <c r="I287">
        <v>0</v>
      </c>
    </row>
    <row r="288" spans="1:9" x14ac:dyDescent="0.25">
      <c r="A288">
        <v>24424</v>
      </c>
      <c r="B288">
        <v>0</v>
      </c>
      <c r="C288" t="s">
        <v>429</v>
      </c>
      <c r="D288">
        <v>45251</v>
      </c>
      <c r="E288">
        <v>45243</v>
      </c>
      <c r="F288">
        <v>44771.45</v>
      </c>
      <c r="G288">
        <v>1492.35</v>
      </c>
      <c r="H288">
        <v>43279.1</v>
      </c>
      <c r="I288">
        <v>0</v>
      </c>
    </row>
    <row r="289" spans="1:9" x14ac:dyDescent="0.25">
      <c r="A289">
        <v>24425</v>
      </c>
      <c r="B289">
        <v>0</v>
      </c>
      <c r="C289" t="s">
        <v>429</v>
      </c>
      <c r="D289">
        <v>45251</v>
      </c>
      <c r="E289">
        <v>45243</v>
      </c>
      <c r="F289">
        <v>44771.45</v>
      </c>
      <c r="G289">
        <v>1492.35</v>
      </c>
      <c r="H289">
        <v>43279.1</v>
      </c>
      <c r="I289">
        <v>0</v>
      </c>
    </row>
    <row r="290" spans="1:9" x14ac:dyDescent="0.25">
      <c r="A290">
        <v>24426</v>
      </c>
      <c r="B290">
        <v>0</v>
      </c>
      <c r="C290" t="s">
        <v>429</v>
      </c>
      <c r="D290">
        <v>45251</v>
      </c>
      <c r="E290">
        <v>45243</v>
      </c>
      <c r="F290">
        <v>44771.45</v>
      </c>
      <c r="G290">
        <v>1492.35</v>
      </c>
      <c r="H290">
        <v>43279.1</v>
      </c>
      <c r="I290">
        <v>0</v>
      </c>
    </row>
    <row r="291" spans="1:9" x14ac:dyDescent="0.25">
      <c r="A291">
        <v>24427</v>
      </c>
      <c r="B291">
        <v>0</v>
      </c>
      <c r="C291" t="s">
        <v>429</v>
      </c>
      <c r="D291">
        <v>45251</v>
      </c>
      <c r="E291">
        <v>45243</v>
      </c>
      <c r="F291">
        <v>44771.45</v>
      </c>
      <c r="G291">
        <v>1492.35</v>
      </c>
      <c r="H291">
        <v>43279.1</v>
      </c>
      <c r="I291">
        <v>0</v>
      </c>
    </row>
    <row r="292" spans="1:9" x14ac:dyDescent="0.25">
      <c r="A292">
        <v>24438</v>
      </c>
      <c r="B292">
        <v>0</v>
      </c>
      <c r="C292" t="s">
        <v>430</v>
      </c>
      <c r="D292">
        <v>45251</v>
      </c>
      <c r="E292">
        <v>45243</v>
      </c>
      <c r="F292">
        <v>44771.45</v>
      </c>
      <c r="G292">
        <v>1492.35</v>
      </c>
      <c r="H292">
        <v>43279.1</v>
      </c>
      <c r="I292">
        <v>0</v>
      </c>
    </row>
    <row r="293" spans="1:9" x14ac:dyDescent="0.25">
      <c r="A293">
        <v>24439</v>
      </c>
      <c r="B293">
        <v>0</v>
      </c>
      <c r="C293" t="s">
        <v>430</v>
      </c>
      <c r="D293">
        <v>45251</v>
      </c>
      <c r="E293">
        <v>45243</v>
      </c>
      <c r="F293">
        <v>44770.82</v>
      </c>
      <c r="G293">
        <v>1492.33</v>
      </c>
      <c r="H293">
        <v>43278.49</v>
      </c>
      <c r="I293">
        <v>0</v>
      </c>
    </row>
    <row r="294" spans="1:9" x14ac:dyDescent="0.25">
      <c r="A294">
        <v>24428</v>
      </c>
      <c r="B294">
        <v>0</v>
      </c>
      <c r="C294" t="s">
        <v>429</v>
      </c>
      <c r="D294">
        <v>45252</v>
      </c>
      <c r="E294">
        <v>45243</v>
      </c>
      <c r="F294">
        <v>44771.45</v>
      </c>
      <c r="G294">
        <v>1492.35</v>
      </c>
      <c r="H294">
        <v>43279.1</v>
      </c>
      <c r="I294">
        <v>0</v>
      </c>
    </row>
    <row r="295" spans="1:9" x14ac:dyDescent="0.25">
      <c r="A295">
        <v>24429</v>
      </c>
      <c r="B295">
        <v>0</v>
      </c>
      <c r="C295" t="s">
        <v>429</v>
      </c>
      <c r="D295">
        <v>45252</v>
      </c>
      <c r="E295">
        <v>45243</v>
      </c>
      <c r="F295">
        <v>44771.45</v>
      </c>
      <c r="G295">
        <v>1492.35</v>
      </c>
      <c r="H295">
        <v>43279.1</v>
      </c>
      <c r="I295">
        <v>0</v>
      </c>
    </row>
    <row r="296" spans="1:9" x14ac:dyDescent="0.25">
      <c r="A296">
        <v>24430</v>
      </c>
      <c r="B296">
        <v>0</v>
      </c>
      <c r="C296" t="s">
        <v>429</v>
      </c>
      <c r="D296">
        <v>45252</v>
      </c>
      <c r="E296">
        <v>45243</v>
      </c>
      <c r="F296">
        <v>44771.45</v>
      </c>
      <c r="G296">
        <v>1492.35</v>
      </c>
      <c r="H296">
        <v>43279.1</v>
      </c>
      <c r="I296">
        <v>0</v>
      </c>
    </row>
    <row r="297" spans="1:9" x14ac:dyDescent="0.25">
      <c r="A297">
        <v>24431</v>
      </c>
      <c r="B297">
        <v>0</v>
      </c>
      <c r="C297" t="s">
        <v>429</v>
      </c>
      <c r="D297">
        <v>45252</v>
      </c>
      <c r="E297">
        <v>45243</v>
      </c>
      <c r="F297">
        <v>44771.45</v>
      </c>
      <c r="G297">
        <v>1492.35</v>
      </c>
      <c r="H297">
        <v>43279.1</v>
      </c>
      <c r="I297">
        <v>0</v>
      </c>
    </row>
    <row r="298" spans="1:9" x14ac:dyDescent="0.25">
      <c r="A298">
        <v>24432</v>
      </c>
      <c r="B298">
        <v>0</v>
      </c>
      <c r="C298" t="s">
        <v>429</v>
      </c>
      <c r="D298">
        <v>45252</v>
      </c>
      <c r="E298">
        <v>45243</v>
      </c>
      <c r="F298">
        <v>44771.45</v>
      </c>
      <c r="G298">
        <v>1492.35</v>
      </c>
      <c r="H298">
        <v>43279.1</v>
      </c>
      <c r="I298">
        <v>0</v>
      </c>
    </row>
    <row r="299" spans="1:9" x14ac:dyDescent="0.25">
      <c r="A299">
        <v>24433</v>
      </c>
      <c r="B299">
        <v>0</v>
      </c>
      <c r="C299" t="s">
        <v>429</v>
      </c>
      <c r="D299">
        <v>45252</v>
      </c>
      <c r="E299">
        <v>45243</v>
      </c>
      <c r="F299">
        <v>44771.45</v>
      </c>
      <c r="G299">
        <v>1492.35</v>
      </c>
      <c r="H299">
        <v>43279.1</v>
      </c>
      <c r="I299">
        <v>0</v>
      </c>
    </row>
    <row r="300" spans="1:9" x14ac:dyDescent="0.25">
      <c r="A300">
        <v>24434</v>
      </c>
      <c r="B300">
        <v>0</v>
      </c>
      <c r="C300" t="s">
        <v>429</v>
      </c>
      <c r="D300">
        <v>45252</v>
      </c>
      <c r="E300">
        <v>45243</v>
      </c>
      <c r="F300">
        <v>44771.45</v>
      </c>
      <c r="G300">
        <v>1492.35</v>
      </c>
      <c r="H300">
        <v>43279.1</v>
      </c>
      <c r="I300">
        <v>0</v>
      </c>
    </row>
    <row r="301" spans="1:9" x14ac:dyDescent="0.25">
      <c r="A301">
        <v>24435</v>
      </c>
      <c r="B301">
        <v>0</v>
      </c>
      <c r="C301" t="s">
        <v>429</v>
      </c>
      <c r="D301">
        <v>45252</v>
      </c>
      <c r="E301">
        <v>45243</v>
      </c>
      <c r="F301">
        <v>44771.45</v>
      </c>
      <c r="G301">
        <v>1492.35</v>
      </c>
      <c r="H301">
        <v>43279.1</v>
      </c>
      <c r="I301">
        <v>0</v>
      </c>
    </row>
    <row r="302" spans="1:9" x14ac:dyDescent="0.25">
      <c r="A302">
        <v>24436</v>
      </c>
      <c r="B302">
        <v>0</v>
      </c>
      <c r="C302" t="s">
        <v>429</v>
      </c>
      <c r="D302">
        <v>45252</v>
      </c>
      <c r="E302">
        <v>45243</v>
      </c>
      <c r="F302">
        <v>44771.45</v>
      </c>
      <c r="G302">
        <v>1492.35</v>
      </c>
      <c r="H302">
        <v>43279.1</v>
      </c>
      <c r="I302">
        <v>0</v>
      </c>
    </row>
    <row r="303" spans="1:9" x14ac:dyDescent="0.25">
      <c r="A303">
        <v>24437</v>
      </c>
      <c r="B303">
        <v>0</v>
      </c>
      <c r="C303" t="s">
        <v>429</v>
      </c>
      <c r="D303">
        <v>45252</v>
      </c>
      <c r="E303">
        <v>45243</v>
      </c>
      <c r="F303">
        <v>44771.45</v>
      </c>
      <c r="G303">
        <v>1492.35</v>
      </c>
      <c r="H303">
        <v>43279.1</v>
      </c>
      <c r="I303">
        <v>0</v>
      </c>
    </row>
    <row r="304" spans="1:9" x14ac:dyDescent="0.25">
      <c r="A304">
        <v>24440</v>
      </c>
      <c r="B304">
        <v>0</v>
      </c>
      <c r="C304" t="s">
        <v>430</v>
      </c>
      <c r="D304">
        <v>45252</v>
      </c>
      <c r="E304">
        <v>45243</v>
      </c>
      <c r="F304">
        <v>44771.45</v>
      </c>
      <c r="G304">
        <v>1492.35</v>
      </c>
      <c r="H304">
        <v>43279.1</v>
      </c>
      <c r="I304">
        <v>0</v>
      </c>
    </row>
    <row r="305" spans="1:9" x14ac:dyDescent="0.25">
      <c r="A305">
        <v>24441</v>
      </c>
      <c r="B305">
        <v>0</v>
      </c>
      <c r="C305" t="s">
        <v>429</v>
      </c>
      <c r="D305">
        <v>45252</v>
      </c>
      <c r="E305">
        <v>45243</v>
      </c>
      <c r="F305">
        <v>44771.45</v>
      </c>
      <c r="G305">
        <v>1492.35</v>
      </c>
      <c r="H305">
        <v>43279.1</v>
      </c>
      <c r="I305">
        <v>0</v>
      </c>
    </row>
    <row r="306" spans="1:9" x14ac:dyDescent="0.25">
      <c r="A306">
        <v>24442</v>
      </c>
      <c r="B306">
        <v>0</v>
      </c>
      <c r="C306" t="s">
        <v>429</v>
      </c>
      <c r="D306">
        <v>45252</v>
      </c>
      <c r="E306">
        <v>45243</v>
      </c>
      <c r="F306">
        <v>44771.45</v>
      </c>
      <c r="G306">
        <v>1492.35</v>
      </c>
      <c r="H306">
        <v>43279.1</v>
      </c>
      <c r="I306">
        <v>0</v>
      </c>
    </row>
    <row r="307" spans="1:9" x14ac:dyDescent="0.25">
      <c r="A307">
        <v>24443</v>
      </c>
      <c r="B307">
        <v>0</v>
      </c>
      <c r="C307" t="s">
        <v>429</v>
      </c>
      <c r="D307">
        <v>45252</v>
      </c>
      <c r="E307">
        <v>45243</v>
      </c>
      <c r="F307">
        <v>44771.45</v>
      </c>
      <c r="G307">
        <v>1492.35</v>
      </c>
      <c r="H307">
        <v>43279.1</v>
      </c>
      <c r="I307">
        <v>0</v>
      </c>
    </row>
    <row r="308" spans="1:9" x14ac:dyDescent="0.25">
      <c r="A308">
        <v>24444</v>
      </c>
      <c r="B308">
        <v>0</v>
      </c>
      <c r="C308" t="s">
        <v>429</v>
      </c>
      <c r="D308">
        <v>45252</v>
      </c>
      <c r="E308">
        <v>45243</v>
      </c>
      <c r="F308">
        <v>44771.45</v>
      </c>
      <c r="G308">
        <v>1492.35</v>
      </c>
      <c r="H308">
        <v>43279.1</v>
      </c>
      <c r="I308">
        <v>0</v>
      </c>
    </row>
    <row r="309" spans="1:9" x14ac:dyDescent="0.25">
      <c r="A309">
        <v>24445</v>
      </c>
      <c r="B309">
        <v>0</v>
      </c>
      <c r="C309" t="s">
        <v>429</v>
      </c>
      <c r="D309">
        <v>45252</v>
      </c>
      <c r="E309">
        <v>45243</v>
      </c>
      <c r="F309">
        <v>44771.45</v>
      </c>
      <c r="G309">
        <v>1492.35</v>
      </c>
      <c r="H309">
        <v>43279.1</v>
      </c>
      <c r="I309">
        <v>0</v>
      </c>
    </row>
    <row r="310" spans="1:9" x14ac:dyDescent="0.25">
      <c r="A310">
        <v>24446</v>
      </c>
      <c r="B310">
        <v>0</v>
      </c>
      <c r="C310" t="s">
        <v>429</v>
      </c>
      <c r="D310">
        <v>45252</v>
      </c>
      <c r="E310">
        <v>45243</v>
      </c>
      <c r="F310">
        <v>44771.45</v>
      </c>
      <c r="G310">
        <v>1492.35</v>
      </c>
      <c r="H310">
        <v>43279.1</v>
      </c>
      <c r="I310">
        <v>0</v>
      </c>
    </row>
    <row r="311" spans="1:9" x14ac:dyDescent="0.25">
      <c r="A311">
        <v>24447</v>
      </c>
      <c r="B311">
        <v>0</v>
      </c>
      <c r="C311" t="s">
        <v>429</v>
      </c>
      <c r="D311">
        <v>45252</v>
      </c>
      <c r="E311">
        <v>45243</v>
      </c>
      <c r="F311">
        <v>44771.45</v>
      </c>
      <c r="G311">
        <v>1492.35</v>
      </c>
      <c r="H311">
        <v>43279.1</v>
      </c>
      <c r="I311">
        <v>0</v>
      </c>
    </row>
    <row r="312" spans="1:9" x14ac:dyDescent="0.25">
      <c r="A312">
        <v>0</v>
      </c>
      <c r="B312">
        <v>0</v>
      </c>
      <c r="C312" t="s">
        <v>432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37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9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</row>
    <row r="320" spans="1:9" x14ac:dyDescent="0.25">
      <c r="A320" t="s">
        <v>11</v>
      </c>
      <c r="B320" t="s">
        <v>34</v>
      </c>
      <c r="C320" t="s">
        <v>12</v>
      </c>
      <c r="D320" t="s">
        <v>13</v>
      </c>
      <c r="E320" t="s">
        <v>14</v>
      </c>
      <c r="F320" t="s">
        <v>35</v>
      </c>
      <c r="G320" t="s">
        <v>36</v>
      </c>
      <c r="H320" t="s">
        <v>37</v>
      </c>
      <c r="I320">
        <v>0</v>
      </c>
    </row>
    <row r="321" spans="1:9" x14ac:dyDescent="0.25">
      <c r="A321">
        <v>24460</v>
      </c>
      <c r="B321">
        <v>0</v>
      </c>
      <c r="C321" t="s">
        <v>429</v>
      </c>
      <c r="D321">
        <v>45252</v>
      </c>
      <c r="E321">
        <v>45243</v>
      </c>
      <c r="F321">
        <v>44771.45</v>
      </c>
      <c r="G321">
        <v>1492.35</v>
      </c>
      <c r="H321">
        <v>43279.1</v>
      </c>
      <c r="I321">
        <v>0</v>
      </c>
    </row>
    <row r="322" spans="1:9" x14ac:dyDescent="0.25">
      <c r="A322">
        <v>24462</v>
      </c>
      <c r="B322">
        <v>0</v>
      </c>
      <c r="C322" t="s">
        <v>429</v>
      </c>
      <c r="D322">
        <v>45252</v>
      </c>
      <c r="E322">
        <v>45243</v>
      </c>
      <c r="F322">
        <v>44771.45</v>
      </c>
      <c r="G322">
        <v>1492.35</v>
      </c>
      <c r="H322">
        <v>43279.1</v>
      </c>
      <c r="I322">
        <v>0</v>
      </c>
    </row>
    <row r="323" spans="1:9" x14ac:dyDescent="0.25">
      <c r="A323">
        <v>24448</v>
      </c>
      <c r="B323">
        <v>0</v>
      </c>
      <c r="C323" t="s">
        <v>430</v>
      </c>
      <c r="D323">
        <v>45254</v>
      </c>
      <c r="E323">
        <v>45243</v>
      </c>
      <c r="F323">
        <v>44771.45</v>
      </c>
      <c r="G323">
        <v>1492.35</v>
      </c>
      <c r="H323">
        <v>43279.1</v>
      </c>
      <c r="I323">
        <v>0</v>
      </c>
    </row>
    <row r="324" spans="1:9" x14ac:dyDescent="0.25">
      <c r="A324">
        <v>24449</v>
      </c>
      <c r="B324">
        <v>0</v>
      </c>
      <c r="C324" t="s">
        <v>430</v>
      </c>
      <c r="D324">
        <v>45254</v>
      </c>
      <c r="E324">
        <v>45243</v>
      </c>
      <c r="F324">
        <v>44771.45</v>
      </c>
      <c r="G324">
        <v>1492.35</v>
      </c>
      <c r="H324">
        <v>43279.1</v>
      </c>
      <c r="I324">
        <v>0</v>
      </c>
    </row>
    <row r="325" spans="1:9" x14ac:dyDescent="0.25">
      <c r="A325">
        <v>24450</v>
      </c>
      <c r="B325">
        <v>0</v>
      </c>
      <c r="C325" t="s">
        <v>430</v>
      </c>
      <c r="D325">
        <v>45254</v>
      </c>
      <c r="E325">
        <v>45243</v>
      </c>
      <c r="F325">
        <v>44771.45</v>
      </c>
      <c r="G325">
        <v>1492.35</v>
      </c>
      <c r="H325">
        <v>43279.1</v>
      </c>
      <c r="I325">
        <v>0</v>
      </c>
    </row>
    <row r="326" spans="1:9" x14ac:dyDescent="0.25">
      <c r="A326">
        <v>24451</v>
      </c>
      <c r="B326">
        <v>0</v>
      </c>
      <c r="C326" t="s">
        <v>430</v>
      </c>
      <c r="D326">
        <v>45254</v>
      </c>
      <c r="E326">
        <v>45243</v>
      </c>
      <c r="F326">
        <v>44771.45</v>
      </c>
      <c r="G326">
        <v>1492.35</v>
      </c>
      <c r="H326">
        <v>43279.1</v>
      </c>
      <c r="I326">
        <v>0</v>
      </c>
    </row>
    <row r="327" spans="1:9" x14ac:dyDescent="0.25">
      <c r="A327">
        <v>24452</v>
      </c>
      <c r="B327">
        <v>0</v>
      </c>
      <c r="C327" t="s">
        <v>430</v>
      </c>
      <c r="D327">
        <v>45254</v>
      </c>
      <c r="E327">
        <v>45243</v>
      </c>
      <c r="F327">
        <v>44771.45</v>
      </c>
      <c r="G327">
        <v>1492.35</v>
      </c>
      <c r="H327">
        <v>43279.1</v>
      </c>
      <c r="I327">
        <v>0</v>
      </c>
    </row>
    <row r="328" spans="1:9" x14ac:dyDescent="0.25">
      <c r="A328">
        <v>24453</v>
      </c>
      <c r="B328">
        <v>0</v>
      </c>
      <c r="C328" t="s">
        <v>430</v>
      </c>
      <c r="D328">
        <v>45254</v>
      </c>
      <c r="E328">
        <v>45243</v>
      </c>
      <c r="F328">
        <v>44771.45</v>
      </c>
      <c r="G328">
        <v>1492.35</v>
      </c>
      <c r="H328">
        <v>43279.1</v>
      </c>
      <c r="I328">
        <v>0</v>
      </c>
    </row>
    <row r="329" spans="1:9" x14ac:dyDescent="0.25">
      <c r="A329">
        <v>24454</v>
      </c>
      <c r="B329">
        <v>0</v>
      </c>
      <c r="C329" t="s">
        <v>430</v>
      </c>
      <c r="D329">
        <v>45254</v>
      </c>
      <c r="E329">
        <v>45243</v>
      </c>
      <c r="F329">
        <v>44771.45</v>
      </c>
      <c r="G329">
        <v>1492.35</v>
      </c>
      <c r="H329">
        <v>43279.1</v>
      </c>
      <c r="I329">
        <v>0</v>
      </c>
    </row>
    <row r="330" spans="1:9" x14ac:dyDescent="0.25">
      <c r="A330">
        <v>24455</v>
      </c>
      <c r="B330">
        <v>0</v>
      </c>
      <c r="C330" t="s">
        <v>430</v>
      </c>
      <c r="D330">
        <v>45254</v>
      </c>
      <c r="E330">
        <v>45243</v>
      </c>
      <c r="F330">
        <v>44771.45</v>
      </c>
      <c r="G330">
        <v>1492.35</v>
      </c>
      <c r="H330">
        <v>43279.1</v>
      </c>
      <c r="I330">
        <v>0</v>
      </c>
    </row>
    <row r="331" spans="1:9" x14ac:dyDescent="0.25">
      <c r="A331">
        <v>24457</v>
      </c>
      <c r="B331">
        <v>0</v>
      </c>
      <c r="C331" t="s">
        <v>430</v>
      </c>
      <c r="D331">
        <v>45254</v>
      </c>
      <c r="E331">
        <v>45243</v>
      </c>
      <c r="F331">
        <v>44771.45</v>
      </c>
      <c r="G331">
        <v>1492.35</v>
      </c>
      <c r="H331">
        <v>43279.1</v>
      </c>
      <c r="I331">
        <v>0</v>
      </c>
    </row>
    <row r="332" spans="1:9" x14ac:dyDescent="0.25">
      <c r="A332">
        <v>24456</v>
      </c>
      <c r="B332">
        <v>0</v>
      </c>
      <c r="C332" t="s">
        <v>430</v>
      </c>
      <c r="D332">
        <v>45254</v>
      </c>
      <c r="E332">
        <v>45243</v>
      </c>
      <c r="F332">
        <v>44771.45</v>
      </c>
      <c r="G332">
        <v>1492.35</v>
      </c>
      <c r="H332">
        <v>43279.1</v>
      </c>
      <c r="I332">
        <v>0</v>
      </c>
    </row>
    <row r="333" spans="1:9" x14ac:dyDescent="0.25">
      <c r="A333">
        <v>22864</v>
      </c>
      <c r="B333">
        <v>0</v>
      </c>
      <c r="C333" t="s">
        <v>433</v>
      </c>
      <c r="D333">
        <v>44932</v>
      </c>
      <c r="E333">
        <v>44910</v>
      </c>
      <c r="F333">
        <v>6373.66</v>
      </c>
      <c r="G333">
        <v>1380.74</v>
      </c>
      <c r="H333">
        <v>4992.92</v>
      </c>
      <c r="I333">
        <v>0</v>
      </c>
    </row>
    <row r="334" spans="1:9" x14ac:dyDescent="0.25">
      <c r="A334">
        <v>22865</v>
      </c>
      <c r="B334">
        <v>0</v>
      </c>
      <c r="C334" t="s">
        <v>433</v>
      </c>
      <c r="D334">
        <v>44932</v>
      </c>
      <c r="E334">
        <v>44910</v>
      </c>
      <c r="F334">
        <v>6373.66</v>
      </c>
      <c r="G334">
        <v>1380.74</v>
      </c>
      <c r="H334">
        <v>4992.92</v>
      </c>
      <c r="I334">
        <v>0</v>
      </c>
    </row>
    <row r="335" spans="1:9" x14ac:dyDescent="0.25">
      <c r="A335">
        <v>22866</v>
      </c>
      <c r="B335">
        <v>0</v>
      </c>
      <c r="C335" t="s">
        <v>433</v>
      </c>
      <c r="D335">
        <v>44932</v>
      </c>
      <c r="E335">
        <v>44910</v>
      </c>
      <c r="F335">
        <v>6373.66</v>
      </c>
      <c r="G335">
        <v>1380.74</v>
      </c>
      <c r="H335">
        <v>4992.92</v>
      </c>
      <c r="I335">
        <v>0</v>
      </c>
    </row>
    <row r="336" spans="1:9" x14ac:dyDescent="0.25">
      <c r="A336">
        <v>22867</v>
      </c>
      <c r="B336">
        <v>0</v>
      </c>
      <c r="C336" t="s">
        <v>433</v>
      </c>
      <c r="D336">
        <v>44932</v>
      </c>
      <c r="E336">
        <v>44910</v>
      </c>
      <c r="F336">
        <v>6373.66</v>
      </c>
      <c r="G336">
        <v>1380.74</v>
      </c>
      <c r="H336">
        <v>4992.92</v>
      </c>
      <c r="I336">
        <v>0</v>
      </c>
    </row>
    <row r="337" spans="1:9" x14ac:dyDescent="0.25">
      <c r="A337">
        <v>22868</v>
      </c>
      <c r="B337">
        <v>0</v>
      </c>
      <c r="C337" t="s">
        <v>433</v>
      </c>
      <c r="D337">
        <v>44932</v>
      </c>
      <c r="E337">
        <v>44910</v>
      </c>
      <c r="F337">
        <v>6373.66</v>
      </c>
      <c r="G337">
        <v>1380.74</v>
      </c>
      <c r="H337">
        <v>4992.92</v>
      </c>
      <c r="I337">
        <v>0</v>
      </c>
    </row>
    <row r="338" spans="1:9" x14ac:dyDescent="0.25">
      <c r="A338">
        <v>22869</v>
      </c>
      <c r="B338">
        <v>0</v>
      </c>
      <c r="C338" t="s">
        <v>433</v>
      </c>
      <c r="D338">
        <v>44932</v>
      </c>
      <c r="E338">
        <v>44910</v>
      </c>
      <c r="F338">
        <v>6373.66</v>
      </c>
      <c r="G338">
        <v>1380.74</v>
      </c>
      <c r="H338">
        <v>4992.92</v>
      </c>
      <c r="I338">
        <v>0</v>
      </c>
    </row>
    <row r="339" spans="1:9" x14ac:dyDescent="0.25">
      <c r="A339">
        <v>22870</v>
      </c>
      <c r="B339">
        <v>0</v>
      </c>
      <c r="C339" t="s">
        <v>433</v>
      </c>
      <c r="D339">
        <v>44932</v>
      </c>
      <c r="E339">
        <v>44910</v>
      </c>
      <c r="F339">
        <v>6373.66</v>
      </c>
      <c r="G339">
        <v>1380.74</v>
      </c>
      <c r="H339">
        <v>4992.92</v>
      </c>
      <c r="I339">
        <v>0</v>
      </c>
    </row>
    <row r="340" spans="1:9" x14ac:dyDescent="0.25">
      <c r="A340">
        <v>22871</v>
      </c>
      <c r="B340">
        <v>0</v>
      </c>
      <c r="C340" t="s">
        <v>433</v>
      </c>
      <c r="D340">
        <v>44932</v>
      </c>
      <c r="E340">
        <v>44910</v>
      </c>
      <c r="F340">
        <v>6373.66</v>
      </c>
      <c r="G340">
        <v>1380.74</v>
      </c>
      <c r="H340">
        <v>4992.92</v>
      </c>
      <c r="I340">
        <v>0</v>
      </c>
    </row>
    <row r="341" spans="1:9" x14ac:dyDescent="0.25">
      <c r="A341">
        <v>22856</v>
      </c>
      <c r="B341">
        <v>0</v>
      </c>
      <c r="C341" t="s">
        <v>433</v>
      </c>
      <c r="D341">
        <v>44932</v>
      </c>
      <c r="E341">
        <v>44910</v>
      </c>
      <c r="F341">
        <v>6373.74</v>
      </c>
      <c r="G341">
        <v>1380.76</v>
      </c>
      <c r="H341">
        <v>4992.9799999999996</v>
      </c>
      <c r="I341">
        <v>0</v>
      </c>
    </row>
    <row r="342" spans="1:9" x14ac:dyDescent="0.25">
      <c r="A342">
        <v>22857</v>
      </c>
      <c r="B342">
        <v>0</v>
      </c>
      <c r="C342" t="s">
        <v>433</v>
      </c>
      <c r="D342">
        <v>44932</v>
      </c>
      <c r="E342">
        <v>44910</v>
      </c>
      <c r="F342">
        <v>6373.66</v>
      </c>
      <c r="G342">
        <v>1380.74</v>
      </c>
      <c r="H342">
        <v>4992.92</v>
      </c>
      <c r="I342">
        <v>0</v>
      </c>
    </row>
    <row r="343" spans="1:9" x14ac:dyDescent="0.25">
      <c r="A343">
        <v>22858</v>
      </c>
      <c r="B343">
        <v>0</v>
      </c>
      <c r="C343" t="s">
        <v>433</v>
      </c>
      <c r="D343">
        <v>44932</v>
      </c>
      <c r="E343">
        <v>44910</v>
      </c>
      <c r="F343">
        <v>6373.66</v>
      </c>
      <c r="G343">
        <v>1380.74</v>
      </c>
      <c r="H343">
        <v>4992.92</v>
      </c>
      <c r="I343">
        <v>0</v>
      </c>
    </row>
    <row r="344" spans="1:9" x14ac:dyDescent="0.25">
      <c r="A344">
        <v>22859</v>
      </c>
      <c r="B344">
        <v>0</v>
      </c>
      <c r="C344" t="s">
        <v>433</v>
      </c>
      <c r="D344">
        <v>44932</v>
      </c>
      <c r="E344">
        <v>44910</v>
      </c>
      <c r="F344">
        <v>6373.66</v>
      </c>
      <c r="G344">
        <v>1380.74</v>
      </c>
      <c r="H344">
        <v>4992.92</v>
      </c>
      <c r="I344">
        <v>0</v>
      </c>
    </row>
    <row r="345" spans="1:9" x14ac:dyDescent="0.25">
      <c r="A345">
        <v>22860</v>
      </c>
      <c r="B345">
        <v>0</v>
      </c>
      <c r="C345" t="s">
        <v>433</v>
      </c>
      <c r="D345">
        <v>44932</v>
      </c>
      <c r="E345">
        <v>44910</v>
      </c>
      <c r="F345">
        <v>6373.66</v>
      </c>
      <c r="G345">
        <v>1380.74</v>
      </c>
      <c r="H345">
        <v>4992.92</v>
      </c>
      <c r="I345">
        <v>0</v>
      </c>
    </row>
    <row r="346" spans="1:9" x14ac:dyDescent="0.25">
      <c r="A346">
        <v>22861</v>
      </c>
      <c r="B346">
        <v>0</v>
      </c>
      <c r="C346" t="s">
        <v>433</v>
      </c>
      <c r="D346">
        <v>44932</v>
      </c>
      <c r="E346">
        <v>44910</v>
      </c>
      <c r="F346">
        <v>6373.66</v>
      </c>
      <c r="G346">
        <v>1380.74</v>
      </c>
      <c r="H346">
        <v>4992.92</v>
      </c>
      <c r="I346">
        <v>0</v>
      </c>
    </row>
    <row r="347" spans="1:9" x14ac:dyDescent="0.25">
      <c r="A347">
        <v>22862</v>
      </c>
      <c r="B347">
        <v>0</v>
      </c>
      <c r="C347" t="s">
        <v>433</v>
      </c>
      <c r="D347">
        <v>44932</v>
      </c>
      <c r="E347">
        <v>44910</v>
      </c>
      <c r="F347">
        <v>6373.66</v>
      </c>
      <c r="G347">
        <v>1380.74</v>
      </c>
      <c r="H347">
        <v>4992.92</v>
      </c>
      <c r="I347">
        <v>0</v>
      </c>
    </row>
    <row r="348" spans="1:9" x14ac:dyDescent="0.25">
      <c r="A348">
        <v>22863</v>
      </c>
      <c r="B348">
        <v>0</v>
      </c>
      <c r="C348" t="s">
        <v>433</v>
      </c>
      <c r="D348">
        <v>44932</v>
      </c>
      <c r="E348">
        <v>44910</v>
      </c>
      <c r="F348">
        <v>6373.66</v>
      </c>
      <c r="G348">
        <v>1380.74</v>
      </c>
      <c r="H348">
        <v>4992.92</v>
      </c>
      <c r="I348">
        <v>0</v>
      </c>
    </row>
    <row r="349" spans="1:9" x14ac:dyDescent="0.25">
      <c r="A349">
        <v>22872</v>
      </c>
      <c r="B349">
        <v>0</v>
      </c>
      <c r="C349" t="s">
        <v>433</v>
      </c>
      <c r="D349">
        <v>44932</v>
      </c>
      <c r="E349">
        <v>44910</v>
      </c>
      <c r="F349">
        <v>6373.66</v>
      </c>
      <c r="G349">
        <v>1380.74</v>
      </c>
      <c r="H349">
        <v>4992.92</v>
      </c>
      <c r="I349">
        <v>0</v>
      </c>
    </row>
    <row r="350" spans="1:9" x14ac:dyDescent="0.25">
      <c r="A350">
        <v>22873</v>
      </c>
      <c r="B350">
        <v>0</v>
      </c>
      <c r="C350" t="s">
        <v>433</v>
      </c>
      <c r="D350">
        <v>44932</v>
      </c>
      <c r="E350">
        <v>44910</v>
      </c>
      <c r="F350">
        <v>6373.66</v>
      </c>
      <c r="G350">
        <v>1380.74</v>
      </c>
      <c r="H350">
        <v>4992.92</v>
      </c>
      <c r="I350">
        <v>0</v>
      </c>
    </row>
    <row r="351" spans="1:9" x14ac:dyDescent="0.25">
      <c r="A351">
        <v>22874</v>
      </c>
      <c r="B351">
        <v>0</v>
      </c>
      <c r="C351" t="s">
        <v>433</v>
      </c>
      <c r="D351">
        <v>44932</v>
      </c>
      <c r="E351">
        <v>44910</v>
      </c>
      <c r="F351">
        <v>6373.66</v>
      </c>
      <c r="G351">
        <v>1380.74</v>
      </c>
      <c r="H351">
        <v>4992.92</v>
      </c>
      <c r="I351">
        <v>0</v>
      </c>
    </row>
    <row r="352" spans="1:9" x14ac:dyDescent="0.25">
      <c r="A352">
        <v>22875</v>
      </c>
      <c r="B352">
        <v>0</v>
      </c>
      <c r="C352" t="s">
        <v>433</v>
      </c>
      <c r="D352">
        <v>44932</v>
      </c>
      <c r="E352">
        <v>44910</v>
      </c>
      <c r="F352">
        <v>6373.66</v>
      </c>
      <c r="G352">
        <v>1380.74</v>
      </c>
      <c r="H352">
        <v>4992.92</v>
      </c>
      <c r="I352">
        <v>0</v>
      </c>
    </row>
    <row r="353" spans="1:9" x14ac:dyDescent="0.25">
      <c r="A353">
        <v>22576</v>
      </c>
      <c r="B353">
        <v>0</v>
      </c>
      <c r="C353" t="s">
        <v>434</v>
      </c>
      <c r="D353">
        <v>44882</v>
      </c>
      <c r="E353">
        <v>44866</v>
      </c>
      <c r="F353">
        <v>49560</v>
      </c>
      <c r="G353">
        <v>11563.77</v>
      </c>
      <c r="H353">
        <v>37996.230000000003</v>
      </c>
      <c r="I353">
        <v>0</v>
      </c>
    </row>
    <row r="354" spans="1:9" x14ac:dyDescent="0.25">
      <c r="A354">
        <v>22577</v>
      </c>
      <c r="B354">
        <v>0</v>
      </c>
      <c r="C354" t="s">
        <v>434</v>
      </c>
      <c r="D354">
        <v>44882</v>
      </c>
      <c r="E354">
        <v>44866</v>
      </c>
      <c r="F354">
        <v>49560</v>
      </c>
      <c r="G354">
        <v>11563.77</v>
      </c>
      <c r="H354">
        <v>37996.230000000003</v>
      </c>
      <c r="I354">
        <v>0</v>
      </c>
    </row>
    <row r="355" spans="1:9" x14ac:dyDescent="0.25">
      <c r="A355">
        <v>22578</v>
      </c>
      <c r="B355">
        <v>0</v>
      </c>
      <c r="C355" t="s">
        <v>434</v>
      </c>
      <c r="D355">
        <v>44882</v>
      </c>
      <c r="E355">
        <v>44866</v>
      </c>
      <c r="F355">
        <v>49560</v>
      </c>
      <c r="G355">
        <v>11563.77</v>
      </c>
      <c r="H355">
        <v>37996.230000000003</v>
      </c>
      <c r="I355">
        <v>0</v>
      </c>
    </row>
    <row r="356" spans="1:9" x14ac:dyDescent="0.25">
      <c r="A356">
        <v>22579</v>
      </c>
      <c r="B356">
        <v>0</v>
      </c>
      <c r="C356" t="s">
        <v>434</v>
      </c>
      <c r="D356">
        <v>44882</v>
      </c>
      <c r="E356">
        <v>44866</v>
      </c>
      <c r="F356">
        <v>49560</v>
      </c>
      <c r="G356">
        <v>11563.77</v>
      </c>
      <c r="H356">
        <v>37996.230000000003</v>
      </c>
      <c r="I356">
        <v>0</v>
      </c>
    </row>
    <row r="357" spans="1:9" x14ac:dyDescent="0.25">
      <c r="A357">
        <v>0</v>
      </c>
      <c r="B357">
        <v>0</v>
      </c>
      <c r="C357" t="s">
        <v>43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</row>
    <row r="358" spans="1:9" x14ac:dyDescent="0.2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377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9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</row>
    <row r="365" spans="1:9" x14ac:dyDescent="0.25">
      <c r="A365" t="s">
        <v>11</v>
      </c>
      <c r="B365" t="s">
        <v>34</v>
      </c>
      <c r="C365" t="s">
        <v>12</v>
      </c>
      <c r="D365" t="s">
        <v>13</v>
      </c>
      <c r="E365" t="s">
        <v>14</v>
      </c>
      <c r="F365" t="s">
        <v>35</v>
      </c>
      <c r="G365" t="s">
        <v>36</v>
      </c>
      <c r="H365" t="s">
        <v>37</v>
      </c>
      <c r="I365">
        <v>0</v>
      </c>
    </row>
    <row r="366" spans="1:9" x14ac:dyDescent="0.25">
      <c r="A366">
        <v>22580</v>
      </c>
      <c r="B366">
        <v>0</v>
      </c>
      <c r="C366" t="s">
        <v>434</v>
      </c>
      <c r="D366">
        <v>44882</v>
      </c>
      <c r="E366">
        <v>44866</v>
      </c>
      <c r="F366">
        <v>49560</v>
      </c>
      <c r="G366">
        <v>11563.77</v>
      </c>
      <c r="H366">
        <v>37996.230000000003</v>
      </c>
      <c r="I366">
        <v>0</v>
      </c>
    </row>
    <row r="367" spans="1:9" x14ac:dyDescent="0.25">
      <c r="A367">
        <v>22581</v>
      </c>
      <c r="B367">
        <v>0</v>
      </c>
      <c r="C367" t="s">
        <v>434</v>
      </c>
      <c r="D367">
        <v>44882</v>
      </c>
      <c r="E367">
        <v>44866</v>
      </c>
      <c r="F367">
        <v>49560</v>
      </c>
      <c r="G367">
        <v>11563.77</v>
      </c>
      <c r="H367">
        <v>37996.230000000003</v>
      </c>
      <c r="I367">
        <v>0</v>
      </c>
    </row>
    <row r="368" spans="1:9" x14ac:dyDescent="0.25">
      <c r="A368">
        <v>22582</v>
      </c>
      <c r="B368">
        <v>0</v>
      </c>
      <c r="C368" t="s">
        <v>434</v>
      </c>
      <c r="D368">
        <v>44882</v>
      </c>
      <c r="E368">
        <v>44866</v>
      </c>
      <c r="F368">
        <v>49560</v>
      </c>
      <c r="G368">
        <v>11563.77</v>
      </c>
      <c r="H368">
        <v>37996.230000000003</v>
      </c>
      <c r="I368">
        <v>0</v>
      </c>
    </row>
    <row r="369" spans="1:9" x14ac:dyDescent="0.25">
      <c r="A369">
        <v>22583</v>
      </c>
      <c r="B369">
        <v>0</v>
      </c>
      <c r="C369" t="s">
        <v>434</v>
      </c>
      <c r="D369">
        <v>44882</v>
      </c>
      <c r="E369">
        <v>44866</v>
      </c>
      <c r="F369">
        <v>49560</v>
      </c>
      <c r="G369">
        <v>11563.77</v>
      </c>
      <c r="H369">
        <v>37996.230000000003</v>
      </c>
      <c r="I369">
        <v>0</v>
      </c>
    </row>
    <row r="370" spans="1:9" x14ac:dyDescent="0.25">
      <c r="A370">
        <v>22584</v>
      </c>
      <c r="B370">
        <v>0</v>
      </c>
      <c r="C370" t="s">
        <v>434</v>
      </c>
      <c r="D370">
        <v>44882</v>
      </c>
      <c r="E370">
        <v>44866</v>
      </c>
      <c r="F370">
        <v>49560</v>
      </c>
      <c r="G370">
        <v>11563.77</v>
      </c>
      <c r="H370">
        <v>37996.230000000003</v>
      </c>
      <c r="I370">
        <v>0</v>
      </c>
    </row>
    <row r="371" spans="1:9" x14ac:dyDescent="0.25">
      <c r="A371">
        <v>22585</v>
      </c>
      <c r="B371">
        <v>0</v>
      </c>
      <c r="C371" t="s">
        <v>434</v>
      </c>
      <c r="D371">
        <v>44882</v>
      </c>
      <c r="E371">
        <v>44866</v>
      </c>
      <c r="F371">
        <v>49560</v>
      </c>
      <c r="G371">
        <v>11563.77</v>
      </c>
      <c r="H371">
        <v>37996.230000000003</v>
      </c>
      <c r="I371">
        <v>0</v>
      </c>
    </row>
    <row r="372" spans="1:9" x14ac:dyDescent="0.25">
      <c r="A372">
        <v>22586</v>
      </c>
      <c r="B372">
        <v>0</v>
      </c>
      <c r="C372" t="s">
        <v>434</v>
      </c>
      <c r="D372">
        <v>44882</v>
      </c>
      <c r="E372">
        <v>44866</v>
      </c>
      <c r="F372">
        <v>49560</v>
      </c>
      <c r="G372">
        <v>11563.77</v>
      </c>
      <c r="H372">
        <v>37996.230000000003</v>
      </c>
      <c r="I372">
        <v>0</v>
      </c>
    </row>
    <row r="373" spans="1:9" x14ac:dyDescent="0.25">
      <c r="A373">
        <v>22587</v>
      </c>
      <c r="B373">
        <v>0</v>
      </c>
      <c r="C373" t="s">
        <v>434</v>
      </c>
      <c r="D373">
        <v>44882</v>
      </c>
      <c r="E373">
        <v>44866</v>
      </c>
      <c r="F373">
        <v>49560</v>
      </c>
      <c r="G373">
        <v>11563.77</v>
      </c>
      <c r="H373">
        <v>37996.230000000003</v>
      </c>
      <c r="I373">
        <v>0</v>
      </c>
    </row>
    <row r="374" spans="1:9" x14ac:dyDescent="0.25">
      <c r="A374">
        <v>22588</v>
      </c>
      <c r="B374">
        <v>0</v>
      </c>
      <c r="C374" t="s">
        <v>434</v>
      </c>
      <c r="D374">
        <v>44882</v>
      </c>
      <c r="E374">
        <v>44866</v>
      </c>
      <c r="F374">
        <v>49560</v>
      </c>
      <c r="G374">
        <v>11563.77</v>
      </c>
      <c r="H374">
        <v>37996.230000000003</v>
      </c>
      <c r="I374">
        <v>0</v>
      </c>
    </row>
    <row r="375" spans="1:9" x14ac:dyDescent="0.25">
      <c r="A375">
        <v>22589</v>
      </c>
      <c r="B375">
        <v>0</v>
      </c>
      <c r="C375" t="s">
        <v>434</v>
      </c>
      <c r="D375">
        <v>44882</v>
      </c>
      <c r="E375">
        <v>44866</v>
      </c>
      <c r="F375">
        <v>49560</v>
      </c>
      <c r="G375">
        <v>11563.77</v>
      </c>
      <c r="H375">
        <v>37996.230000000003</v>
      </c>
      <c r="I375">
        <v>0</v>
      </c>
    </row>
    <row r="376" spans="1:9" x14ac:dyDescent="0.25">
      <c r="A376">
        <v>22590</v>
      </c>
      <c r="B376">
        <v>0</v>
      </c>
      <c r="C376" t="s">
        <v>434</v>
      </c>
      <c r="D376">
        <v>44882</v>
      </c>
      <c r="E376">
        <v>44866</v>
      </c>
      <c r="F376">
        <v>49560</v>
      </c>
      <c r="G376">
        <v>11563.77</v>
      </c>
      <c r="H376">
        <v>37996.230000000003</v>
      </c>
      <c r="I376">
        <v>0</v>
      </c>
    </row>
    <row r="377" spans="1:9" x14ac:dyDescent="0.25">
      <c r="A377">
        <v>22591</v>
      </c>
      <c r="B377">
        <v>0</v>
      </c>
      <c r="C377" t="s">
        <v>434</v>
      </c>
      <c r="D377">
        <v>44882</v>
      </c>
      <c r="E377">
        <v>44866</v>
      </c>
      <c r="F377">
        <v>49560</v>
      </c>
      <c r="G377">
        <v>11563.77</v>
      </c>
      <c r="H377">
        <v>37996.230000000003</v>
      </c>
      <c r="I377">
        <v>0</v>
      </c>
    </row>
    <row r="378" spans="1:9" x14ac:dyDescent="0.25">
      <c r="A378">
        <v>22592</v>
      </c>
      <c r="B378">
        <v>0</v>
      </c>
      <c r="C378" t="s">
        <v>434</v>
      </c>
      <c r="D378">
        <v>44882</v>
      </c>
      <c r="E378">
        <v>44866</v>
      </c>
      <c r="F378">
        <v>49560</v>
      </c>
      <c r="G378">
        <v>11563.77</v>
      </c>
      <c r="H378">
        <v>37996.230000000003</v>
      </c>
      <c r="I378">
        <v>0</v>
      </c>
    </row>
    <row r="379" spans="1:9" x14ac:dyDescent="0.25">
      <c r="A379">
        <v>22593</v>
      </c>
      <c r="B379">
        <v>0</v>
      </c>
      <c r="C379" t="s">
        <v>436</v>
      </c>
      <c r="D379">
        <v>44883</v>
      </c>
      <c r="E379">
        <v>44866</v>
      </c>
      <c r="F379">
        <v>49560</v>
      </c>
      <c r="G379">
        <v>11563.77</v>
      </c>
      <c r="H379">
        <v>37996.230000000003</v>
      </c>
      <c r="I379">
        <v>0</v>
      </c>
    </row>
    <row r="380" spans="1:9" x14ac:dyDescent="0.25">
      <c r="A380">
        <v>22594</v>
      </c>
      <c r="B380">
        <v>0</v>
      </c>
      <c r="C380" t="s">
        <v>434</v>
      </c>
      <c r="D380">
        <v>44883</v>
      </c>
      <c r="E380">
        <v>44866</v>
      </c>
      <c r="F380">
        <v>49560</v>
      </c>
      <c r="G380">
        <v>11563.77</v>
      </c>
      <c r="H380">
        <v>37996.230000000003</v>
      </c>
      <c r="I380">
        <v>0</v>
      </c>
    </row>
    <row r="381" spans="1:9" x14ac:dyDescent="0.25">
      <c r="A381">
        <v>22595</v>
      </c>
      <c r="B381">
        <v>0</v>
      </c>
      <c r="C381" t="s">
        <v>434</v>
      </c>
      <c r="D381">
        <v>44883</v>
      </c>
      <c r="E381">
        <v>44866</v>
      </c>
      <c r="F381">
        <v>49560</v>
      </c>
      <c r="G381">
        <v>11563.77</v>
      </c>
      <c r="H381">
        <v>37996.230000000003</v>
      </c>
      <c r="I381">
        <v>0</v>
      </c>
    </row>
    <row r="382" spans="1:9" x14ac:dyDescent="0.25">
      <c r="A382">
        <v>22596</v>
      </c>
      <c r="B382">
        <v>0</v>
      </c>
      <c r="C382" t="s">
        <v>434</v>
      </c>
      <c r="D382">
        <v>44883</v>
      </c>
      <c r="E382">
        <v>44866</v>
      </c>
      <c r="F382">
        <v>49560</v>
      </c>
      <c r="G382">
        <v>11563.77</v>
      </c>
      <c r="H382">
        <v>37996.230000000003</v>
      </c>
      <c r="I382">
        <v>0</v>
      </c>
    </row>
    <row r="383" spans="1:9" x14ac:dyDescent="0.25">
      <c r="A383">
        <v>22597</v>
      </c>
      <c r="B383">
        <v>0</v>
      </c>
      <c r="C383" t="s">
        <v>434</v>
      </c>
      <c r="D383">
        <v>44883</v>
      </c>
      <c r="E383">
        <v>44866</v>
      </c>
      <c r="F383">
        <v>49560</v>
      </c>
      <c r="G383">
        <v>11563.77</v>
      </c>
      <c r="H383">
        <v>37996.230000000003</v>
      </c>
      <c r="I383">
        <v>0</v>
      </c>
    </row>
    <row r="384" spans="1:9" x14ac:dyDescent="0.25">
      <c r="A384">
        <v>22598</v>
      </c>
      <c r="B384">
        <v>0</v>
      </c>
      <c r="C384" t="s">
        <v>434</v>
      </c>
      <c r="D384">
        <v>44883</v>
      </c>
      <c r="E384">
        <v>44866</v>
      </c>
      <c r="F384">
        <v>49560</v>
      </c>
      <c r="G384">
        <v>11563.77</v>
      </c>
      <c r="H384">
        <v>37996.230000000003</v>
      </c>
      <c r="I384">
        <v>0</v>
      </c>
    </row>
    <row r="385" spans="1:9" x14ac:dyDescent="0.25">
      <c r="A385">
        <v>22599</v>
      </c>
      <c r="B385">
        <v>0</v>
      </c>
      <c r="C385" t="s">
        <v>434</v>
      </c>
      <c r="D385">
        <v>44883</v>
      </c>
      <c r="E385">
        <v>44866</v>
      </c>
      <c r="F385">
        <v>49560</v>
      </c>
      <c r="G385">
        <v>11563.77</v>
      </c>
      <c r="H385">
        <v>37996.230000000003</v>
      </c>
      <c r="I385">
        <v>0</v>
      </c>
    </row>
    <row r="386" spans="1:9" x14ac:dyDescent="0.25">
      <c r="A386">
        <v>22600</v>
      </c>
      <c r="B386">
        <v>0</v>
      </c>
      <c r="C386" t="s">
        <v>434</v>
      </c>
      <c r="D386">
        <v>44883</v>
      </c>
      <c r="E386">
        <v>44866</v>
      </c>
      <c r="F386">
        <v>49560</v>
      </c>
      <c r="G386">
        <v>11563.77</v>
      </c>
      <c r="H386">
        <v>37996.230000000003</v>
      </c>
      <c r="I386">
        <v>0</v>
      </c>
    </row>
    <row r="387" spans="1:9" x14ac:dyDescent="0.25">
      <c r="A387">
        <v>22601</v>
      </c>
      <c r="B387">
        <v>0</v>
      </c>
      <c r="C387" t="s">
        <v>434</v>
      </c>
      <c r="D387">
        <v>44883</v>
      </c>
      <c r="E387">
        <v>44866</v>
      </c>
      <c r="F387">
        <v>49560</v>
      </c>
      <c r="G387">
        <v>11563.77</v>
      </c>
      <c r="H387">
        <v>37996.230000000003</v>
      </c>
      <c r="I387">
        <v>0</v>
      </c>
    </row>
    <row r="388" spans="1:9" x14ac:dyDescent="0.25">
      <c r="A388">
        <v>22602</v>
      </c>
      <c r="B388">
        <v>0</v>
      </c>
      <c r="C388" t="s">
        <v>434</v>
      </c>
      <c r="D388">
        <v>44883</v>
      </c>
      <c r="E388">
        <v>44866</v>
      </c>
      <c r="F388">
        <v>49560</v>
      </c>
      <c r="G388">
        <v>11563.77</v>
      </c>
      <c r="H388">
        <v>37996.230000000003</v>
      </c>
      <c r="I388">
        <v>0</v>
      </c>
    </row>
    <row r="389" spans="1:9" x14ac:dyDescent="0.25">
      <c r="A389">
        <v>22603</v>
      </c>
      <c r="B389">
        <v>0</v>
      </c>
      <c r="C389" t="s">
        <v>434</v>
      </c>
      <c r="D389">
        <v>44883</v>
      </c>
      <c r="E389">
        <v>44866</v>
      </c>
      <c r="F389">
        <v>49560</v>
      </c>
      <c r="G389">
        <v>11563.77</v>
      </c>
      <c r="H389">
        <v>37996.230000000003</v>
      </c>
      <c r="I389">
        <v>0</v>
      </c>
    </row>
    <row r="390" spans="1:9" x14ac:dyDescent="0.25">
      <c r="A390">
        <v>22604</v>
      </c>
      <c r="B390">
        <v>0</v>
      </c>
      <c r="C390" t="s">
        <v>434</v>
      </c>
      <c r="D390">
        <v>44883</v>
      </c>
      <c r="E390">
        <v>44866</v>
      </c>
      <c r="F390">
        <v>49560</v>
      </c>
      <c r="G390">
        <v>11563.77</v>
      </c>
      <c r="H390">
        <v>37996.230000000003</v>
      </c>
      <c r="I390">
        <v>0</v>
      </c>
    </row>
    <row r="391" spans="1:9" x14ac:dyDescent="0.25">
      <c r="A391">
        <v>22605</v>
      </c>
      <c r="B391">
        <v>0</v>
      </c>
      <c r="C391" t="s">
        <v>434</v>
      </c>
      <c r="D391">
        <v>44883</v>
      </c>
      <c r="E391">
        <v>44866</v>
      </c>
      <c r="F391">
        <v>49560</v>
      </c>
      <c r="G391">
        <v>11563.77</v>
      </c>
      <c r="H391">
        <v>37996.230000000003</v>
      </c>
      <c r="I391">
        <v>0</v>
      </c>
    </row>
    <row r="392" spans="1:9" x14ac:dyDescent="0.25">
      <c r="A392">
        <v>22606</v>
      </c>
      <c r="B392">
        <v>0</v>
      </c>
      <c r="C392" t="s">
        <v>437</v>
      </c>
      <c r="D392">
        <v>44883</v>
      </c>
      <c r="E392">
        <v>44866</v>
      </c>
      <c r="F392">
        <v>49560</v>
      </c>
      <c r="G392">
        <v>11563.77</v>
      </c>
      <c r="H392">
        <v>37996.230000000003</v>
      </c>
      <c r="I392">
        <v>0</v>
      </c>
    </row>
    <row r="393" spans="1:9" x14ac:dyDescent="0.25">
      <c r="A393">
        <v>22607</v>
      </c>
      <c r="B393">
        <v>0</v>
      </c>
      <c r="C393" t="s">
        <v>434</v>
      </c>
      <c r="D393">
        <v>44883</v>
      </c>
      <c r="E393">
        <v>44866</v>
      </c>
      <c r="F393">
        <v>49560</v>
      </c>
      <c r="G393">
        <v>11563.77</v>
      </c>
      <c r="H393">
        <v>37996.230000000003</v>
      </c>
      <c r="I393">
        <v>0</v>
      </c>
    </row>
    <row r="394" spans="1:9" x14ac:dyDescent="0.25">
      <c r="A394">
        <v>22608</v>
      </c>
      <c r="B394">
        <v>0</v>
      </c>
      <c r="C394" t="s">
        <v>434</v>
      </c>
      <c r="D394">
        <v>44883</v>
      </c>
      <c r="E394">
        <v>44866</v>
      </c>
      <c r="F394">
        <v>49560</v>
      </c>
      <c r="G394">
        <v>11563.77</v>
      </c>
      <c r="H394">
        <v>37996.230000000003</v>
      </c>
      <c r="I394">
        <v>0</v>
      </c>
    </row>
    <row r="395" spans="1:9" x14ac:dyDescent="0.25">
      <c r="A395">
        <v>22609</v>
      </c>
      <c r="B395">
        <v>0</v>
      </c>
      <c r="C395" t="s">
        <v>434</v>
      </c>
      <c r="D395">
        <v>44883</v>
      </c>
      <c r="E395">
        <v>44866</v>
      </c>
      <c r="F395">
        <v>49560</v>
      </c>
      <c r="G395">
        <v>11563.77</v>
      </c>
      <c r="H395">
        <v>37996.230000000003</v>
      </c>
      <c r="I395">
        <v>0</v>
      </c>
    </row>
    <row r="396" spans="1:9" x14ac:dyDescent="0.25">
      <c r="A396">
        <v>22610</v>
      </c>
      <c r="B396">
        <v>0</v>
      </c>
      <c r="C396" t="s">
        <v>434</v>
      </c>
      <c r="D396">
        <v>44883</v>
      </c>
      <c r="E396">
        <v>44866</v>
      </c>
      <c r="F396">
        <v>49560</v>
      </c>
      <c r="G396">
        <v>11563.77</v>
      </c>
      <c r="H396">
        <v>37996.230000000003</v>
      </c>
      <c r="I396">
        <v>0</v>
      </c>
    </row>
    <row r="397" spans="1:9" x14ac:dyDescent="0.25">
      <c r="A397">
        <v>22611</v>
      </c>
      <c r="B397">
        <v>0</v>
      </c>
      <c r="C397" t="s">
        <v>434</v>
      </c>
      <c r="D397">
        <v>44883</v>
      </c>
      <c r="E397">
        <v>44866</v>
      </c>
      <c r="F397">
        <v>49560</v>
      </c>
      <c r="G397">
        <v>11563.77</v>
      </c>
      <c r="H397">
        <v>37996.230000000003</v>
      </c>
      <c r="I397">
        <v>0</v>
      </c>
    </row>
    <row r="398" spans="1:9" x14ac:dyDescent="0.25">
      <c r="A398">
        <v>22612</v>
      </c>
      <c r="B398">
        <v>0</v>
      </c>
      <c r="C398" t="s">
        <v>434</v>
      </c>
      <c r="D398">
        <v>44883</v>
      </c>
      <c r="E398">
        <v>44866</v>
      </c>
      <c r="F398">
        <v>49560</v>
      </c>
      <c r="G398">
        <v>11563.77</v>
      </c>
      <c r="H398">
        <v>37996.230000000003</v>
      </c>
      <c r="I398">
        <v>0</v>
      </c>
    </row>
    <row r="399" spans="1:9" x14ac:dyDescent="0.25">
      <c r="A399">
        <v>22613</v>
      </c>
      <c r="B399">
        <v>0</v>
      </c>
      <c r="C399" t="s">
        <v>434</v>
      </c>
      <c r="D399">
        <v>44883</v>
      </c>
      <c r="E399">
        <v>44866</v>
      </c>
      <c r="F399">
        <v>49560</v>
      </c>
      <c r="G399">
        <v>11563.77</v>
      </c>
      <c r="H399">
        <v>37996.230000000003</v>
      </c>
      <c r="I399">
        <v>0</v>
      </c>
    </row>
    <row r="400" spans="1:9" x14ac:dyDescent="0.25">
      <c r="A400">
        <v>22614</v>
      </c>
      <c r="B400">
        <v>0</v>
      </c>
      <c r="C400" t="s">
        <v>434</v>
      </c>
      <c r="D400">
        <v>44883</v>
      </c>
      <c r="E400">
        <v>44866</v>
      </c>
      <c r="F400">
        <v>49560</v>
      </c>
      <c r="G400">
        <v>11563.77</v>
      </c>
      <c r="H400">
        <v>37996.230000000003</v>
      </c>
      <c r="I400">
        <v>0</v>
      </c>
    </row>
    <row r="401" spans="1:9" x14ac:dyDescent="0.25">
      <c r="A401">
        <v>22615</v>
      </c>
      <c r="B401">
        <v>0</v>
      </c>
      <c r="C401" t="s">
        <v>434</v>
      </c>
      <c r="D401">
        <v>44883</v>
      </c>
      <c r="E401">
        <v>44866</v>
      </c>
      <c r="F401">
        <v>49560</v>
      </c>
      <c r="G401">
        <v>11563.77</v>
      </c>
      <c r="H401">
        <v>37996.230000000003</v>
      </c>
      <c r="I401">
        <v>0</v>
      </c>
    </row>
    <row r="402" spans="1:9" x14ac:dyDescent="0.25">
      <c r="A402">
        <v>0</v>
      </c>
      <c r="B402">
        <v>0</v>
      </c>
      <c r="C402" t="s">
        <v>438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377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9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</row>
    <row r="410" spans="1:9" x14ac:dyDescent="0.25">
      <c r="A410" t="s">
        <v>11</v>
      </c>
      <c r="B410" t="s">
        <v>34</v>
      </c>
      <c r="C410" t="s">
        <v>12</v>
      </c>
      <c r="D410" t="s">
        <v>13</v>
      </c>
      <c r="E410" t="s">
        <v>14</v>
      </c>
      <c r="F410" t="s">
        <v>35</v>
      </c>
      <c r="G410" t="s">
        <v>36</v>
      </c>
      <c r="H410" t="s">
        <v>37</v>
      </c>
      <c r="I410">
        <v>0</v>
      </c>
    </row>
    <row r="411" spans="1:9" x14ac:dyDescent="0.25">
      <c r="A411">
        <v>22616</v>
      </c>
      <c r="B411">
        <v>0</v>
      </c>
      <c r="C411" t="s">
        <v>434</v>
      </c>
      <c r="D411">
        <v>44883</v>
      </c>
      <c r="E411">
        <v>44866</v>
      </c>
      <c r="F411">
        <v>49560</v>
      </c>
      <c r="G411">
        <v>11563.77</v>
      </c>
      <c r="H411">
        <v>37996.230000000003</v>
      </c>
      <c r="I411">
        <v>0</v>
      </c>
    </row>
    <row r="412" spans="1:9" x14ac:dyDescent="0.25">
      <c r="A412">
        <v>22617</v>
      </c>
      <c r="B412">
        <v>0</v>
      </c>
      <c r="C412" t="s">
        <v>434</v>
      </c>
      <c r="D412">
        <v>44883</v>
      </c>
      <c r="E412">
        <v>44866</v>
      </c>
      <c r="F412">
        <v>49560</v>
      </c>
      <c r="G412">
        <v>11563.77</v>
      </c>
      <c r="H412">
        <v>37996.230000000003</v>
      </c>
      <c r="I412">
        <v>0</v>
      </c>
    </row>
    <row r="413" spans="1:9" x14ac:dyDescent="0.25">
      <c r="A413">
        <v>22618</v>
      </c>
      <c r="B413">
        <v>0</v>
      </c>
      <c r="C413" t="s">
        <v>434</v>
      </c>
      <c r="D413">
        <v>44883</v>
      </c>
      <c r="E413">
        <v>44866</v>
      </c>
      <c r="F413">
        <v>49560</v>
      </c>
      <c r="G413">
        <v>11563.77</v>
      </c>
      <c r="H413">
        <v>37996.230000000003</v>
      </c>
      <c r="I413">
        <v>0</v>
      </c>
    </row>
    <row r="414" spans="1:9" x14ac:dyDescent="0.25">
      <c r="A414">
        <v>22556</v>
      </c>
      <c r="B414">
        <v>0</v>
      </c>
      <c r="C414" t="s">
        <v>434</v>
      </c>
      <c r="D414">
        <v>44881</v>
      </c>
      <c r="E414">
        <v>44866</v>
      </c>
      <c r="F414">
        <v>49560</v>
      </c>
      <c r="G414">
        <v>11563.77</v>
      </c>
      <c r="H414">
        <v>37996.230000000003</v>
      </c>
      <c r="I414">
        <v>0</v>
      </c>
    </row>
    <row r="415" spans="1:9" x14ac:dyDescent="0.25">
      <c r="A415">
        <v>22557</v>
      </c>
      <c r="B415">
        <v>0</v>
      </c>
      <c r="C415" t="s">
        <v>434</v>
      </c>
      <c r="D415">
        <v>44881</v>
      </c>
      <c r="E415">
        <v>44866</v>
      </c>
      <c r="F415">
        <v>49560</v>
      </c>
      <c r="G415">
        <v>11563.77</v>
      </c>
      <c r="H415">
        <v>37996.230000000003</v>
      </c>
      <c r="I415">
        <v>0</v>
      </c>
    </row>
    <row r="416" spans="1:9" x14ac:dyDescent="0.25">
      <c r="A416">
        <v>22558</v>
      </c>
      <c r="B416">
        <v>0</v>
      </c>
      <c r="C416" t="s">
        <v>434</v>
      </c>
      <c r="D416">
        <v>44881</v>
      </c>
      <c r="E416">
        <v>44866</v>
      </c>
      <c r="F416">
        <v>49560</v>
      </c>
      <c r="G416">
        <v>11563.77</v>
      </c>
      <c r="H416">
        <v>37996.230000000003</v>
      </c>
      <c r="I416">
        <v>0</v>
      </c>
    </row>
    <row r="417" spans="1:9" x14ac:dyDescent="0.25">
      <c r="A417">
        <v>22559</v>
      </c>
      <c r="B417">
        <v>0</v>
      </c>
      <c r="C417" t="s">
        <v>434</v>
      </c>
      <c r="D417">
        <v>44881</v>
      </c>
      <c r="E417">
        <v>44866</v>
      </c>
      <c r="F417">
        <v>49560</v>
      </c>
      <c r="G417">
        <v>11563.77</v>
      </c>
      <c r="H417">
        <v>37996.230000000003</v>
      </c>
      <c r="I417">
        <v>0</v>
      </c>
    </row>
    <row r="418" spans="1:9" x14ac:dyDescent="0.25">
      <c r="A418">
        <v>22560</v>
      </c>
      <c r="B418">
        <v>0</v>
      </c>
      <c r="C418" t="s">
        <v>436</v>
      </c>
      <c r="D418">
        <v>44882</v>
      </c>
      <c r="E418">
        <v>44866</v>
      </c>
      <c r="F418">
        <v>49560</v>
      </c>
      <c r="G418">
        <v>11563.77</v>
      </c>
      <c r="H418">
        <v>37996.230000000003</v>
      </c>
      <c r="I418">
        <v>0</v>
      </c>
    </row>
    <row r="419" spans="1:9" x14ac:dyDescent="0.25">
      <c r="A419">
        <v>22562</v>
      </c>
      <c r="B419">
        <v>0</v>
      </c>
      <c r="C419" t="s">
        <v>434</v>
      </c>
      <c r="D419">
        <v>44882</v>
      </c>
      <c r="E419">
        <v>44866</v>
      </c>
      <c r="F419">
        <v>49560</v>
      </c>
      <c r="G419">
        <v>11563.77</v>
      </c>
      <c r="H419">
        <v>37996.230000000003</v>
      </c>
      <c r="I419">
        <v>0</v>
      </c>
    </row>
    <row r="420" spans="1:9" x14ac:dyDescent="0.25">
      <c r="A420">
        <v>22561</v>
      </c>
      <c r="B420">
        <v>0</v>
      </c>
      <c r="C420" t="s">
        <v>434</v>
      </c>
      <c r="D420">
        <v>44882</v>
      </c>
      <c r="E420">
        <v>44866</v>
      </c>
      <c r="F420">
        <v>49560</v>
      </c>
      <c r="G420">
        <v>11563.77</v>
      </c>
      <c r="H420">
        <v>37996.230000000003</v>
      </c>
      <c r="I420">
        <v>0</v>
      </c>
    </row>
    <row r="421" spans="1:9" x14ac:dyDescent="0.25">
      <c r="A421">
        <v>22563</v>
      </c>
      <c r="B421">
        <v>0</v>
      </c>
      <c r="C421" t="s">
        <v>434</v>
      </c>
      <c r="D421">
        <v>44882</v>
      </c>
      <c r="E421">
        <v>44866</v>
      </c>
      <c r="F421">
        <v>49560</v>
      </c>
      <c r="G421">
        <v>11563.77</v>
      </c>
      <c r="H421">
        <v>37996.230000000003</v>
      </c>
      <c r="I421">
        <v>0</v>
      </c>
    </row>
    <row r="422" spans="1:9" x14ac:dyDescent="0.25">
      <c r="A422">
        <v>22564</v>
      </c>
      <c r="B422">
        <v>0</v>
      </c>
      <c r="C422" t="s">
        <v>434</v>
      </c>
      <c r="D422">
        <v>44882</v>
      </c>
      <c r="E422">
        <v>44866</v>
      </c>
      <c r="F422">
        <v>49560</v>
      </c>
      <c r="G422">
        <v>11563.77</v>
      </c>
      <c r="H422">
        <v>37996.230000000003</v>
      </c>
      <c r="I422">
        <v>0</v>
      </c>
    </row>
    <row r="423" spans="1:9" x14ac:dyDescent="0.25">
      <c r="A423">
        <v>22566</v>
      </c>
      <c r="B423">
        <v>0</v>
      </c>
      <c r="C423" t="s">
        <v>434</v>
      </c>
      <c r="D423">
        <v>44882</v>
      </c>
      <c r="E423">
        <v>44866</v>
      </c>
      <c r="F423">
        <v>49560</v>
      </c>
      <c r="G423">
        <v>11563.77</v>
      </c>
      <c r="H423">
        <v>37996.230000000003</v>
      </c>
      <c r="I423">
        <v>0</v>
      </c>
    </row>
    <row r="424" spans="1:9" x14ac:dyDescent="0.25">
      <c r="A424">
        <v>22567</v>
      </c>
      <c r="B424">
        <v>0</v>
      </c>
      <c r="C424" t="s">
        <v>434</v>
      </c>
      <c r="D424">
        <v>44882</v>
      </c>
      <c r="E424">
        <v>44866</v>
      </c>
      <c r="F424">
        <v>49560</v>
      </c>
      <c r="G424">
        <v>11563.77</v>
      </c>
      <c r="H424">
        <v>37996.230000000003</v>
      </c>
      <c r="I424">
        <v>0</v>
      </c>
    </row>
    <row r="425" spans="1:9" x14ac:dyDescent="0.25">
      <c r="A425">
        <v>22568</v>
      </c>
      <c r="B425">
        <v>0</v>
      </c>
      <c r="C425" t="s">
        <v>434</v>
      </c>
      <c r="D425">
        <v>44882</v>
      </c>
      <c r="E425">
        <v>44866</v>
      </c>
      <c r="F425">
        <v>49560</v>
      </c>
      <c r="G425">
        <v>11563.77</v>
      </c>
      <c r="H425">
        <v>37996.230000000003</v>
      </c>
      <c r="I425">
        <v>0</v>
      </c>
    </row>
    <row r="426" spans="1:9" x14ac:dyDescent="0.25">
      <c r="A426">
        <v>22569</v>
      </c>
      <c r="B426">
        <v>0</v>
      </c>
      <c r="C426" t="s">
        <v>434</v>
      </c>
      <c r="D426">
        <v>44882</v>
      </c>
      <c r="E426">
        <v>44866</v>
      </c>
      <c r="F426">
        <v>49560</v>
      </c>
      <c r="G426">
        <v>11563.77</v>
      </c>
      <c r="H426">
        <v>37996.230000000003</v>
      </c>
      <c r="I426">
        <v>0</v>
      </c>
    </row>
    <row r="427" spans="1:9" x14ac:dyDescent="0.25">
      <c r="A427">
        <v>22570</v>
      </c>
      <c r="B427">
        <v>0</v>
      </c>
      <c r="C427" t="s">
        <v>434</v>
      </c>
      <c r="D427">
        <v>44882</v>
      </c>
      <c r="E427">
        <v>44866</v>
      </c>
      <c r="F427">
        <v>49560</v>
      </c>
      <c r="G427">
        <v>11563.77</v>
      </c>
      <c r="H427">
        <v>37996.230000000003</v>
      </c>
      <c r="I427">
        <v>0</v>
      </c>
    </row>
    <row r="428" spans="1:9" x14ac:dyDescent="0.25">
      <c r="A428">
        <v>22571</v>
      </c>
      <c r="B428">
        <v>0</v>
      </c>
      <c r="C428" t="s">
        <v>434</v>
      </c>
      <c r="D428">
        <v>44882</v>
      </c>
      <c r="E428">
        <v>44866</v>
      </c>
      <c r="F428">
        <v>49560</v>
      </c>
      <c r="G428">
        <v>11563.77</v>
      </c>
      <c r="H428">
        <v>37996.230000000003</v>
      </c>
      <c r="I428">
        <v>0</v>
      </c>
    </row>
    <row r="429" spans="1:9" x14ac:dyDescent="0.25">
      <c r="A429">
        <v>22554</v>
      </c>
      <c r="B429">
        <v>0</v>
      </c>
      <c r="C429" t="s">
        <v>434</v>
      </c>
      <c r="D429">
        <v>44881</v>
      </c>
      <c r="E429">
        <v>44866</v>
      </c>
      <c r="F429">
        <v>49560</v>
      </c>
      <c r="G429">
        <v>11563.77</v>
      </c>
      <c r="H429">
        <v>37996.230000000003</v>
      </c>
      <c r="I429">
        <v>0</v>
      </c>
    </row>
    <row r="430" spans="1:9" x14ac:dyDescent="0.25">
      <c r="A430">
        <v>22555</v>
      </c>
      <c r="B430">
        <v>0</v>
      </c>
      <c r="C430" t="s">
        <v>434</v>
      </c>
      <c r="D430">
        <v>44881</v>
      </c>
      <c r="E430">
        <v>44866</v>
      </c>
      <c r="F430">
        <v>49560</v>
      </c>
      <c r="G430">
        <v>11563.77</v>
      </c>
      <c r="H430">
        <v>37996.230000000003</v>
      </c>
      <c r="I430">
        <v>0</v>
      </c>
    </row>
    <row r="431" spans="1:9" x14ac:dyDescent="0.25">
      <c r="A431">
        <v>22572</v>
      </c>
      <c r="B431">
        <v>0</v>
      </c>
      <c r="C431" t="s">
        <v>434</v>
      </c>
      <c r="D431">
        <v>44882</v>
      </c>
      <c r="E431">
        <v>44866</v>
      </c>
      <c r="F431">
        <v>49560</v>
      </c>
      <c r="G431">
        <v>11563.77</v>
      </c>
      <c r="H431">
        <v>37996.230000000003</v>
      </c>
      <c r="I431">
        <v>0</v>
      </c>
    </row>
    <row r="432" spans="1:9" x14ac:dyDescent="0.25">
      <c r="A432">
        <v>22574</v>
      </c>
      <c r="B432">
        <v>0</v>
      </c>
      <c r="C432" t="s">
        <v>434</v>
      </c>
      <c r="D432">
        <v>44882</v>
      </c>
      <c r="E432">
        <v>44866</v>
      </c>
      <c r="F432">
        <v>49560</v>
      </c>
      <c r="G432">
        <v>11563.77</v>
      </c>
      <c r="H432">
        <v>37996.230000000003</v>
      </c>
      <c r="I432">
        <v>0</v>
      </c>
    </row>
    <row r="433" spans="1:9" x14ac:dyDescent="0.25">
      <c r="A433">
        <v>22575</v>
      </c>
      <c r="B433">
        <v>0</v>
      </c>
      <c r="C433" t="s">
        <v>434</v>
      </c>
      <c r="D433">
        <v>44882</v>
      </c>
      <c r="E433">
        <v>44866</v>
      </c>
      <c r="F433">
        <v>49560</v>
      </c>
      <c r="G433">
        <v>11563.77</v>
      </c>
      <c r="H433">
        <v>37996.230000000003</v>
      </c>
      <c r="I433">
        <v>0</v>
      </c>
    </row>
    <row r="434" spans="1:9" x14ac:dyDescent="0.25">
      <c r="A434">
        <v>22573</v>
      </c>
      <c r="B434">
        <v>0</v>
      </c>
      <c r="C434" t="s">
        <v>434</v>
      </c>
      <c r="D434">
        <v>44882</v>
      </c>
      <c r="E434">
        <v>44866</v>
      </c>
      <c r="F434">
        <v>49560</v>
      </c>
      <c r="G434">
        <v>11563.77</v>
      </c>
      <c r="H434">
        <v>37996.230000000003</v>
      </c>
      <c r="I434">
        <v>0</v>
      </c>
    </row>
    <row r="435" spans="1:9" x14ac:dyDescent="0.25">
      <c r="A435">
        <v>22619</v>
      </c>
      <c r="B435">
        <v>0</v>
      </c>
      <c r="C435" t="s">
        <v>434</v>
      </c>
      <c r="D435">
        <v>44883</v>
      </c>
      <c r="E435">
        <v>44866</v>
      </c>
      <c r="F435">
        <v>49560</v>
      </c>
      <c r="G435">
        <v>11563.77</v>
      </c>
      <c r="H435">
        <v>37996.230000000003</v>
      </c>
      <c r="I435">
        <v>0</v>
      </c>
    </row>
    <row r="436" spans="1:9" x14ac:dyDescent="0.25">
      <c r="A436">
        <v>22620</v>
      </c>
      <c r="B436">
        <v>0</v>
      </c>
      <c r="C436" t="s">
        <v>434</v>
      </c>
      <c r="D436">
        <v>44883</v>
      </c>
      <c r="E436">
        <v>44866</v>
      </c>
      <c r="F436">
        <v>49560</v>
      </c>
      <c r="G436">
        <v>11563.77</v>
      </c>
      <c r="H436">
        <v>37996.230000000003</v>
      </c>
      <c r="I436">
        <v>0</v>
      </c>
    </row>
    <row r="437" spans="1:9" x14ac:dyDescent="0.25">
      <c r="A437">
        <v>22621</v>
      </c>
      <c r="B437">
        <v>0</v>
      </c>
      <c r="C437" t="s">
        <v>434</v>
      </c>
      <c r="D437">
        <v>44883</v>
      </c>
      <c r="E437">
        <v>44866</v>
      </c>
      <c r="F437">
        <v>49560</v>
      </c>
      <c r="G437">
        <v>11563.77</v>
      </c>
      <c r="H437">
        <v>37996.230000000003</v>
      </c>
      <c r="I437">
        <v>0</v>
      </c>
    </row>
    <row r="438" spans="1:9" x14ac:dyDescent="0.25">
      <c r="A438">
        <v>22623</v>
      </c>
      <c r="B438">
        <v>0</v>
      </c>
      <c r="C438" t="s">
        <v>434</v>
      </c>
      <c r="D438">
        <v>44883</v>
      </c>
      <c r="E438">
        <v>44866</v>
      </c>
      <c r="F438">
        <v>49560</v>
      </c>
      <c r="G438">
        <v>11563.77</v>
      </c>
      <c r="H438">
        <v>37996.230000000003</v>
      </c>
      <c r="I438">
        <v>0</v>
      </c>
    </row>
    <row r="439" spans="1:9" x14ac:dyDescent="0.25">
      <c r="A439">
        <v>22624</v>
      </c>
      <c r="B439">
        <v>0</v>
      </c>
      <c r="C439" t="s">
        <v>434</v>
      </c>
      <c r="D439">
        <v>44883</v>
      </c>
      <c r="E439">
        <v>44866</v>
      </c>
      <c r="F439">
        <v>49560</v>
      </c>
      <c r="G439">
        <v>11563.77</v>
      </c>
      <c r="H439">
        <v>37996.230000000003</v>
      </c>
      <c r="I439">
        <v>0</v>
      </c>
    </row>
    <row r="440" spans="1:9" x14ac:dyDescent="0.25">
      <c r="A440">
        <v>22625</v>
      </c>
      <c r="B440">
        <v>0</v>
      </c>
      <c r="C440" t="s">
        <v>434</v>
      </c>
      <c r="D440">
        <v>44883</v>
      </c>
      <c r="E440">
        <v>44866</v>
      </c>
      <c r="F440">
        <v>49560</v>
      </c>
      <c r="G440">
        <v>11563.77</v>
      </c>
      <c r="H440">
        <v>37996.230000000003</v>
      </c>
      <c r="I440">
        <v>0</v>
      </c>
    </row>
    <row r="441" spans="1:9" x14ac:dyDescent="0.25">
      <c r="A441">
        <v>22626</v>
      </c>
      <c r="B441">
        <v>0</v>
      </c>
      <c r="C441" t="s">
        <v>434</v>
      </c>
      <c r="D441">
        <v>44883</v>
      </c>
      <c r="E441">
        <v>44866</v>
      </c>
      <c r="F441">
        <v>49560</v>
      </c>
      <c r="G441">
        <v>11563.77</v>
      </c>
      <c r="H441">
        <v>37996.230000000003</v>
      </c>
      <c r="I441">
        <v>0</v>
      </c>
    </row>
    <row r="442" spans="1:9" x14ac:dyDescent="0.25">
      <c r="A442">
        <v>22627</v>
      </c>
      <c r="B442">
        <v>0</v>
      </c>
      <c r="C442" t="s">
        <v>434</v>
      </c>
      <c r="D442">
        <v>44883</v>
      </c>
      <c r="E442">
        <v>44866</v>
      </c>
      <c r="F442">
        <v>49560</v>
      </c>
      <c r="G442">
        <v>11563.77</v>
      </c>
      <c r="H442">
        <v>37996.230000000003</v>
      </c>
      <c r="I442">
        <v>0</v>
      </c>
    </row>
    <row r="443" spans="1:9" x14ac:dyDescent="0.25">
      <c r="A443">
        <v>22628</v>
      </c>
      <c r="B443">
        <v>0</v>
      </c>
      <c r="C443" t="s">
        <v>434</v>
      </c>
      <c r="D443">
        <v>44886</v>
      </c>
      <c r="E443">
        <v>44866</v>
      </c>
      <c r="F443">
        <v>49560</v>
      </c>
      <c r="G443">
        <v>11563.77</v>
      </c>
      <c r="H443">
        <v>37996.230000000003</v>
      </c>
      <c r="I443">
        <v>0</v>
      </c>
    </row>
    <row r="444" spans="1:9" x14ac:dyDescent="0.25">
      <c r="A444">
        <v>22629</v>
      </c>
      <c r="B444">
        <v>0</v>
      </c>
      <c r="C444" t="s">
        <v>434</v>
      </c>
      <c r="D444">
        <v>44886</v>
      </c>
      <c r="E444">
        <v>44866</v>
      </c>
      <c r="F444">
        <v>49560</v>
      </c>
      <c r="G444">
        <v>11563.77</v>
      </c>
      <c r="H444">
        <v>37996.230000000003</v>
      </c>
      <c r="I444">
        <v>0</v>
      </c>
    </row>
    <row r="445" spans="1:9" x14ac:dyDescent="0.25">
      <c r="A445">
        <v>22630</v>
      </c>
      <c r="B445">
        <v>0</v>
      </c>
      <c r="C445" t="s">
        <v>434</v>
      </c>
      <c r="D445">
        <v>44886</v>
      </c>
      <c r="E445">
        <v>44866</v>
      </c>
      <c r="F445">
        <v>49560</v>
      </c>
      <c r="G445">
        <v>11563.77</v>
      </c>
      <c r="H445">
        <v>37996.230000000003</v>
      </c>
      <c r="I445">
        <v>0</v>
      </c>
    </row>
    <row r="446" spans="1:9" x14ac:dyDescent="0.25">
      <c r="A446">
        <v>22631</v>
      </c>
      <c r="B446">
        <v>0</v>
      </c>
      <c r="C446" t="s">
        <v>434</v>
      </c>
      <c r="D446">
        <v>44886</v>
      </c>
      <c r="E446">
        <v>44866</v>
      </c>
      <c r="F446">
        <v>49560</v>
      </c>
      <c r="G446">
        <v>11563.77</v>
      </c>
      <c r="H446">
        <v>37996.230000000003</v>
      </c>
      <c r="I446">
        <v>0</v>
      </c>
    </row>
    <row r="447" spans="1:9" x14ac:dyDescent="0.25">
      <c r="A447">
        <v>0</v>
      </c>
      <c r="B447">
        <v>0</v>
      </c>
      <c r="C447" t="s">
        <v>439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</row>
    <row r="448" spans="1:9" x14ac:dyDescent="0.2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377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9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</row>
    <row r="455" spans="1:9" x14ac:dyDescent="0.25">
      <c r="A455" t="s">
        <v>11</v>
      </c>
      <c r="B455" t="s">
        <v>34</v>
      </c>
      <c r="C455" t="s">
        <v>12</v>
      </c>
      <c r="D455" t="s">
        <v>13</v>
      </c>
      <c r="E455" t="s">
        <v>14</v>
      </c>
      <c r="F455" t="s">
        <v>35</v>
      </c>
      <c r="G455" t="s">
        <v>36</v>
      </c>
      <c r="H455" t="s">
        <v>37</v>
      </c>
      <c r="I455">
        <v>0</v>
      </c>
    </row>
    <row r="456" spans="1:9" x14ac:dyDescent="0.25">
      <c r="A456">
        <v>22632</v>
      </c>
      <c r="B456">
        <v>0</v>
      </c>
      <c r="C456" t="s">
        <v>434</v>
      </c>
      <c r="D456">
        <v>44886</v>
      </c>
      <c r="E456">
        <v>44866</v>
      </c>
      <c r="F456">
        <v>49560</v>
      </c>
      <c r="G456">
        <v>11563.77</v>
      </c>
      <c r="H456">
        <v>37996.230000000003</v>
      </c>
      <c r="I456">
        <v>0</v>
      </c>
    </row>
    <row r="457" spans="1:9" x14ac:dyDescent="0.25">
      <c r="A457">
        <v>22633</v>
      </c>
      <c r="B457">
        <v>0</v>
      </c>
      <c r="C457" t="s">
        <v>434</v>
      </c>
      <c r="D457">
        <v>44886</v>
      </c>
      <c r="E457">
        <v>44866</v>
      </c>
      <c r="F457">
        <v>49560</v>
      </c>
      <c r="G457">
        <v>11563.77</v>
      </c>
      <c r="H457">
        <v>37996.230000000003</v>
      </c>
      <c r="I457">
        <v>0</v>
      </c>
    </row>
    <row r="458" spans="1:9" x14ac:dyDescent="0.25">
      <c r="A458">
        <v>22634</v>
      </c>
      <c r="B458">
        <v>0</v>
      </c>
      <c r="C458" t="s">
        <v>434</v>
      </c>
      <c r="D458">
        <v>44886</v>
      </c>
      <c r="E458">
        <v>44866</v>
      </c>
      <c r="F458">
        <v>49560</v>
      </c>
      <c r="G458">
        <v>11563.77</v>
      </c>
      <c r="H458">
        <v>37996.230000000003</v>
      </c>
      <c r="I458">
        <v>0</v>
      </c>
    </row>
    <row r="459" spans="1:9" x14ac:dyDescent="0.25">
      <c r="A459">
        <v>22635</v>
      </c>
      <c r="B459">
        <v>0</v>
      </c>
      <c r="C459" t="s">
        <v>429</v>
      </c>
      <c r="D459">
        <v>44886</v>
      </c>
      <c r="E459">
        <v>44866</v>
      </c>
      <c r="F459">
        <v>49560</v>
      </c>
      <c r="G459">
        <v>11563.77</v>
      </c>
      <c r="H459">
        <v>37996.230000000003</v>
      </c>
      <c r="I459">
        <v>0</v>
      </c>
    </row>
    <row r="460" spans="1:9" x14ac:dyDescent="0.25">
      <c r="A460">
        <v>22636</v>
      </c>
      <c r="B460">
        <v>0</v>
      </c>
      <c r="C460" t="s">
        <v>434</v>
      </c>
      <c r="D460">
        <v>44886</v>
      </c>
      <c r="E460">
        <v>44866</v>
      </c>
      <c r="F460">
        <v>49560</v>
      </c>
      <c r="G460">
        <v>11563.77</v>
      </c>
      <c r="H460">
        <v>37996.230000000003</v>
      </c>
      <c r="I460">
        <v>0</v>
      </c>
    </row>
    <row r="461" spans="1:9" x14ac:dyDescent="0.25">
      <c r="A461">
        <v>22651</v>
      </c>
      <c r="B461">
        <v>0</v>
      </c>
      <c r="C461" t="s">
        <v>434</v>
      </c>
      <c r="D461">
        <v>44887</v>
      </c>
      <c r="E461">
        <v>44866</v>
      </c>
      <c r="F461">
        <v>49560</v>
      </c>
      <c r="G461">
        <v>11563.77</v>
      </c>
      <c r="H461">
        <v>37996.230000000003</v>
      </c>
      <c r="I461">
        <v>0</v>
      </c>
    </row>
    <row r="462" spans="1:9" x14ac:dyDescent="0.25">
      <c r="A462">
        <v>22652</v>
      </c>
      <c r="B462">
        <v>0</v>
      </c>
      <c r="C462" t="s">
        <v>434</v>
      </c>
      <c r="D462">
        <v>44887</v>
      </c>
      <c r="E462">
        <v>44866</v>
      </c>
      <c r="F462">
        <v>49560</v>
      </c>
      <c r="G462">
        <v>11563.77</v>
      </c>
      <c r="H462">
        <v>37996.230000000003</v>
      </c>
      <c r="I462">
        <v>0</v>
      </c>
    </row>
    <row r="463" spans="1:9" x14ac:dyDescent="0.25">
      <c r="A463">
        <v>16018</v>
      </c>
      <c r="B463">
        <v>0</v>
      </c>
      <c r="C463" t="s">
        <v>440</v>
      </c>
      <c r="D463">
        <v>44887</v>
      </c>
      <c r="E463">
        <v>44866</v>
      </c>
      <c r="F463">
        <v>5110</v>
      </c>
      <c r="G463">
        <v>1192.0999999999999</v>
      </c>
      <c r="H463">
        <v>3917.9</v>
      </c>
      <c r="I463">
        <v>0</v>
      </c>
    </row>
    <row r="464" spans="1:9" x14ac:dyDescent="0.25">
      <c r="A464">
        <v>22641</v>
      </c>
      <c r="B464">
        <v>0</v>
      </c>
      <c r="C464" t="s">
        <v>434</v>
      </c>
      <c r="D464">
        <v>44886</v>
      </c>
      <c r="E464">
        <v>44866</v>
      </c>
      <c r="F464">
        <v>49560</v>
      </c>
      <c r="G464">
        <v>11563.77</v>
      </c>
      <c r="H464">
        <v>37996.230000000003</v>
      </c>
      <c r="I464">
        <v>0</v>
      </c>
    </row>
    <row r="465" spans="1:9" x14ac:dyDescent="0.25">
      <c r="A465">
        <v>22642</v>
      </c>
      <c r="B465">
        <v>0</v>
      </c>
      <c r="C465" t="s">
        <v>434</v>
      </c>
      <c r="D465">
        <v>44886</v>
      </c>
      <c r="E465">
        <v>44866</v>
      </c>
      <c r="F465">
        <v>49560</v>
      </c>
      <c r="G465">
        <v>11563.77</v>
      </c>
      <c r="H465">
        <v>37996.230000000003</v>
      </c>
      <c r="I465">
        <v>0</v>
      </c>
    </row>
    <row r="466" spans="1:9" x14ac:dyDescent="0.25">
      <c r="A466">
        <v>22643</v>
      </c>
      <c r="B466">
        <v>0</v>
      </c>
      <c r="C466" t="s">
        <v>434</v>
      </c>
      <c r="D466">
        <v>44886</v>
      </c>
      <c r="E466">
        <v>44866</v>
      </c>
      <c r="F466">
        <v>49560</v>
      </c>
      <c r="G466">
        <v>11563.77</v>
      </c>
      <c r="H466">
        <v>37996.230000000003</v>
      </c>
      <c r="I466">
        <v>0</v>
      </c>
    </row>
    <row r="467" spans="1:9" x14ac:dyDescent="0.25">
      <c r="A467">
        <v>22644</v>
      </c>
      <c r="B467">
        <v>0</v>
      </c>
      <c r="C467" t="s">
        <v>434</v>
      </c>
      <c r="D467">
        <v>44886</v>
      </c>
      <c r="E467">
        <v>44866</v>
      </c>
      <c r="F467">
        <v>49560</v>
      </c>
      <c r="G467">
        <v>11563.77</v>
      </c>
      <c r="H467">
        <v>37996.230000000003</v>
      </c>
      <c r="I467">
        <v>0</v>
      </c>
    </row>
    <row r="468" spans="1:9" x14ac:dyDescent="0.25">
      <c r="A468">
        <v>22645</v>
      </c>
      <c r="B468">
        <v>0</v>
      </c>
      <c r="C468" t="s">
        <v>434</v>
      </c>
      <c r="D468">
        <v>44886</v>
      </c>
      <c r="E468">
        <v>44866</v>
      </c>
      <c r="F468">
        <v>49560</v>
      </c>
      <c r="G468">
        <v>11563.77</v>
      </c>
      <c r="H468">
        <v>37996.230000000003</v>
      </c>
      <c r="I468">
        <v>0</v>
      </c>
    </row>
    <row r="469" spans="1:9" x14ac:dyDescent="0.25">
      <c r="A469">
        <v>22646</v>
      </c>
      <c r="B469">
        <v>0</v>
      </c>
      <c r="C469" t="s">
        <v>434</v>
      </c>
      <c r="D469">
        <v>44886</v>
      </c>
      <c r="E469">
        <v>44866</v>
      </c>
      <c r="F469">
        <v>49560</v>
      </c>
      <c r="G469">
        <v>11563.77</v>
      </c>
      <c r="H469">
        <v>37996.230000000003</v>
      </c>
      <c r="I469">
        <v>0</v>
      </c>
    </row>
    <row r="470" spans="1:9" x14ac:dyDescent="0.25">
      <c r="A470">
        <v>22647</v>
      </c>
      <c r="B470">
        <v>0</v>
      </c>
      <c r="C470" t="s">
        <v>434</v>
      </c>
      <c r="D470">
        <v>44886</v>
      </c>
      <c r="E470">
        <v>44866</v>
      </c>
      <c r="F470">
        <v>49560</v>
      </c>
      <c r="G470">
        <v>11563.77</v>
      </c>
      <c r="H470">
        <v>37996.230000000003</v>
      </c>
      <c r="I470">
        <v>0</v>
      </c>
    </row>
    <row r="471" spans="1:9" x14ac:dyDescent="0.25">
      <c r="A471">
        <v>22648</v>
      </c>
      <c r="B471">
        <v>0</v>
      </c>
      <c r="C471" t="s">
        <v>434</v>
      </c>
      <c r="D471">
        <v>44886</v>
      </c>
      <c r="E471">
        <v>44866</v>
      </c>
      <c r="F471">
        <v>49560</v>
      </c>
      <c r="G471">
        <v>11563.77</v>
      </c>
      <c r="H471">
        <v>37996.230000000003</v>
      </c>
      <c r="I471">
        <v>0</v>
      </c>
    </row>
    <row r="472" spans="1:9" x14ac:dyDescent="0.25">
      <c r="A472">
        <v>22649</v>
      </c>
      <c r="B472">
        <v>0</v>
      </c>
      <c r="C472" t="s">
        <v>436</v>
      </c>
      <c r="D472">
        <v>44887</v>
      </c>
      <c r="E472">
        <v>44866</v>
      </c>
      <c r="F472">
        <v>49560</v>
      </c>
      <c r="G472">
        <v>11563.77</v>
      </c>
      <c r="H472">
        <v>37996.230000000003</v>
      </c>
      <c r="I472">
        <v>0</v>
      </c>
    </row>
    <row r="473" spans="1:9" x14ac:dyDescent="0.25">
      <c r="A473">
        <v>22637</v>
      </c>
      <c r="B473">
        <v>0</v>
      </c>
      <c r="C473" t="s">
        <v>434</v>
      </c>
      <c r="D473">
        <v>44886</v>
      </c>
      <c r="E473">
        <v>44866</v>
      </c>
      <c r="F473">
        <v>49560</v>
      </c>
      <c r="G473">
        <v>11563.77</v>
      </c>
      <c r="H473">
        <v>37996.230000000003</v>
      </c>
      <c r="I473">
        <v>0</v>
      </c>
    </row>
    <row r="474" spans="1:9" x14ac:dyDescent="0.25">
      <c r="A474">
        <v>22638</v>
      </c>
      <c r="B474">
        <v>0</v>
      </c>
      <c r="C474" t="s">
        <v>434</v>
      </c>
      <c r="D474">
        <v>44886</v>
      </c>
      <c r="E474">
        <v>44866</v>
      </c>
      <c r="F474">
        <v>49560</v>
      </c>
      <c r="G474">
        <v>11563.77</v>
      </c>
      <c r="H474">
        <v>37996.230000000003</v>
      </c>
      <c r="I474">
        <v>0</v>
      </c>
    </row>
    <row r="475" spans="1:9" x14ac:dyDescent="0.25">
      <c r="A475">
        <v>22639</v>
      </c>
      <c r="B475">
        <v>0</v>
      </c>
      <c r="C475" t="s">
        <v>434</v>
      </c>
      <c r="D475">
        <v>44886</v>
      </c>
      <c r="E475">
        <v>44866</v>
      </c>
      <c r="F475">
        <v>49560</v>
      </c>
      <c r="G475">
        <v>11563.77</v>
      </c>
      <c r="H475">
        <v>37996.230000000003</v>
      </c>
      <c r="I475">
        <v>0</v>
      </c>
    </row>
    <row r="476" spans="1:9" x14ac:dyDescent="0.25">
      <c r="A476">
        <v>22640</v>
      </c>
      <c r="B476">
        <v>0</v>
      </c>
      <c r="C476" t="s">
        <v>434</v>
      </c>
      <c r="D476">
        <v>44886</v>
      </c>
      <c r="E476">
        <v>44866</v>
      </c>
      <c r="F476">
        <v>49560</v>
      </c>
      <c r="G476">
        <v>11563.77</v>
      </c>
      <c r="H476">
        <v>37996.230000000003</v>
      </c>
      <c r="I476">
        <v>0</v>
      </c>
    </row>
    <row r="477" spans="1:9" x14ac:dyDescent="0.25">
      <c r="A477">
        <v>22650</v>
      </c>
      <c r="B477">
        <v>0</v>
      </c>
      <c r="C477" t="s">
        <v>434</v>
      </c>
      <c r="D477">
        <v>44887</v>
      </c>
      <c r="E477">
        <v>44866</v>
      </c>
      <c r="F477">
        <v>49560</v>
      </c>
      <c r="G477">
        <v>11563.77</v>
      </c>
      <c r="H477">
        <v>37996.230000000003</v>
      </c>
      <c r="I477">
        <v>0</v>
      </c>
    </row>
    <row r="478" spans="1:9" x14ac:dyDescent="0.25">
      <c r="A478">
        <v>22528</v>
      </c>
      <c r="B478">
        <v>0</v>
      </c>
      <c r="C478" t="s">
        <v>434</v>
      </c>
      <c r="D478">
        <v>44893</v>
      </c>
      <c r="E478">
        <v>44866</v>
      </c>
      <c r="F478">
        <v>49560</v>
      </c>
      <c r="G478">
        <v>11563.77</v>
      </c>
      <c r="H478">
        <v>37996.230000000003</v>
      </c>
      <c r="I478">
        <v>0</v>
      </c>
    </row>
    <row r="479" spans="1:9" x14ac:dyDescent="0.25">
      <c r="A479">
        <v>22565</v>
      </c>
      <c r="B479">
        <v>0</v>
      </c>
      <c r="C479" t="s">
        <v>434</v>
      </c>
      <c r="D479">
        <v>44893</v>
      </c>
      <c r="E479">
        <v>44866</v>
      </c>
      <c r="F479">
        <v>49560</v>
      </c>
      <c r="G479">
        <v>11563.77</v>
      </c>
      <c r="H479">
        <v>37996.230000000003</v>
      </c>
      <c r="I479">
        <v>0</v>
      </c>
    </row>
    <row r="480" spans="1:9" x14ac:dyDescent="0.25">
      <c r="A480">
        <v>22622</v>
      </c>
      <c r="B480">
        <v>0</v>
      </c>
      <c r="C480" t="s">
        <v>434</v>
      </c>
      <c r="D480">
        <v>44894</v>
      </c>
      <c r="E480">
        <v>44866</v>
      </c>
      <c r="F480">
        <v>49560</v>
      </c>
      <c r="G480">
        <v>11563.77</v>
      </c>
      <c r="H480">
        <v>37996.230000000003</v>
      </c>
      <c r="I480">
        <v>0</v>
      </c>
    </row>
    <row r="481" spans="1:9" x14ac:dyDescent="0.25">
      <c r="A481">
        <v>22733</v>
      </c>
      <c r="B481">
        <v>0</v>
      </c>
      <c r="C481" t="s">
        <v>441</v>
      </c>
      <c r="D481">
        <v>44894</v>
      </c>
      <c r="E481">
        <v>44866</v>
      </c>
      <c r="F481">
        <v>20532</v>
      </c>
      <c r="G481">
        <v>4790.57</v>
      </c>
      <c r="H481">
        <v>15741.43</v>
      </c>
      <c r="I481">
        <v>0</v>
      </c>
    </row>
    <row r="482" spans="1:9" x14ac:dyDescent="0.25">
      <c r="A482">
        <v>22745</v>
      </c>
      <c r="B482">
        <v>0</v>
      </c>
      <c r="C482" t="s">
        <v>442</v>
      </c>
      <c r="D482">
        <v>44879</v>
      </c>
      <c r="E482">
        <v>44866</v>
      </c>
      <c r="F482">
        <v>20532</v>
      </c>
      <c r="G482">
        <v>4790.57</v>
      </c>
      <c r="H482">
        <v>15741.43</v>
      </c>
      <c r="I482">
        <v>0</v>
      </c>
    </row>
    <row r="483" spans="1:9" x14ac:dyDescent="0.25">
      <c r="A483">
        <v>22746</v>
      </c>
      <c r="B483">
        <v>0</v>
      </c>
      <c r="C483" t="s">
        <v>442</v>
      </c>
      <c r="D483">
        <v>44879</v>
      </c>
      <c r="E483">
        <v>44866</v>
      </c>
      <c r="F483">
        <v>20532</v>
      </c>
      <c r="G483">
        <v>4790.57</v>
      </c>
      <c r="H483">
        <v>15741.43</v>
      </c>
      <c r="I483">
        <v>0</v>
      </c>
    </row>
    <row r="484" spans="1:9" x14ac:dyDescent="0.25">
      <c r="A484">
        <v>22747</v>
      </c>
      <c r="B484">
        <v>0</v>
      </c>
      <c r="C484" t="s">
        <v>442</v>
      </c>
      <c r="D484">
        <v>44879</v>
      </c>
      <c r="E484">
        <v>44866</v>
      </c>
      <c r="F484">
        <v>20532</v>
      </c>
      <c r="G484">
        <v>4790.57</v>
      </c>
      <c r="H484">
        <v>15741.43</v>
      </c>
      <c r="I484">
        <v>0</v>
      </c>
    </row>
    <row r="485" spans="1:9" x14ac:dyDescent="0.25">
      <c r="A485">
        <v>22549</v>
      </c>
      <c r="B485">
        <v>0</v>
      </c>
      <c r="C485" t="s">
        <v>434</v>
      </c>
      <c r="D485">
        <v>44881</v>
      </c>
      <c r="E485">
        <v>44866</v>
      </c>
      <c r="F485">
        <v>49560</v>
      </c>
      <c r="G485">
        <v>11563.77</v>
      </c>
      <c r="H485">
        <v>37996.230000000003</v>
      </c>
      <c r="I485">
        <v>0</v>
      </c>
    </row>
    <row r="486" spans="1:9" x14ac:dyDescent="0.25">
      <c r="A486">
        <v>25552</v>
      </c>
      <c r="B486">
        <v>0</v>
      </c>
      <c r="C486" t="s">
        <v>434</v>
      </c>
      <c r="D486">
        <v>44881</v>
      </c>
      <c r="E486">
        <v>44866</v>
      </c>
      <c r="F486">
        <v>49560</v>
      </c>
      <c r="G486">
        <v>11563.77</v>
      </c>
      <c r="H486">
        <v>37996.230000000003</v>
      </c>
      <c r="I486">
        <v>0</v>
      </c>
    </row>
    <row r="487" spans="1:9" x14ac:dyDescent="0.25">
      <c r="A487">
        <v>22550</v>
      </c>
      <c r="B487">
        <v>0</v>
      </c>
      <c r="C487" t="s">
        <v>434</v>
      </c>
      <c r="D487">
        <v>44881</v>
      </c>
      <c r="E487">
        <v>44866</v>
      </c>
      <c r="F487">
        <v>49560</v>
      </c>
      <c r="G487">
        <v>11563.77</v>
      </c>
      <c r="H487">
        <v>37996.230000000003</v>
      </c>
      <c r="I487">
        <v>0</v>
      </c>
    </row>
    <row r="488" spans="1:9" x14ac:dyDescent="0.25">
      <c r="A488">
        <v>22551</v>
      </c>
      <c r="B488">
        <v>0</v>
      </c>
      <c r="C488" t="s">
        <v>434</v>
      </c>
      <c r="D488">
        <v>44881</v>
      </c>
      <c r="E488">
        <v>44866</v>
      </c>
      <c r="F488">
        <v>49560</v>
      </c>
      <c r="G488">
        <v>11563.77</v>
      </c>
      <c r="H488">
        <v>37996.230000000003</v>
      </c>
      <c r="I488">
        <v>0</v>
      </c>
    </row>
    <row r="489" spans="1:9" x14ac:dyDescent="0.25">
      <c r="A489">
        <v>25553</v>
      </c>
      <c r="B489">
        <v>0</v>
      </c>
      <c r="C489" t="s">
        <v>434</v>
      </c>
      <c r="D489">
        <v>44881</v>
      </c>
      <c r="E489">
        <v>44866</v>
      </c>
      <c r="F489">
        <v>49560</v>
      </c>
      <c r="G489">
        <v>11563.77</v>
      </c>
      <c r="H489">
        <v>37996.230000000003</v>
      </c>
      <c r="I489">
        <v>0</v>
      </c>
    </row>
    <row r="490" spans="1:9" x14ac:dyDescent="0.25">
      <c r="A490">
        <v>22730</v>
      </c>
      <c r="B490">
        <v>0</v>
      </c>
      <c r="C490" t="s">
        <v>442</v>
      </c>
      <c r="D490">
        <v>44876</v>
      </c>
      <c r="E490">
        <v>44866</v>
      </c>
      <c r="F490">
        <v>20532</v>
      </c>
      <c r="G490">
        <v>4790.57</v>
      </c>
      <c r="H490">
        <v>15741.43</v>
      </c>
      <c r="I490">
        <v>0</v>
      </c>
    </row>
    <row r="491" spans="1:9" x14ac:dyDescent="0.25">
      <c r="A491">
        <v>22731</v>
      </c>
      <c r="B491">
        <v>0</v>
      </c>
      <c r="C491" t="s">
        <v>442</v>
      </c>
      <c r="D491">
        <v>44876</v>
      </c>
      <c r="E491">
        <v>44866</v>
      </c>
      <c r="F491">
        <v>20532</v>
      </c>
      <c r="G491">
        <v>4790.57</v>
      </c>
      <c r="H491">
        <v>15741.43</v>
      </c>
      <c r="I491">
        <v>0</v>
      </c>
    </row>
    <row r="492" spans="1:9" x14ac:dyDescent="0.25">
      <c r="A492">
        <v>0</v>
      </c>
      <c r="B492">
        <v>0</v>
      </c>
      <c r="C492" t="s">
        <v>443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377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9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</row>
    <row r="500" spans="1:9" x14ac:dyDescent="0.25">
      <c r="A500" t="s">
        <v>11</v>
      </c>
      <c r="B500" t="s">
        <v>34</v>
      </c>
      <c r="C500" t="s">
        <v>12</v>
      </c>
      <c r="D500" t="s">
        <v>13</v>
      </c>
      <c r="E500" t="s">
        <v>14</v>
      </c>
      <c r="F500" t="s">
        <v>35</v>
      </c>
      <c r="G500" t="s">
        <v>36</v>
      </c>
      <c r="H500" t="s">
        <v>37</v>
      </c>
      <c r="I500">
        <v>0</v>
      </c>
    </row>
    <row r="501" spans="1:9" x14ac:dyDescent="0.25">
      <c r="A501">
        <v>22732</v>
      </c>
      <c r="B501">
        <v>0</v>
      </c>
      <c r="C501" t="s">
        <v>442</v>
      </c>
      <c r="D501">
        <v>44876</v>
      </c>
      <c r="E501">
        <v>44866</v>
      </c>
      <c r="F501">
        <v>20532</v>
      </c>
      <c r="G501">
        <v>4790.57</v>
      </c>
      <c r="H501">
        <v>15741.43</v>
      </c>
      <c r="I501">
        <v>0</v>
      </c>
    </row>
    <row r="502" spans="1:9" x14ac:dyDescent="0.25">
      <c r="A502">
        <v>22734</v>
      </c>
      <c r="B502">
        <v>0</v>
      </c>
      <c r="C502" t="s">
        <v>441</v>
      </c>
      <c r="D502">
        <v>44879</v>
      </c>
      <c r="E502">
        <v>44866</v>
      </c>
      <c r="F502">
        <v>20532</v>
      </c>
      <c r="G502">
        <v>4790.57</v>
      </c>
      <c r="H502">
        <v>15741.43</v>
      </c>
      <c r="I502">
        <v>0</v>
      </c>
    </row>
    <row r="503" spans="1:9" x14ac:dyDescent="0.25">
      <c r="A503">
        <v>22736</v>
      </c>
      <c r="B503">
        <v>0</v>
      </c>
      <c r="C503" t="s">
        <v>442</v>
      </c>
      <c r="D503">
        <v>44879</v>
      </c>
      <c r="E503">
        <v>44866</v>
      </c>
      <c r="F503">
        <v>20532</v>
      </c>
      <c r="G503">
        <v>4790.57</v>
      </c>
      <c r="H503">
        <v>15741.43</v>
      </c>
      <c r="I503">
        <v>0</v>
      </c>
    </row>
    <row r="504" spans="1:9" x14ac:dyDescent="0.25">
      <c r="A504">
        <v>22737</v>
      </c>
      <c r="B504">
        <v>0</v>
      </c>
      <c r="C504" t="s">
        <v>442</v>
      </c>
      <c r="D504">
        <v>44879</v>
      </c>
      <c r="E504">
        <v>44866</v>
      </c>
      <c r="F504">
        <v>20532</v>
      </c>
      <c r="G504">
        <v>4790.57</v>
      </c>
      <c r="H504">
        <v>15741.43</v>
      </c>
      <c r="I504">
        <v>0</v>
      </c>
    </row>
    <row r="505" spans="1:9" x14ac:dyDescent="0.25">
      <c r="A505">
        <v>22738</v>
      </c>
      <c r="B505">
        <v>0</v>
      </c>
      <c r="C505" t="s">
        <v>442</v>
      </c>
      <c r="D505">
        <v>44879</v>
      </c>
      <c r="E505">
        <v>44866</v>
      </c>
      <c r="F505">
        <v>20532</v>
      </c>
      <c r="G505">
        <v>4790.57</v>
      </c>
      <c r="H505">
        <v>15741.43</v>
      </c>
      <c r="I505">
        <v>0</v>
      </c>
    </row>
    <row r="506" spans="1:9" x14ac:dyDescent="0.25">
      <c r="A506">
        <v>22739</v>
      </c>
      <c r="B506">
        <v>0</v>
      </c>
      <c r="C506" t="s">
        <v>442</v>
      </c>
      <c r="D506">
        <v>44879</v>
      </c>
      <c r="E506">
        <v>44866</v>
      </c>
      <c r="F506">
        <v>20532</v>
      </c>
      <c r="G506">
        <v>4790.57</v>
      </c>
      <c r="H506">
        <v>15741.43</v>
      </c>
      <c r="I506">
        <v>0</v>
      </c>
    </row>
    <row r="507" spans="1:9" x14ac:dyDescent="0.25">
      <c r="A507">
        <v>22719</v>
      </c>
      <c r="B507">
        <v>0</v>
      </c>
      <c r="C507" t="s">
        <v>442</v>
      </c>
      <c r="D507">
        <v>44876</v>
      </c>
      <c r="E507">
        <v>44866</v>
      </c>
      <c r="F507">
        <v>20532</v>
      </c>
      <c r="G507">
        <v>4790.57</v>
      </c>
      <c r="H507">
        <v>15741.43</v>
      </c>
      <c r="I507">
        <v>0</v>
      </c>
    </row>
    <row r="508" spans="1:9" x14ac:dyDescent="0.25">
      <c r="A508">
        <v>22728</v>
      </c>
      <c r="B508">
        <v>0</v>
      </c>
      <c r="C508" t="s">
        <v>442</v>
      </c>
      <c r="D508">
        <v>44876</v>
      </c>
      <c r="E508">
        <v>44866</v>
      </c>
      <c r="F508">
        <v>20532</v>
      </c>
      <c r="G508">
        <v>4790.57</v>
      </c>
      <c r="H508">
        <v>15741.43</v>
      </c>
      <c r="I508">
        <v>0</v>
      </c>
    </row>
    <row r="509" spans="1:9" x14ac:dyDescent="0.25">
      <c r="A509">
        <v>22729</v>
      </c>
      <c r="B509">
        <v>0</v>
      </c>
      <c r="C509" t="s">
        <v>442</v>
      </c>
      <c r="D509">
        <v>44876</v>
      </c>
      <c r="E509">
        <v>44866</v>
      </c>
      <c r="F509">
        <v>20532</v>
      </c>
      <c r="G509">
        <v>4790.57</v>
      </c>
      <c r="H509">
        <v>15741.43</v>
      </c>
      <c r="I509">
        <v>0</v>
      </c>
    </row>
    <row r="510" spans="1:9" x14ac:dyDescent="0.25">
      <c r="A510">
        <v>22740</v>
      </c>
      <c r="B510">
        <v>0</v>
      </c>
      <c r="C510" t="s">
        <v>442</v>
      </c>
      <c r="D510">
        <v>44879</v>
      </c>
      <c r="E510">
        <v>44866</v>
      </c>
      <c r="F510">
        <v>20532</v>
      </c>
      <c r="G510">
        <v>4790.57</v>
      </c>
      <c r="H510">
        <v>15741.43</v>
      </c>
      <c r="I510">
        <v>0</v>
      </c>
    </row>
    <row r="511" spans="1:9" x14ac:dyDescent="0.25">
      <c r="A511">
        <v>22741</v>
      </c>
      <c r="B511">
        <v>0</v>
      </c>
      <c r="C511" t="s">
        <v>442</v>
      </c>
      <c r="D511">
        <v>44879</v>
      </c>
      <c r="E511">
        <v>44866</v>
      </c>
      <c r="F511">
        <v>20532</v>
      </c>
      <c r="G511">
        <v>4790.57</v>
      </c>
      <c r="H511">
        <v>15741.43</v>
      </c>
      <c r="I511">
        <v>0</v>
      </c>
    </row>
    <row r="512" spans="1:9" x14ac:dyDescent="0.25">
      <c r="A512">
        <v>22742</v>
      </c>
      <c r="B512">
        <v>0</v>
      </c>
      <c r="C512" t="s">
        <v>442</v>
      </c>
      <c r="D512">
        <v>44879</v>
      </c>
      <c r="E512">
        <v>44866</v>
      </c>
      <c r="F512">
        <v>20532</v>
      </c>
      <c r="G512">
        <v>4790.57</v>
      </c>
      <c r="H512">
        <v>15741.43</v>
      </c>
      <c r="I512">
        <v>0</v>
      </c>
    </row>
    <row r="513" spans="1:9" x14ac:dyDescent="0.25">
      <c r="A513">
        <v>22743</v>
      </c>
      <c r="B513">
        <v>0</v>
      </c>
      <c r="C513" t="s">
        <v>442</v>
      </c>
      <c r="D513">
        <v>44879</v>
      </c>
      <c r="E513">
        <v>44866</v>
      </c>
      <c r="F513">
        <v>20532</v>
      </c>
      <c r="G513">
        <v>4790.57</v>
      </c>
      <c r="H513">
        <v>15741.43</v>
      </c>
      <c r="I513">
        <v>0</v>
      </c>
    </row>
    <row r="514" spans="1:9" x14ac:dyDescent="0.25">
      <c r="A514">
        <v>22744</v>
      </c>
      <c r="B514">
        <v>0</v>
      </c>
      <c r="C514" t="s">
        <v>442</v>
      </c>
      <c r="D514">
        <v>44879</v>
      </c>
      <c r="E514">
        <v>44866</v>
      </c>
      <c r="F514">
        <v>20532</v>
      </c>
      <c r="G514">
        <v>4790.57</v>
      </c>
      <c r="H514">
        <v>15741.43</v>
      </c>
      <c r="I514">
        <v>0</v>
      </c>
    </row>
    <row r="515" spans="1:9" x14ac:dyDescent="0.25">
      <c r="A515">
        <v>22748</v>
      </c>
      <c r="B515">
        <v>0</v>
      </c>
      <c r="C515" t="s">
        <v>442</v>
      </c>
      <c r="D515">
        <v>44879</v>
      </c>
      <c r="E515">
        <v>44866</v>
      </c>
      <c r="F515">
        <v>20532</v>
      </c>
      <c r="G515">
        <v>4790.57</v>
      </c>
      <c r="H515">
        <v>15741.43</v>
      </c>
      <c r="I515">
        <v>0</v>
      </c>
    </row>
    <row r="516" spans="1:9" x14ac:dyDescent="0.25">
      <c r="A516">
        <v>22749</v>
      </c>
      <c r="B516">
        <v>0</v>
      </c>
      <c r="C516" t="s">
        <v>442</v>
      </c>
      <c r="D516">
        <v>44879</v>
      </c>
      <c r="E516">
        <v>44866</v>
      </c>
      <c r="F516">
        <v>20532</v>
      </c>
      <c r="G516">
        <v>4790.57</v>
      </c>
      <c r="H516">
        <v>15741.43</v>
      </c>
      <c r="I516">
        <v>0</v>
      </c>
    </row>
    <row r="517" spans="1:9" x14ac:dyDescent="0.25">
      <c r="A517">
        <v>22750</v>
      </c>
      <c r="B517">
        <v>0</v>
      </c>
      <c r="C517" t="s">
        <v>442</v>
      </c>
      <c r="D517">
        <v>44879</v>
      </c>
      <c r="E517">
        <v>44866</v>
      </c>
      <c r="F517">
        <v>20532</v>
      </c>
      <c r="G517">
        <v>4790.57</v>
      </c>
      <c r="H517">
        <v>15741.43</v>
      </c>
      <c r="I517">
        <v>0</v>
      </c>
    </row>
    <row r="518" spans="1:9" x14ac:dyDescent="0.25">
      <c r="A518">
        <v>22751</v>
      </c>
      <c r="B518">
        <v>0</v>
      </c>
      <c r="C518" t="s">
        <v>442</v>
      </c>
      <c r="D518">
        <v>44879</v>
      </c>
      <c r="E518">
        <v>44866</v>
      </c>
      <c r="F518">
        <v>20532</v>
      </c>
      <c r="G518">
        <v>4790.57</v>
      </c>
      <c r="H518">
        <v>15741.43</v>
      </c>
      <c r="I518">
        <v>0</v>
      </c>
    </row>
    <row r="519" spans="1:9" x14ac:dyDescent="0.25">
      <c r="A519">
        <v>22752</v>
      </c>
      <c r="B519">
        <v>0</v>
      </c>
      <c r="C519" t="s">
        <v>442</v>
      </c>
      <c r="D519">
        <v>44879</v>
      </c>
      <c r="E519">
        <v>44866</v>
      </c>
      <c r="F519">
        <v>20532</v>
      </c>
      <c r="G519">
        <v>4790.57</v>
      </c>
      <c r="H519">
        <v>15741.43</v>
      </c>
      <c r="I519">
        <v>0</v>
      </c>
    </row>
    <row r="520" spans="1:9" x14ac:dyDescent="0.25">
      <c r="A520">
        <v>22727</v>
      </c>
      <c r="B520">
        <v>0</v>
      </c>
      <c r="C520" t="s">
        <v>442</v>
      </c>
      <c r="D520">
        <v>44879</v>
      </c>
      <c r="E520">
        <v>44866</v>
      </c>
      <c r="F520">
        <v>20532</v>
      </c>
      <c r="G520">
        <v>4790.57</v>
      </c>
      <c r="H520">
        <v>15741.43</v>
      </c>
      <c r="I520">
        <v>0</v>
      </c>
    </row>
    <row r="521" spans="1:9" x14ac:dyDescent="0.25">
      <c r="A521">
        <v>22501</v>
      </c>
      <c r="B521">
        <v>0</v>
      </c>
      <c r="C521" t="s">
        <v>444</v>
      </c>
      <c r="D521">
        <v>44879</v>
      </c>
      <c r="E521">
        <v>44866</v>
      </c>
      <c r="F521">
        <v>49560</v>
      </c>
      <c r="G521">
        <v>11563.77</v>
      </c>
      <c r="H521">
        <v>37996.230000000003</v>
      </c>
      <c r="I521">
        <v>0</v>
      </c>
    </row>
    <row r="522" spans="1:9" x14ac:dyDescent="0.25">
      <c r="A522">
        <v>22502</v>
      </c>
      <c r="B522">
        <v>0</v>
      </c>
      <c r="C522" t="s">
        <v>444</v>
      </c>
      <c r="D522">
        <v>44879</v>
      </c>
      <c r="E522">
        <v>44866</v>
      </c>
      <c r="F522">
        <v>49560</v>
      </c>
      <c r="G522">
        <v>11563.77</v>
      </c>
      <c r="H522">
        <v>37996.230000000003</v>
      </c>
      <c r="I522">
        <v>0</v>
      </c>
    </row>
    <row r="523" spans="1:9" x14ac:dyDescent="0.25">
      <c r="A523">
        <v>22503</v>
      </c>
      <c r="B523">
        <v>0</v>
      </c>
      <c r="C523" t="s">
        <v>362</v>
      </c>
      <c r="D523">
        <v>44879</v>
      </c>
      <c r="E523">
        <v>44866</v>
      </c>
      <c r="F523">
        <v>49560</v>
      </c>
      <c r="G523">
        <v>11563.77</v>
      </c>
      <c r="H523">
        <v>37996.230000000003</v>
      </c>
      <c r="I523">
        <v>0</v>
      </c>
    </row>
    <row r="524" spans="1:9" x14ac:dyDescent="0.25">
      <c r="A524">
        <v>22504</v>
      </c>
      <c r="B524">
        <v>0</v>
      </c>
      <c r="C524" t="s">
        <v>362</v>
      </c>
      <c r="D524">
        <v>44879</v>
      </c>
      <c r="E524">
        <v>44866</v>
      </c>
      <c r="F524">
        <v>49560</v>
      </c>
      <c r="G524">
        <v>11563.77</v>
      </c>
      <c r="H524">
        <v>37996.230000000003</v>
      </c>
      <c r="I524">
        <v>0</v>
      </c>
    </row>
    <row r="525" spans="1:9" x14ac:dyDescent="0.25">
      <c r="A525">
        <v>22505</v>
      </c>
      <c r="B525">
        <v>0</v>
      </c>
      <c r="C525" t="s">
        <v>445</v>
      </c>
      <c r="D525">
        <v>44879</v>
      </c>
      <c r="E525">
        <v>44866</v>
      </c>
      <c r="F525">
        <v>49560</v>
      </c>
      <c r="G525">
        <v>11563.77</v>
      </c>
      <c r="H525">
        <v>37996.230000000003</v>
      </c>
      <c r="I525">
        <v>0</v>
      </c>
    </row>
    <row r="526" spans="1:9" x14ac:dyDescent="0.25">
      <c r="A526">
        <v>22726</v>
      </c>
      <c r="B526">
        <v>0</v>
      </c>
      <c r="C526" t="s">
        <v>442</v>
      </c>
      <c r="D526">
        <v>44879</v>
      </c>
      <c r="E526">
        <v>44866</v>
      </c>
      <c r="F526">
        <v>20532</v>
      </c>
      <c r="G526">
        <v>4790.57</v>
      </c>
      <c r="H526">
        <v>15741.43</v>
      </c>
      <c r="I526">
        <v>0</v>
      </c>
    </row>
    <row r="527" spans="1:9" x14ac:dyDescent="0.25">
      <c r="A527">
        <v>22725</v>
      </c>
      <c r="B527">
        <v>0</v>
      </c>
      <c r="C527" t="s">
        <v>442</v>
      </c>
      <c r="D527">
        <v>44879</v>
      </c>
      <c r="E527">
        <v>44866</v>
      </c>
      <c r="F527">
        <v>20532</v>
      </c>
      <c r="G527">
        <v>4790.57</v>
      </c>
      <c r="H527">
        <v>15741.43</v>
      </c>
      <c r="I527">
        <v>0</v>
      </c>
    </row>
    <row r="528" spans="1:9" x14ac:dyDescent="0.25">
      <c r="A528">
        <v>22724</v>
      </c>
      <c r="B528">
        <v>0</v>
      </c>
      <c r="C528" t="s">
        <v>442</v>
      </c>
      <c r="D528">
        <v>44879</v>
      </c>
      <c r="E528">
        <v>44866</v>
      </c>
      <c r="F528">
        <v>20532</v>
      </c>
      <c r="G528">
        <v>4790.57</v>
      </c>
      <c r="H528">
        <v>15741.43</v>
      </c>
      <c r="I528">
        <v>0</v>
      </c>
    </row>
    <row r="529" spans="1:9" x14ac:dyDescent="0.25">
      <c r="A529">
        <v>22723</v>
      </c>
      <c r="B529">
        <v>0</v>
      </c>
      <c r="C529" t="s">
        <v>442</v>
      </c>
      <c r="D529">
        <v>44879</v>
      </c>
      <c r="E529">
        <v>44866</v>
      </c>
      <c r="F529">
        <v>20532</v>
      </c>
      <c r="G529">
        <v>4790.57</v>
      </c>
      <c r="H529">
        <v>15741.43</v>
      </c>
      <c r="I529">
        <v>0</v>
      </c>
    </row>
    <row r="530" spans="1:9" x14ac:dyDescent="0.25">
      <c r="A530">
        <v>22722</v>
      </c>
      <c r="B530">
        <v>0</v>
      </c>
      <c r="C530" t="s">
        <v>442</v>
      </c>
      <c r="D530">
        <v>44879</v>
      </c>
      <c r="E530">
        <v>44866</v>
      </c>
      <c r="F530">
        <v>20532</v>
      </c>
      <c r="G530">
        <v>4790.57</v>
      </c>
      <c r="H530">
        <v>15741.43</v>
      </c>
      <c r="I530">
        <v>0</v>
      </c>
    </row>
    <row r="531" spans="1:9" x14ac:dyDescent="0.25">
      <c r="A531">
        <v>22721</v>
      </c>
      <c r="B531">
        <v>0</v>
      </c>
      <c r="C531" t="s">
        <v>442</v>
      </c>
      <c r="D531">
        <v>44879</v>
      </c>
      <c r="E531">
        <v>44866</v>
      </c>
      <c r="F531">
        <v>20532</v>
      </c>
      <c r="G531">
        <v>4790.57</v>
      </c>
      <c r="H531">
        <v>15741.43</v>
      </c>
      <c r="I531">
        <v>0</v>
      </c>
    </row>
    <row r="532" spans="1:9" x14ac:dyDescent="0.25">
      <c r="A532">
        <v>22506</v>
      </c>
      <c r="B532">
        <v>0</v>
      </c>
      <c r="C532" t="s">
        <v>445</v>
      </c>
      <c r="D532">
        <v>44879</v>
      </c>
      <c r="E532">
        <v>44866</v>
      </c>
      <c r="F532">
        <v>49561</v>
      </c>
      <c r="G532">
        <v>11564</v>
      </c>
      <c r="H532">
        <v>37997</v>
      </c>
      <c r="I532">
        <v>0</v>
      </c>
    </row>
    <row r="533" spans="1:9" x14ac:dyDescent="0.25">
      <c r="A533">
        <v>22507</v>
      </c>
      <c r="B533">
        <v>0</v>
      </c>
      <c r="C533" t="s">
        <v>445</v>
      </c>
      <c r="D533">
        <v>44879</v>
      </c>
      <c r="E533">
        <v>44866</v>
      </c>
      <c r="F533">
        <v>49560</v>
      </c>
      <c r="G533">
        <v>11563.77</v>
      </c>
      <c r="H533">
        <v>37996.230000000003</v>
      </c>
      <c r="I533">
        <v>0</v>
      </c>
    </row>
    <row r="534" spans="1:9" x14ac:dyDescent="0.25">
      <c r="A534">
        <v>22508</v>
      </c>
      <c r="B534">
        <v>0</v>
      </c>
      <c r="C534" t="s">
        <v>445</v>
      </c>
      <c r="D534">
        <v>44879</v>
      </c>
      <c r="E534">
        <v>44866</v>
      </c>
      <c r="F534">
        <v>49560</v>
      </c>
      <c r="G534">
        <v>11563.77</v>
      </c>
      <c r="H534">
        <v>37996.230000000003</v>
      </c>
      <c r="I534">
        <v>0</v>
      </c>
    </row>
    <row r="535" spans="1:9" x14ac:dyDescent="0.25">
      <c r="A535">
        <v>22509</v>
      </c>
      <c r="B535">
        <v>0</v>
      </c>
      <c r="C535" t="s">
        <v>445</v>
      </c>
      <c r="D535">
        <v>44879</v>
      </c>
      <c r="E535">
        <v>44866</v>
      </c>
      <c r="F535">
        <v>49560</v>
      </c>
      <c r="G535">
        <v>11563.77</v>
      </c>
      <c r="H535">
        <v>37996.230000000003</v>
      </c>
      <c r="I535">
        <v>0</v>
      </c>
    </row>
    <row r="536" spans="1:9" x14ac:dyDescent="0.25">
      <c r="A536">
        <v>22510</v>
      </c>
      <c r="B536">
        <v>0</v>
      </c>
      <c r="C536" t="s">
        <v>445</v>
      </c>
      <c r="D536">
        <v>44879</v>
      </c>
      <c r="E536">
        <v>44866</v>
      </c>
      <c r="F536">
        <v>49560</v>
      </c>
      <c r="G536">
        <v>11563.77</v>
      </c>
      <c r="H536">
        <v>37996.230000000003</v>
      </c>
      <c r="I536">
        <v>0</v>
      </c>
    </row>
    <row r="537" spans="1:9" x14ac:dyDescent="0.25">
      <c r="A537">
        <v>0</v>
      </c>
      <c r="B537">
        <v>0</v>
      </c>
      <c r="C537" t="s">
        <v>446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377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9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</row>
    <row r="545" spans="1:9" x14ac:dyDescent="0.25">
      <c r="A545" t="s">
        <v>11</v>
      </c>
      <c r="B545" t="s">
        <v>34</v>
      </c>
      <c r="C545" t="s">
        <v>12</v>
      </c>
      <c r="D545" t="s">
        <v>13</v>
      </c>
      <c r="E545" t="s">
        <v>14</v>
      </c>
      <c r="F545" t="s">
        <v>35</v>
      </c>
      <c r="G545" t="s">
        <v>36</v>
      </c>
      <c r="H545" t="s">
        <v>37</v>
      </c>
      <c r="I545">
        <v>0</v>
      </c>
    </row>
    <row r="546" spans="1:9" x14ac:dyDescent="0.25">
      <c r="A546">
        <v>22511</v>
      </c>
      <c r="B546">
        <v>0</v>
      </c>
      <c r="C546" t="s">
        <v>445</v>
      </c>
      <c r="D546">
        <v>44879</v>
      </c>
      <c r="E546">
        <v>44866</v>
      </c>
      <c r="F546">
        <v>49560</v>
      </c>
      <c r="G546">
        <v>11563.77</v>
      </c>
      <c r="H546">
        <v>37996.230000000003</v>
      </c>
      <c r="I546">
        <v>0</v>
      </c>
    </row>
    <row r="547" spans="1:9" x14ac:dyDescent="0.25">
      <c r="A547">
        <v>22512</v>
      </c>
      <c r="B547">
        <v>0</v>
      </c>
      <c r="C547" t="s">
        <v>445</v>
      </c>
      <c r="D547">
        <v>44879</v>
      </c>
      <c r="E547">
        <v>44866</v>
      </c>
      <c r="F547">
        <v>49560</v>
      </c>
      <c r="G547">
        <v>11563.77</v>
      </c>
      <c r="H547">
        <v>37996.230000000003</v>
      </c>
      <c r="I547">
        <v>0</v>
      </c>
    </row>
    <row r="548" spans="1:9" x14ac:dyDescent="0.25">
      <c r="A548">
        <v>22513</v>
      </c>
      <c r="B548">
        <v>0</v>
      </c>
      <c r="C548" t="s">
        <v>447</v>
      </c>
      <c r="D548">
        <v>44879</v>
      </c>
      <c r="E548">
        <v>44866</v>
      </c>
      <c r="F548">
        <v>49560</v>
      </c>
      <c r="G548">
        <v>11563.77</v>
      </c>
      <c r="H548">
        <v>37996.230000000003</v>
      </c>
      <c r="I548">
        <v>0</v>
      </c>
    </row>
    <row r="549" spans="1:9" x14ac:dyDescent="0.25">
      <c r="A549">
        <v>22514</v>
      </c>
      <c r="B549">
        <v>0</v>
      </c>
      <c r="C549" t="s">
        <v>445</v>
      </c>
      <c r="D549">
        <v>44879</v>
      </c>
      <c r="E549">
        <v>44866</v>
      </c>
      <c r="F549">
        <v>49560</v>
      </c>
      <c r="G549">
        <v>11563.77</v>
      </c>
      <c r="H549">
        <v>37996.230000000003</v>
      </c>
      <c r="I549">
        <v>0</v>
      </c>
    </row>
    <row r="550" spans="1:9" x14ac:dyDescent="0.25">
      <c r="A550">
        <v>22515</v>
      </c>
      <c r="B550">
        <v>0</v>
      </c>
      <c r="C550" t="s">
        <v>447</v>
      </c>
      <c r="D550">
        <v>44879</v>
      </c>
      <c r="E550">
        <v>44866</v>
      </c>
      <c r="F550">
        <v>49560</v>
      </c>
      <c r="G550">
        <v>11563.77</v>
      </c>
      <c r="H550">
        <v>37996.230000000003</v>
      </c>
      <c r="I550">
        <v>0</v>
      </c>
    </row>
    <row r="551" spans="1:9" x14ac:dyDescent="0.25">
      <c r="A551">
        <v>22516</v>
      </c>
      <c r="B551">
        <v>0</v>
      </c>
      <c r="C551" t="s">
        <v>445</v>
      </c>
      <c r="D551">
        <v>44879</v>
      </c>
      <c r="E551">
        <v>44866</v>
      </c>
      <c r="F551">
        <v>49560</v>
      </c>
      <c r="G551">
        <v>11563.77</v>
      </c>
      <c r="H551">
        <v>37996.230000000003</v>
      </c>
      <c r="I551">
        <v>0</v>
      </c>
    </row>
    <row r="552" spans="1:9" x14ac:dyDescent="0.25">
      <c r="A552">
        <v>22517</v>
      </c>
      <c r="B552">
        <v>0</v>
      </c>
      <c r="C552" t="s">
        <v>445</v>
      </c>
      <c r="D552">
        <v>44879</v>
      </c>
      <c r="E552">
        <v>44866</v>
      </c>
      <c r="F552">
        <v>49560</v>
      </c>
      <c r="G552">
        <v>11563.77</v>
      </c>
      <c r="H552">
        <v>37996.230000000003</v>
      </c>
      <c r="I552">
        <v>0</v>
      </c>
    </row>
    <row r="553" spans="1:9" x14ac:dyDescent="0.25">
      <c r="A553">
        <v>22518</v>
      </c>
      <c r="B553">
        <v>0</v>
      </c>
      <c r="C553" t="s">
        <v>448</v>
      </c>
      <c r="D553">
        <v>44880</v>
      </c>
      <c r="E553">
        <v>44866</v>
      </c>
      <c r="F553">
        <v>49560</v>
      </c>
      <c r="G553">
        <v>11563.77</v>
      </c>
      <c r="H553">
        <v>37996.230000000003</v>
      </c>
      <c r="I553">
        <v>0</v>
      </c>
    </row>
    <row r="554" spans="1:9" x14ac:dyDescent="0.25">
      <c r="A554">
        <v>22519</v>
      </c>
      <c r="B554">
        <v>0</v>
      </c>
      <c r="C554" t="s">
        <v>445</v>
      </c>
      <c r="D554">
        <v>44880</v>
      </c>
      <c r="E554">
        <v>44866</v>
      </c>
      <c r="F554">
        <v>49560</v>
      </c>
      <c r="G554">
        <v>11563.77</v>
      </c>
      <c r="H554">
        <v>37996.230000000003</v>
      </c>
      <c r="I554">
        <v>0</v>
      </c>
    </row>
    <row r="555" spans="1:9" x14ac:dyDescent="0.25">
      <c r="A555">
        <v>22520</v>
      </c>
      <c r="B555">
        <v>0</v>
      </c>
      <c r="C555" t="s">
        <v>445</v>
      </c>
      <c r="D555">
        <v>44880</v>
      </c>
      <c r="E555">
        <v>44866</v>
      </c>
      <c r="F555">
        <v>49560</v>
      </c>
      <c r="G555">
        <v>11563.77</v>
      </c>
      <c r="H555">
        <v>37996.230000000003</v>
      </c>
      <c r="I555">
        <v>0</v>
      </c>
    </row>
    <row r="556" spans="1:9" x14ac:dyDescent="0.25">
      <c r="A556">
        <v>22521</v>
      </c>
      <c r="B556">
        <v>0</v>
      </c>
      <c r="C556" t="s">
        <v>445</v>
      </c>
      <c r="D556">
        <v>44880</v>
      </c>
      <c r="E556">
        <v>44866</v>
      </c>
      <c r="F556">
        <v>49560</v>
      </c>
      <c r="G556">
        <v>11563.77</v>
      </c>
      <c r="H556">
        <v>37996.230000000003</v>
      </c>
      <c r="I556">
        <v>0</v>
      </c>
    </row>
    <row r="557" spans="1:9" x14ac:dyDescent="0.25">
      <c r="A557">
        <v>22522</v>
      </c>
      <c r="B557">
        <v>0</v>
      </c>
      <c r="C557" t="s">
        <v>445</v>
      </c>
      <c r="D557">
        <v>44880</v>
      </c>
      <c r="E557">
        <v>44866</v>
      </c>
      <c r="F557">
        <v>49560</v>
      </c>
      <c r="G557">
        <v>11563.77</v>
      </c>
      <c r="H557">
        <v>37996.230000000003</v>
      </c>
      <c r="I557">
        <v>0</v>
      </c>
    </row>
    <row r="558" spans="1:9" x14ac:dyDescent="0.25">
      <c r="A558">
        <v>22523</v>
      </c>
      <c r="B558">
        <v>0</v>
      </c>
      <c r="C558" t="s">
        <v>445</v>
      </c>
      <c r="D558">
        <v>44880</v>
      </c>
      <c r="E558">
        <v>44866</v>
      </c>
      <c r="F558">
        <v>49560</v>
      </c>
      <c r="G558">
        <v>11563.77</v>
      </c>
      <c r="H558">
        <v>37996.230000000003</v>
      </c>
      <c r="I558">
        <v>0</v>
      </c>
    </row>
    <row r="559" spans="1:9" x14ac:dyDescent="0.25">
      <c r="A559">
        <v>22524</v>
      </c>
      <c r="B559">
        <v>0</v>
      </c>
      <c r="C559" t="s">
        <v>445</v>
      </c>
      <c r="D559">
        <v>44880</v>
      </c>
      <c r="E559">
        <v>44866</v>
      </c>
      <c r="F559">
        <v>49560</v>
      </c>
      <c r="G559">
        <v>11563.77</v>
      </c>
      <c r="H559">
        <v>37996.230000000003</v>
      </c>
      <c r="I559">
        <v>0</v>
      </c>
    </row>
    <row r="560" spans="1:9" x14ac:dyDescent="0.25">
      <c r="A560">
        <v>22525</v>
      </c>
      <c r="B560">
        <v>0</v>
      </c>
      <c r="C560" t="s">
        <v>445</v>
      </c>
      <c r="D560">
        <v>44880</v>
      </c>
      <c r="E560">
        <v>44866</v>
      </c>
      <c r="F560">
        <v>49560</v>
      </c>
      <c r="G560">
        <v>11563.77</v>
      </c>
      <c r="H560">
        <v>37996.230000000003</v>
      </c>
      <c r="I560">
        <v>0</v>
      </c>
    </row>
    <row r="561" spans="1:9" x14ac:dyDescent="0.25">
      <c r="A561">
        <v>22526</v>
      </c>
      <c r="B561">
        <v>0</v>
      </c>
      <c r="C561" t="s">
        <v>445</v>
      </c>
      <c r="D561">
        <v>44880</v>
      </c>
      <c r="E561">
        <v>44866</v>
      </c>
      <c r="F561">
        <v>49560</v>
      </c>
      <c r="G561">
        <v>11563.77</v>
      </c>
      <c r="H561">
        <v>37996.230000000003</v>
      </c>
      <c r="I561">
        <v>0</v>
      </c>
    </row>
    <row r="562" spans="1:9" x14ac:dyDescent="0.25">
      <c r="A562">
        <v>22527</v>
      </c>
      <c r="B562">
        <v>0</v>
      </c>
      <c r="C562" t="s">
        <v>445</v>
      </c>
      <c r="D562">
        <v>44880</v>
      </c>
      <c r="E562">
        <v>44866</v>
      </c>
      <c r="F562">
        <v>49560</v>
      </c>
      <c r="G562">
        <v>11563.77</v>
      </c>
      <c r="H562">
        <v>37996.230000000003</v>
      </c>
      <c r="I562">
        <v>0</v>
      </c>
    </row>
    <row r="563" spans="1:9" x14ac:dyDescent="0.25">
      <c r="A563">
        <v>22529</v>
      </c>
      <c r="B563">
        <v>0</v>
      </c>
      <c r="C563" t="s">
        <v>445</v>
      </c>
      <c r="D563">
        <v>44880</v>
      </c>
      <c r="E563">
        <v>44866</v>
      </c>
      <c r="F563">
        <v>49560</v>
      </c>
      <c r="G563">
        <v>11563.77</v>
      </c>
      <c r="H563">
        <v>37996.230000000003</v>
      </c>
      <c r="I563">
        <v>0</v>
      </c>
    </row>
    <row r="564" spans="1:9" x14ac:dyDescent="0.25">
      <c r="A564">
        <v>22530</v>
      </c>
      <c r="B564">
        <v>0</v>
      </c>
      <c r="C564" t="s">
        <v>445</v>
      </c>
      <c r="D564">
        <v>44880</v>
      </c>
      <c r="E564">
        <v>44866</v>
      </c>
      <c r="F564">
        <v>49560</v>
      </c>
      <c r="G564">
        <v>11563.77</v>
      </c>
      <c r="H564">
        <v>37996.230000000003</v>
      </c>
      <c r="I564">
        <v>0</v>
      </c>
    </row>
    <row r="565" spans="1:9" x14ac:dyDescent="0.25">
      <c r="A565">
        <v>22531</v>
      </c>
      <c r="B565">
        <v>0</v>
      </c>
      <c r="C565" t="s">
        <v>445</v>
      </c>
      <c r="D565">
        <v>44880</v>
      </c>
      <c r="E565">
        <v>44866</v>
      </c>
      <c r="F565">
        <v>49560</v>
      </c>
      <c r="G565">
        <v>11563.77</v>
      </c>
      <c r="H565">
        <v>37996.230000000003</v>
      </c>
      <c r="I565">
        <v>0</v>
      </c>
    </row>
    <row r="566" spans="1:9" x14ac:dyDescent="0.25">
      <c r="A566">
        <v>22532</v>
      </c>
      <c r="B566">
        <v>0</v>
      </c>
      <c r="C566" t="s">
        <v>445</v>
      </c>
      <c r="D566">
        <v>44880</v>
      </c>
      <c r="E566">
        <v>44866</v>
      </c>
      <c r="F566">
        <v>49560</v>
      </c>
      <c r="G566">
        <v>11563.77</v>
      </c>
      <c r="H566">
        <v>37996.230000000003</v>
      </c>
      <c r="I566">
        <v>0</v>
      </c>
    </row>
    <row r="567" spans="1:9" x14ac:dyDescent="0.25">
      <c r="A567">
        <v>25533</v>
      </c>
      <c r="B567">
        <v>0</v>
      </c>
      <c r="C567" t="s">
        <v>445</v>
      </c>
      <c r="D567">
        <v>44880</v>
      </c>
      <c r="E567">
        <v>44866</v>
      </c>
      <c r="F567">
        <v>49560</v>
      </c>
      <c r="G567">
        <v>11563.77</v>
      </c>
      <c r="H567">
        <v>37996.230000000003</v>
      </c>
      <c r="I567">
        <v>0</v>
      </c>
    </row>
    <row r="568" spans="1:9" x14ac:dyDescent="0.25">
      <c r="A568">
        <v>22534</v>
      </c>
      <c r="B568">
        <v>0</v>
      </c>
      <c r="C568" t="s">
        <v>449</v>
      </c>
      <c r="D568">
        <v>44880</v>
      </c>
      <c r="E568">
        <v>44866</v>
      </c>
      <c r="F568">
        <v>49560</v>
      </c>
      <c r="G568">
        <v>11563.77</v>
      </c>
      <c r="H568">
        <v>37996.230000000003</v>
      </c>
      <c r="I568">
        <v>0</v>
      </c>
    </row>
    <row r="569" spans="1:9" x14ac:dyDescent="0.25">
      <c r="A569">
        <v>22535</v>
      </c>
      <c r="B569">
        <v>0</v>
      </c>
      <c r="C569" t="s">
        <v>445</v>
      </c>
      <c r="D569">
        <v>44880</v>
      </c>
      <c r="E569">
        <v>44866</v>
      </c>
      <c r="F569">
        <v>49560</v>
      </c>
      <c r="G569">
        <v>11563.77</v>
      </c>
      <c r="H569">
        <v>37996.230000000003</v>
      </c>
      <c r="I569">
        <v>0</v>
      </c>
    </row>
    <row r="570" spans="1:9" x14ac:dyDescent="0.25">
      <c r="A570">
        <v>22536</v>
      </c>
      <c r="B570">
        <v>0</v>
      </c>
      <c r="C570" t="s">
        <v>445</v>
      </c>
      <c r="D570">
        <v>44880</v>
      </c>
      <c r="E570">
        <v>44866</v>
      </c>
      <c r="F570">
        <v>49560</v>
      </c>
      <c r="G570">
        <v>11563.77</v>
      </c>
      <c r="H570">
        <v>37996.230000000003</v>
      </c>
      <c r="I570">
        <v>0</v>
      </c>
    </row>
    <row r="571" spans="1:9" x14ac:dyDescent="0.25">
      <c r="A571">
        <v>22537</v>
      </c>
      <c r="B571">
        <v>0</v>
      </c>
      <c r="C571" t="s">
        <v>445</v>
      </c>
      <c r="D571">
        <v>44880</v>
      </c>
      <c r="E571">
        <v>44866</v>
      </c>
      <c r="F571">
        <v>49560</v>
      </c>
      <c r="G571">
        <v>11563.77</v>
      </c>
      <c r="H571">
        <v>37996.230000000003</v>
      </c>
      <c r="I571">
        <v>0</v>
      </c>
    </row>
    <row r="572" spans="1:9" x14ac:dyDescent="0.25">
      <c r="A572">
        <v>22538</v>
      </c>
      <c r="B572">
        <v>0</v>
      </c>
      <c r="C572" t="s">
        <v>450</v>
      </c>
      <c r="D572">
        <v>44880</v>
      </c>
      <c r="E572">
        <v>44866</v>
      </c>
      <c r="F572">
        <v>49560</v>
      </c>
      <c r="G572">
        <v>11563.77</v>
      </c>
      <c r="H572">
        <v>37996.230000000003</v>
      </c>
      <c r="I572">
        <v>0</v>
      </c>
    </row>
    <row r="573" spans="1:9" x14ac:dyDescent="0.25">
      <c r="A573">
        <v>22539</v>
      </c>
      <c r="B573">
        <v>0</v>
      </c>
      <c r="C573" t="s">
        <v>434</v>
      </c>
      <c r="D573">
        <v>44880</v>
      </c>
      <c r="E573">
        <v>44866</v>
      </c>
      <c r="F573">
        <v>49560</v>
      </c>
      <c r="G573">
        <v>11563.77</v>
      </c>
      <c r="H573">
        <v>37996.230000000003</v>
      </c>
      <c r="I573">
        <v>0</v>
      </c>
    </row>
    <row r="574" spans="1:9" x14ac:dyDescent="0.25">
      <c r="A574">
        <v>22540</v>
      </c>
      <c r="B574">
        <v>0</v>
      </c>
      <c r="C574" t="s">
        <v>445</v>
      </c>
      <c r="D574">
        <v>44880</v>
      </c>
      <c r="E574">
        <v>44866</v>
      </c>
      <c r="F574">
        <v>49560</v>
      </c>
      <c r="G574">
        <v>11563.77</v>
      </c>
      <c r="H574">
        <v>37996.230000000003</v>
      </c>
      <c r="I574">
        <v>0</v>
      </c>
    </row>
    <row r="575" spans="1:9" x14ac:dyDescent="0.25">
      <c r="A575">
        <v>22541</v>
      </c>
      <c r="B575">
        <v>0</v>
      </c>
      <c r="C575" t="s">
        <v>434</v>
      </c>
      <c r="D575">
        <v>44880</v>
      </c>
      <c r="E575">
        <v>44866</v>
      </c>
      <c r="F575">
        <v>49560</v>
      </c>
      <c r="G575">
        <v>11563.77</v>
      </c>
      <c r="H575">
        <v>37996.230000000003</v>
      </c>
      <c r="I575">
        <v>0</v>
      </c>
    </row>
    <row r="576" spans="1:9" x14ac:dyDescent="0.25">
      <c r="A576">
        <v>22542</v>
      </c>
      <c r="B576">
        <v>0</v>
      </c>
      <c r="C576" t="s">
        <v>434</v>
      </c>
      <c r="D576">
        <v>44881</v>
      </c>
      <c r="E576">
        <v>44866</v>
      </c>
      <c r="F576">
        <v>49560</v>
      </c>
      <c r="G576">
        <v>11563.77</v>
      </c>
      <c r="H576">
        <v>37996.230000000003</v>
      </c>
      <c r="I576">
        <v>0</v>
      </c>
    </row>
    <row r="577" spans="1:9" x14ac:dyDescent="0.25">
      <c r="A577">
        <v>22543</v>
      </c>
      <c r="B577">
        <v>0</v>
      </c>
      <c r="C577" t="s">
        <v>434</v>
      </c>
      <c r="D577">
        <v>44881</v>
      </c>
      <c r="E577">
        <v>44866</v>
      </c>
      <c r="F577">
        <v>49560</v>
      </c>
      <c r="G577">
        <v>11563.77</v>
      </c>
      <c r="H577">
        <v>37996.230000000003</v>
      </c>
      <c r="I577">
        <v>0</v>
      </c>
    </row>
    <row r="578" spans="1:9" x14ac:dyDescent="0.25">
      <c r="A578">
        <v>22544</v>
      </c>
      <c r="B578">
        <v>0</v>
      </c>
      <c r="C578" t="s">
        <v>434</v>
      </c>
      <c r="D578">
        <v>44881</v>
      </c>
      <c r="E578">
        <v>44866</v>
      </c>
      <c r="F578">
        <v>49560</v>
      </c>
      <c r="G578">
        <v>11563.77</v>
      </c>
      <c r="H578">
        <v>37996.230000000003</v>
      </c>
      <c r="I578">
        <v>0</v>
      </c>
    </row>
    <row r="579" spans="1:9" x14ac:dyDescent="0.25">
      <c r="A579">
        <v>22545</v>
      </c>
      <c r="B579">
        <v>0</v>
      </c>
      <c r="C579" t="s">
        <v>434</v>
      </c>
      <c r="D579">
        <v>44881</v>
      </c>
      <c r="E579">
        <v>44866</v>
      </c>
      <c r="F579">
        <v>49560</v>
      </c>
      <c r="G579">
        <v>11563.77</v>
      </c>
      <c r="H579">
        <v>37996.230000000003</v>
      </c>
      <c r="I579">
        <v>0</v>
      </c>
    </row>
    <row r="580" spans="1:9" x14ac:dyDescent="0.25">
      <c r="A580">
        <v>22546</v>
      </c>
      <c r="B580">
        <v>0</v>
      </c>
      <c r="C580" t="s">
        <v>434</v>
      </c>
      <c r="D580">
        <v>44881</v>
      </c>
      <c r="E580">
        <v>44866</v>
      </c>
      <c r="F580">
        <v>49560</v>
      </c>
      <c r="G580">
        <v>11563.77</v>
      </c>
      <c r="H580">
        <v>37996.230000000003</v>
      </c>
      <c r="I580">
        <v>0</v>
      </c>
    </row>
    <row r="581" spans="1:9" x14ac:dyDescent="0.25">
      <c r="A581">
        <v>22547</v>
      </c>
      <c r="B581">
        <v>0</v>
      </c>
      <c r="C581" t="s">
        <v>434</v>
      </c>
      <c r="D581">
        <v>44881</v>
      </c>
      <c r="E581">
        <v>44866</v>
      </c>
      <c r="F581">
        <v>49560</v>
      </c>
      <c r="G581">
        <v>11563.77</v>
      </c>
      <c r="H581">
        <v>37996.230000000003</v>
      </c>
      <c r="I581">
        <v>0</v>
      </c>
    </row>
    <row r="582" spans="1:9" x14ac:dyDescent="0.25">
      <c r="A582">
        <v>0</v>
      </c>
      <c r="B582">
        <v>0</v>
      </c>
      <c r="C582" t="s">
        <v>45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377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9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</row>
    <row r="590" spans="1:9" x14ac:dyDescent="0.25">
      <c r="A590" t="s">
        <v>452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</row>
    <row r="591" spans="1:9" x14ac:dyDescent="0.25">
      <c r="A591" t="s">
        <v>18</v>
      </c>
      <c r="B591">
        <v>0</v>
      </c>
      <c r="C591">
        <v>0</v>
      </c>
      <c r="D591">
        <v>0</v>
      </c>
      <c r="E591" t="s">
        <v>19</v>
      </c>
      <c r="F591" t="s">
        <v>453</v>
      </c>
      <c r="G591">
        <v>0</v>
      </c>
      <c r="H591">
        <v>0</v>
      </c>
      <c r="I591">
        <v>0</v>
      </c>
    </row>
    <row r="592" spans="1:9" x14ac:dyDescent="0.25">
      <c r="A592">
        <v>22548</v>
      </c>
      <c r="B592" t="s">
        <v>434</v>
      </c>
      <c r="C592">
        <v>44881</v>
      </c>
      <c r="D592">
        <v>44866</v>
      </c>
      <c r="E592">
        <v>49560</v>
      </c>
      <c r="F592" t="s">
        <v>454</v>
      </c>
      <c r="G592">
        <v>0</v>
      </c>
      <c r="H592">
        <v>0</v>
      </c>
      <c r="I592">
        <v>0</v>
      </c>
    </row>
    <row r="593" spans="1:9" x14ac:dyDescent="0.25">
      <c r="A593">
        <v>22735</v>
      </c>
      <c r="B593" t="s">
        <v>442</v>
      </c>
      <c r="C593">
        <v>44875</v>
      </c>
      <c r="D593">
        <v>44866</v>
      </c>
      <c r="E593">
        <v>20532</v>
      </c>
      <c r="F593" t="s">
        <v>455</v>
      </c>
      <c r="G593">
        <v>0</v>
      </c>
      <c r="H593">
        <v>0</v>
      </c>
      <c r="I593">
        <v>0</v>
      </c>
    </row>
    <row r="594" spans="1:9" x14ac:dyDescent="0.25">
      <c r="A594">
        <v>22703</v>
      </c>
      <c r="B594" t="s">
        <v>442</v>
      </c>
      <c r="C594">
        <v>44875</v>
      </c>
      <c r="D594">
        <v>44866</v>
      </c>
      <c r="E594">
        <v>20532</v>
      </c>
      <c r="F594" t="s">
        <v>455</v>
      </c>
      <c r="G594">
        <v>0</v>
      </c>
      <c r="H594">
        <v>0</v>
      </c>
      <c r="I594">
        <v>0</v>
      </c>
    </row>
    <row r="595" spans="1:9" x14ac:dyDescent="0.25">
      <c r="A595">
        <v>22704</v>
      </c>
      <c r="B595" t="s">
        <v>442</v>
      </c>
      <c r="C595">
        <v>44875</v>
      </c>
      <c r="D595">
        <v>44866</v>
      </c>
      <c r="E595">
        <v>20532</v>
      </c>
      <c r="F595" t="s">
        <v>455</v>
      </c>
      <c r="G595">
        <v>0</v>
      </c>
      <c r="H595">
        <v>0</v>
      </c>
      <c r="I595">
        <v>0</v>
      </c>
    </row>
    <row r="596" spans="1:9" x14ac:dyDescent="0.25">
      <c r="A596">
        <v>22705</v>
      </c>
      <c r="B596" t="s">
        <v>442</v>
      </c>
      <c r="C596">
        <v>44875</v>
      </c>
      <c r="D596">
        <v>44866</v>
      </c>
      <c r="E596">
        <v>20532</v>
      </c>
      <c r="F596" t="s">
        <v>455</v>
      </c>
      <c r="G596">
        <v>0</v>
      </c>
      <c r="H596">
        <v>0</v>
      </c>
      <c r="I596">
        <v>0</v>
      </c>
    </row>
    <row r="597" spans="1:9" x14ac:dyDescent="0.25">
      <c r="A597">
        <v>22706</v>
      </c>
      <c r="B597" t="s">
        <v>442</v>
      </c>
      <c r="C597">
        <v>44876</v>
      </c>
      <c r="D597">
        <v>44866</v>
      </c>
      <c r="E597">
        <v>20532</v>
      </c>
      <c r="F597" t="s">
        <v>455</v>
      </c>
      <c r="G597">
        <v>0</v>
      </c>
      <c r="H597">
        <v>0</v>
      </c>
      <c r="I597">
        <v>0</v>
      </c>
    </row>
    <row r="598" spans="1:9" x14ac:dyDescent="0.25">
      <c r="A598">
        <v>22707</v>
      </c>
      <c r="B598" t="s">
        <v>442</v>
      </c>
      <c r="C598">
        <v>44876</v>
      </c>
      <c r="D598">
        <v>44866</v>
      </c>
      <c r="E598">
        <v>20532</v>
      </c>
      <c r="F598" t="s">
        <v>455</v>
      </c>
      <c r="G598">
        <v>0</v>
      </c>
      <c r="H598">
        <v>0</v>
      </c>
      <c r="I598">
        <v>0</v>
      </c>
    </row>
    <row r="599" spans="1:9" x14ac:dyDescent="0.25">
      <c r="A599">
        <v>22708</v>
      </c>
      <c r="B599" t="s">
        <v>442</v>
      </c>
      <c r="C599">
        <v>44876</v>
      </c>
      <c r="D599">
        <v>44866</v>
      </c>
      <c r="E599">
        <v>20532</v>
      </c>
      <c r="F599" t="s">
        <v>455</v>
      </c>
      <c r="G599">
        <v>0</v>
      </c>
      <c r="H599">
        <v>0</v>
      </c>
      <c r="I599">
        <v>0</v>
      </c>
    </row>
    <row r="600" spans="1:9" x14ac:dyDescent="0.25">
      <c r="A600">
        <v>22709</v>
      </c>
      <c r="B600" t="s">
        <v>442</v>
      </c>
      <c r="C600">
        <v>44876</v>
      </c>
      <c r="D600">
        <v>44866</v>
      </c>
      <c r="E600">
        <v>20532</v>
      </c>
      <c r="F600" t="s">
        <v>455</v>
      </c>
      <c r="G600">
        <v>0</v>
      </c>
      <c r="H600">
        <v>0</v>
      </c>
      <c r="I600">
        <v>0</v>
      </c>
    </row>
    <row r="601" spans="1:9" x14ac:dyDescent="0.25">
      <c r="A601">
        <v>22720</v>
      </c>
      <c r="B601" t="s">
        <v>442</v>
      </c>
      <c r="C601">
        <v>44876</v>
      </c>
      <c r="D601">
        <v>44866</v>
      </c>
      <c r="E601">
        <v>20532</v>
      </c>
      <c r="F601" t="s">
        <v>455</v>
      </c>
      <c r="G601">
        <v>0</v>
      </c>
      <c r="H601">
        <v>0</v>
      </c>
      <c r="I601">
        <v>0</v>
      </c>
    </row>
    <row r="602" spans="1:9" x14ac:dyDescent="0.25">
      <c r="A602">
        <v>22710</v>
      </c>
      <c r="B602" t="s">
        <v>442</v>
      </c>
      <c r="C602">
        <v>44876</v>
      </c>
      <c r="D602">
        <v>44866</v>
      </c>
      <c r="E602">
        <v>20532</v>
      </c>
      <c r="F602" t="s">
        <v>455</v>
      </c>
      <c r="G602">
        <v>0</v>
      </c>
      <c r="H602">
        <v>0</v>
      </c>
      <c r="I602">
        <v>0</v>
      </c>
    </row>
    <row r="603" spans="1:9" x14ac:dyDescent="0.25">
      <c r="A603">
        <v>22711</v>
      </c>
      <c r="B603" t="s">
        <v>442</v>
      </c>
      <c r="C603">
        <v>44876</v>
      </c>
      <c r="D603">
        <v>44866</v>
      </c>
      <c r="E603">
        <v>20532</v>
      </c>
      <c r="F603" t="s">
        <v>455</v>
      </c>
      <c r="G603">
        <v>0</v>
      </c>
      <c r="H603">
        <v>0</v>
      </c>
      <c r="I603">
        <v>0</v>
      </c>
    </row>
    <row r="604" spans="1:9" x14ac:dyDescent="0.25">
      <c r="A604">
        <v>22712</v>
      </c>
      <c r="B604" t="s">
        <v>442</v>
      </c>
      <c r="C604">
        <v>44876</v>
      </c>
      <c r="D604">
        <v>44866</v>
      </c>
      <c r="E604">
        <v>20532</v>
      </c>
      <c r="F604" t="s">
        <v>455</v>
      </c>
      <c r="G604">
        <v>0</v>
      </c>
      <c r="H604">
        <v>0</v>
      </c>
      <c r="I604">
        <v>0</v>
      </c>
    </row>
    <row r="605" spans="1:9" x14ac:dyDescent="0.25">
      <c r="A605">
        <v>22713</v>
      </c>
      <c r="B605" t="s">
        <v>442</v>
      </c>
      <c r="C605">
        <v>44876</v>
      </c>
      <c r="D605">
        <v>44866</v>
      </c>
      <c r="E605">
        <v>20532</v>
      </c>
      <c r="F605" t="s">
        <v>455</v>
      </c>
      <c r="G605">
        <v>0</v>
      </c>
      <c r="H605">
        <v>0</v>
      </c>
      <c r="I605">
        <v>0</v>
      </c>
    </row>
    <row r="606" spans="1:9" x14ac:dyDescent="0.25">
      <c r="A606">
        <v>22714</v>
      </c>
      <c r="B606" t="s">
        <v>442</v>
      </c>
      <c r="C606">
        <v>44876</v>
      </c>
      <c r="D606">
        <v>44866</v>
      </c>
      <c r="E606">
        <v>20532</v>
      </c>
      <c r="F606" t="s">
        <v>455</v>
      </c>
      <c r="G606">
        <v>0</v>
      </c>
      <c r="H606">
        <v>0</v>
      </c>
      <c r="I606">
        <v>0</v>
      </c>
    </row>
    <row r="607" spans="1:9" x14ac:dyDescent="0.25">
      <c r="A607">
        <v>22715</v>
      </c>
      <c r="B607" t="s">
        <v>442</v>
      </c>
      <c r="C607">
        <v>44876</v>
      </c>
      <c r="D607">
        <v>44866</v>
      </c>
      <c r="E607">
        <v>20532</v>
      </c>
      <c r="F607" t="s">
        <v>455</v>
      </c>
      <c r="G607">
        <v>0</v>
      </c>
      <c r="H607">
        <v>0</v>
      </c>
      <c r="I607">
        <v>0</v>
      </c>
    </row>
    <row r="608" spans="1:9" x14ac:dyDescent="0.25">
      <c r="A608">
        <v>22716</v>
      </c>
      <c r="B608" t="s">
        <v>442</v>
      </c>
      <c r="C608">
        <v>44876</v>
      </c>
      <c r="D608">
        <v>44866</v>
      </c>
      <c r="E608">
        <v>20532</v>
      </c>
      <c r="F608" t="s">
        <v>455</v>
      </c>
      <c r="G608">
        <v>0</v>
      </c>
      <c r="H608">
        <v>0</v>
      </c>
      <c r="I608">
        <v>0</v>
      </c>
    </row>
    <row r="609" spans="1:9" x14ac:dyDescent="0.25">
      <c r="A609">
        <v>22717</v>
      </c>
      <c r="B609" t="s">
        <v>442</v>
      </c>
      <c r="C609">
        <v>44876</v>
      </c>
      <c r="D609">
        <v>44866</v>
      </c>
      <c r="E609">
        <v>20532</v>
      </c>
      <c r="F609" t="s">
        <v>455</v>
      </c>
      <c r="G609">
        <v>0</v>
      </c>
      <c r="H609">
        <v>0</v>
      </c>
      <c r="I609">
        <v>0</v>
      </c>
    </row>
    <row r="610" spans="1:9" x14ac:dyDescent="0.25">
      <c r="A610">
        <v>22718</v>
      </c>
      <c r="B610" t="s">
        <v>442</v>
      </c>
      <c r="C610">
        <v>44876</v>
      </c>
      <c r="D610">
        <v>44866</v>
      </c>
      <c r="E610">
        <v>20532</v>
      </c>
      <c r="F610" t="s">
        <v>455</v>
      </c>
      <c r="G610">
        <v>0</v>
      </c>
      <c r="H610">
        <v>0</v>
      </c>
      <c r="I610">
        <v>0</v>
      </c>
    </row>
    <row r="611" spans="1:9" x14ac:dyDescent="0.25">
      <c r="A611">
        <v>20801</v>
      </c>
      <c r="B611" t="s">
        <v>456</v>
      </c>
      <c r="C611">
        <v>44559</v>
      </c>
      <c r="D611">
        <v>44561</v>
      </c>
      <c r="E611">
        <v>190570</v>
      </c>
      <c r="F611" t="s">
        <v>457</v>
      </c>
      <c r="G611">
        <v>0</v>
      </c>
      <c r="H611">
        <v>0</v>
      </c>
      <c r="I611">
        <v>0</v>
      </c>
    </row>
    <row r="612" spans="1:9" x14ac:dyDescent="0.25">
      <c r="A612">
        <v>20312</v>
      </c>
      <c r="B612" t="s">
        <v>440</v>
      </c>
      <c r="C612">
        <v>44445</v>
      </c>
      <c r="D612">
        <v>44439</v>
      </c>
      <c r="E612">
        <v>40710</v>
      </c>
      <c r="F612" t="s">
        <v>458</v>
      </c>
      <c r="G612">
        <v>0</v>
      </c>
      <c r="H612">
        <v>0</v>
      </c>
      <c r="I612">
        <v>0</v>
      </c>
    </row>
    <row r="613" spans="1:9" x14ac:dyDescent="0.25">
      <c r="A613">
        <v>16348</v>
      </c>
      <c r="B613" t="s">
        <v>459</v>
      </c>
      <c r="C613">
        <v>44154</v>
      </c>
      <c r="D613">
        <v>42520</v>
      </c>
      <c r="E613">
        <v>27125.94</v>
      </c>
      <c r="F613" t="s">
        <v>460</v>
      </c>
      <c r="G613">
        <v>0</v>
      </c>
      <c r="H613">
        <v>0</v>
      </c>
      <c r="I613">
        <v>0</v>
      </c>
    </row>
    <row r="614" spans="1:9" x14ac:dyDescent="0.25">
      <c r="A614">
        <v>16351</v>
      </c>
      <c r="B614" t="s">
        <v>459</v>
      </c>
      <c r="C614">
        <v>44154</v>
      </c>
      <c r="D614">
        <v>42520</v>
      </c>
      <c r="E614">
        <v>27125.94</v>
      </c>
      <c r="F614" t="s">
        <v>460</v>
      </c>
      <c r="G614">
        <v>0</v>
      </c>
      <c r="H614">
        <v>0</v>
      </c>
      <c r="I614">
        <v>0</v>
      </c>
    </row>
    <row r="615" spans="1:9" x14ac:dyDescent="0.25">
      <c r="A615">
        <v>16354</v>
      </c>
      <c r="B615" t="s">
        <v>459</v>
      </c>
      <c r="C615">
        <v>44154</v>
      </c>
      <c r="D615">
        <v>42520</v>
      </c>
      <c r="E615">
        <v>27125.94</v>
      </c>
      <c r="F615" t="s">
        <v>460</v>
      </c>
      <c r="G615">
        <v>0</v>
      </c>
      <c r="H615">
        <v>0</v>
      </c>
      <c r="I615">
        <v>0</v>
      </c>
    </row>
    <row r="616" spans="1:9" x14ac:dyDescent="0.25">
      <c r="A616">
        <v>16373</v>
      </c>
      <c r="B616" t="s">
        <v>459</v>
      </c>
      <c r="C616">
        <v>44154</v>
      </c>
      <c r="D616">
        <v>42520</v>
      </c>
      <c r="E616">
        <v>27125.94</v>
      </c>
      <c r="F616" t="s">
        <v>460</v>
      </c>
      <c r="G616">
        <v>0</v>
      </c>
      <c r="H616">
        <v>0</v>
      </c>
      <c r="I616">
        <v>0</v>
      </c>
    </row>
    <row r="617" spans="1:9" x14ac:dyDescent="0.25">
      <c r="A617">
        <v>16367</v>
      </c>
      <c r="B617" t="s">
        <v>459</v>
      </c>
      <c r="C617">
        <v>44154</v>
      </c>
      <c r="D617">
        <v>42520</v>
      </c>
      <c r="E617">
        <v>27125.94</v>
      </c>
      <c r="F617" t="s">
        <v>460</v>
      </c>
      <c r="G617">
        <v>0</v>
      </c>
      <c r="H617">
        <v>0</v>
      </c>
      <c r="I617">
        <v>0</v>
      </c>
    </row>
    <row r="618" spans="1:9" x14ac:dyDescent="0.25">
      <c r="A618">
        <v>16363</v>
      </c>
      <c r="B618" t="s">
        <v>459</v>
      </c>
      <c r="C618">
        <v>44154</v>
      </c>
      <c r="D618">
        <v>42520</v>
      </c>
      <c r="E618">
        <v>27125.94</v>
      </c>
      <c r="F618" t="s">
        <v>460</v>
      </c>
      <c r="G618">
        <v>0</v>
      </c>
      <c r="H618">
        <v>0</v>
      </c>
      <c r="I618">
        <v>0</v>
      </c>
    </row>
    <row r="619" spans="1:9" x14ac:dyDescent="0.25">
      <c r="A619">
        <v>16358</v>
      </c>
      <c r="B619" t="s">
        <v>459</v>
      </c>
      <c r="C619">
        <v>44154</v>
      </c>
      <c r="D619">
        <v>42520</v>
      </c>
      <c r="E619">
        <v>27125.94</v>
      </c>
      <c r="F619" t="s">
        <v>460</v>
      </c>
      <c r="G619">
        <v>0</v>
      </c>
      <c r="H619">
        <v>0</v>
      </c>
      <c r="I619">
        <v>0</v>
      </c>
    </row>
    <row r="620" spans="1:9" x14ac:dyDescent="0.25">
      <c r="A620">
        <v>16379</v>
      </c>
      <c r="B620" t="s">
        <v>459</v>
      </c>
      <c r="C620">
        <v>44154</v>
      </c>
      <c r="D620">
        <v>42520</v>
      </c>
      <c r="E620">
        <v>27125.94</v>
      </c>
      <c r="F620" t="s">
        <v>460</v>
      </c>
      <c r="G620">
        <v>0</v>
      </c>
      <c r="H620">
        <v>0</v>
      </c>
      <c r="I620">
        <v>0</v>
      </c>
    </row>
    <row r="621" spans="1:9" x14ac:dyDescent="0.25">
      <c r="A621">
        <v>16594</v>
      </c>
      <c r="B621" t="s">
        <v>459</v>
      </c>
      <c r="C621">
        <v>44154</v>
      </c>
      <c r="D621">
        <v>42520</v>
      </c>
      <c r="E621">
        <v>27125.94</v>
      </c>
      <c r="F621" t="s">
        <v>460</v>
      </c>
      <c r="G621">
        <v>0</v>
      </c>
      <c r="H621">
        <v>0</v>
      </c>
      <c r="I621">
        <v>0</v>
      </c>
    </row>
    <row r="622" spans="1:9" x14ac:dyDescent="0.25">
      <c r="A622">
        <v>16702</v>
      </c>
      <c r="B622" t="s">
        <v>459</v>
      </c>
      <c r="C622">
        <v>44154</v>
      </c>
      <c r="D622">
        <v>42520</v>
      </c>
      <c r="E622">
        <v>27125.94</v>
      </c>
      <c r="F622" t="s">
        <v>460</v>
      </c>
      <c r="G622">
        <v>0</v>
      </c>
      <c r="H622">
        <v>0</v>
      </c>
      <c r="I622">
        <v>0</v>
      </c>
    </row>
    <row r="623" spans="1:9" x14ac:dyDescent="0.25">
      <c r="A623">
        <v>16344</v>
      </c>
      <c r="B623" t="s">
        <v>459</v>
      </c>
      <c r="C623">
        <v>44154</v>
      </c>
      <c r="D623">
        <v>42520</v>
      </c>
      <c r="E623">
        <v>27125.94</v>
      </c>
      <c r="F623" t="s">
        <v>460</v>
      </c>
      <c r="G623">
        <v>0</v>
      </c>
      <c r="H623">
        <v>0</v>
      </c>
      <c r="I623">
        <v>0</v>
      </c>
    </row>
    <row r="624" spans="1:9" x14ac:dyDescent="0.25">
      <c r="A624">
        <v>16385</v>
      </c>
      <c r="B624" t="s">
        <v>459</v>
      </c>
      <c r="C624">
        <v>44162</v>
      </c>
      <c r="D624">
        <v>42520</v>
      </c>
      <c r="E624">
        <v>27125.94</v>
      </c>
      <c r="F624" t="s">
        <v>460</v>
      </c>
      <c r="G624">
        <v>0</v>
      </c>
      <c r="H624">
        <v>0</v>
      </c>
      <c r="I624">
        <v>0</v>
      </c>
    </row>
    <row r="625" spans="1:9" x14ac:dyDescent="0.25">
      <c r="A625">
        <v>19664</v>
      </c>
      <c r="B625" t="s">
        <v>440</v>
      </c>
      <c r="C625">
        <v>44068</v>
      </c>
      <c r="D625">
        <v>44073</v>
      </c>
      <c r="E625">
        <v>96956.65</v>
      </c>
      <c r="F625" t="s">
        <v>461</v>
      </c>
      <c r="G625">
        <v>0</v>
      </c>
      <c r="H625">
        <v>0</v>
      </c>
      <c r="I625">
        <v>0</v>
      </c>
    </row>
    <row r="626" spans="1:9" x14ac:dyDescent="0.25">
      <c r="A626">
        <v>19665</v>
      </c>
      <c r="B626" t="s">
        <v>362</v>
      </c>
      <c r="C626">
        <v>44068</v>
      </c>
      <c r="D626">
        <v>44073</v>
      </c>
      <c r="E626">
        <v>38829.870000000003</v>
      </c>
      <c r="F626" t="s">
        <v>462</v>
      </c>
      <c r="G626">
        <v>0</v>
      </c>
      <c r="H626">
        <v>0</v>
      </c>
      <c r="I626">
        <v>0</v>
      </c>
    </row>
    <row r="627" spans="1:9" x14ac:dyDescent="0.25">
      <c r="A627">
        <v>19666</v>
      </c>
      <c r="B627" t="s">
        <v>362</v>
      </c>
      <c r="C627">
        <v>44068</v>
      </c>
      <c r="D627">
        <v>44073</v>
      </c>
      <c r="E627">
        <v>38829.870000000003</v>
      </c>
      <c r="F627" t="s">
        <v>462</v>
      </c>
      <c r="G627">
        <v>0</v>
      </c>
      <c r="H627">
        <v>0</v>
      </c>
      <c r="I627">
        <v>0</v>
      </c>
    </row>
    <row r="628" spans="1:9" x14ac:dyDescent="0.25">
      <c r="A628" t="s">
        <v>463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 t="s">
        <v>37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1</v>
      </c>
      <c r="B634" t="s">
        <v>34</v>
      </c>
      <c r="C634" t="s">
        <v>12</v>
      </c>
      <c r="D634" t="s">
        <v>13</v>
      </c>
      <c r="E634" t="s">
        <v>14</v>
      </c>
      <c r="F634" t="s">
        <v>35</v>
      </c>
      <c r="G634" t="s">
        <v>36</v>
      </c>
      <c r="H634" t="s">
        <v>37</v>
      </c>
      <c r="I634">
        <v>0</v>
      </c>
    </row>
    <row r="635" spans="1:9" x14ac:dyDescent="0.25">
      <c r="A635">
        <v>19667</v>
      </c>
      <c r="B635">
        <v>0</v>
      </c>
      <c r="C635" t="s">
        <v>362</v>
      </c>
      <c r="D635">
        <v>44068</v>
      </c>
      <c r="E635">
        <v>44073</v>
      </c>
      <c r="F635">
        <v>38829.870000000003</v>
      </c>
      <c r="G635">
        <v>25885.91</v>
      </c>
      <c r="H635">
        <v>12943.96</v>
      </c>
      <c r="I635">
        <v>0</v>
      </c>
    </row>
    <row r="636" spans="1:9" x14ac:dyDescent="0.25">
      <c r="A636">
        <v>19668</v>
      </c>
      <c r="B636">
        <v>0</v>
      </c>
      <c r="C636" t="s">
        <v>362</v>
      </c>
      <c r="D636">
        <v>44068</v>
      </c>
      <c r="E636">
        <v>44073</v>
      </c>
      <c r="F636">
        <v>38829.870000000003</v>
      </c>
      <c r="G636">
        <v>25885.91</v>
      </c>
      <c r="H636">
        <v>12943.96</v>
      </c>
      <c r="I636">
        <v>0</v>
      </c>
    </row>
    <row r="637" spans="1:9" x14ac:dyDescent="0.25">
      <c r="A637">
        <v>19669</v>
      </c>
      <c r="B637">
        <v>0</v>
      </c>
      <c r="C637" t="s">
        <v>362</v>
      </c>
      <c r="D637">
        <v>44068</v>
      </c>
      <c r="E637">
        <v>44073</v>
      </c>
      <c r="F637">
        <v>33283.870000000003</v>
      </c>
      <c r="G637">
        <v>22188.58</v>
      </c>
      <c r="H637">
        <v>11095.29</v>
      </c>
      <c r="I637">
        <v>0</v>
      </c>
    </row>
    <row r="638" spans="1:9" x14ac:dyDescent="0.25">
      <c r="A638">
        <v>17354</v>
      </c>
      <c r="B638">
        <v>0</v>
      </c>
      <c r="C638" t="s">
        <v>440</v>
      </c>
      <c r="D638">
        <v>44147</v>
      </c>
      <c r="E638">
        <v>42520</v>
      </c>
      <c r="F638">
        <v>678145.5</v>
      </c>
      <c r="G638">
        <v>678144.5</v>
      </c>
      <c r="H638">
        <v>1</v>
      </c>
      <c r="I638">
        <v>0</v>
      </c>
    </row>
    <row r="639" spans="1:9" x14ac:dyDescent="0.25">
      <c r="A639">
        <v>16628</v>
      </c>
      <c r="B639">
        <v>0</v>
      </c>
      <c r="C639" t="s">
        <v>440</v>
      </c>
      <c r="D639">
        <v>44148</v>
      </c>
      <c r="E639">
        <v>42520</v>
      </c>
      <c r="F639">
        <v>542518.80000000005</v>
      </c>
      <c r="G639">
        <v>542517.80000000005</v>
      </c>
      <c r="H639">
        <v>1</v>
      </c>
      <c r="I639">
        <v>0</v>
      </c>
    </row>
    <row r="640" spans="1:9" x14ac:dyDescent="0.25">
      <c r="A640">
        <v>16629</v>
      </c>
      <c r="B640">
        <v>0</v>
      </c>
      <c r="C640" t="s">
        <v>440</v>
      </c>
      <c r="D640">
        <v>44148</v>
      </c>
      <c r="E640">
        <v>42520</v>
      </c>
      <c r="F640">
        <v>542518.80000000005</v>
      </c>
      <c r="G640">
        <v>542517.80000000005</v>
      </c>
      <c r="H640">
        <v>1</v>
      </c>
      <c r="I640">
        <v>0</v>
      </c>
    </row>
    <row r="641" spans="1:9" x14ac:dyDescent="0.25">
      <c r="A641">
        <v>16335</v>
      </c>
      <c r="B641">
        <v>0</v>
      </c>
      <c r="C641" t="s">
        <v>440</v>
      </c>
      <c r="D641">
        <v>44148</v>
      </c>
      <c r="E641">
        <v>42520</v>
      </c>
      <c r="F641">
        <v>542518.80000000005</v>
      </c>
      <c r="G641">
        <v>542517.80000000005</v>
      </c>
      <c r="H641">
        <v>1</v>
      </c>
      <c r="I641">
        <v>0</v>
      </c>
    </row>
    <row r="642" spans="1:9" x14ac:dyDescent="0.25">
      <c r="A642">
        <v>16336</v>
      </c>
      <c r="B642">
        <v>0</v>
      </c>
      <c r="C642" t="s">
        <v>440</v>
      </c>
      <c r="D642">
        <v>44148</v>
      </c>
      <c r="E642">
        <v>42520</v>
      </c>
      <c r="F642">
        <v>542518.80000000005</v>
      </c>
      <c r="G642">
        <v>542517.80000000005</v>
      </c>
      <c r="H642">
        <v>1</v>
      </c>
      <c r="I642">
        <v>0</v>
      </c>
    </row>
    <row r="643" spans="1:9" x14ac:dyDescent="0.25">
      <c r="A643">
        <v>16844</v>
      </c>
      <c r="B643">
        <v>0</v>
      </c>
      <c r="C643" t="s">
        <v>440</v>
      </c>
      <c r="D643">
        <v>44148</v>
      </c>
      <c r="E643">
        <v>42520</v>
      </c>
      <c r="F643">
        <v>542518.80000000005</v>
      </c>
      <c r="G643">
        <v>542517.80000000005</v>
      </c>
      <c r="H643">
        <v>1</v>
      </c>
      <c r="I643">
        <v>0</v>
      </c>
    </row>
    <row r="644" spans="1:9" x14ac:dyDescent="0.25">
      <c r="A644">
        <v>15037</v>
      </c>
      <c r="B644">
        <v>0</v>
      </c>
      <c r="C644" t="s">
        <v>440</v>
      </c>
      <c r="D644">
        <v>44148</v>
      </c>
      <c r="E644">
        <v>42520</v>
      </c>
      <c r="F644">
        <v>542518.80000000005</v>
      </c>
      <c r="G644">
        <v>542517.80000000005</v>
      </c>
      <c r="H644">
        <v>1</v>
      </c>
      <c r="I644">
        <v>0</v>
      </c>
    </row>
    <row r="645" spans="1:9" x14ac:dyDescent="0.25">
      <c r="A645">
        <v>13797</v>
      </c>
      <c r="B645">
        <v>0</v>
      </c>
      <c r="C645" t="s">
        <v>440</v>
      </c>
      <c r="D645">
        <v>44148</v>
      </c>
      <c r="E645">
        <v>42520</v>
      </c>
      <c r="F645">
        <v>542518.80000000005</v>
      </c>
      <c r="G645">
        <v>542517.80000000005</v>
      </c>
      <c r="H645">
        <v>1</v>
      </c>
      <c r="I645">
        <v>0</v>
      </c>
    </row>
    <row r="646" spans="1:9" x14ac:dyDescent="0.25">
      <c r="A646">
        <v>13835</v>
      </c>
      <c r="B646">
        <v>0</v>
      </c>
      <c r="C646" t="s">
        <v>440</v>
      </c>
      <c r="D646">
        <v>44148</v>
      </c>
      <c r="E646">
        <v>42520</v>
      </c>
      <c r="F646">
        <v>542518.80000000005</v>
      </c>
      <c r="G646">
        <v>542517.80000000005</v>
      </c>
      <c r="H646">
        <v>1</v>
      </c>
      <c r="I646">
        <v>0</v>
      </c>
    </row>
    <row r="647" spans="1:9" x14ac:dyDescent="0.25">
      <c r="A647">
        <v>15191</v>
      </c>
      <c r="B647">
        <v>0</v>
      </c>
      <c r="C647" t="s">
        <v>440</v>
      </c>
      <c r="D647">
        <v>44148</v>
      </c>
      <c r="E647">
        <v>42520</v>
      </c>
      <c r="F647">
        <v>542518.80000000005</v>
      </c>
      <c r="G647">
        <v>542517.80000000005</v>
      </c>
      <c r="H647">
        <v>1</v>
      </c>
      <c r="I647">
        <v>0</v>
      </c>
    </row>
    <row r="648" spans="1:9" x14ac:dyDescent="0.25">
      <c r="A648">
        <v>15307</v>
      </c>
      <c r="B648">
        <v>0</v>
      </c>
      <c r="C648" t="s">
        <v>440</v>
      </c>
      <c r="D648">
        <v>44148</v>
      </c>
      <c r="E648">
        <v>42520</v>
      </c>
      <c r="F648">
        <v>542518.80000000005</v>
      </c>
      <c r="G648">
        <v>542517.80000000005</v>
      </c>
      <c r="H648">
        <v>1</v>
      </c>
      <c r="I648">
        <v>0</v>
      </c>
    </row>
    <row r="649" spans="1:9" x14ac:dyDescent="0.25">
      <c r="A649">
        <v>16073</v>
      </c>
      <c r="B649">
        <v>0</v>
      </c>
      <c r="C649" t="s">
        <v>464</v>
      </c>
      <c r="D649">
        <v>44148</v>
      </c>
      <c r="E649">
        <v>42520</v>
      </c>
      <c r="F649">
        <v>542518.80000000005</v>
      </c>
      <c r="G649">
        <v>542517.80000000005</v>
      </c>
      <c r="H649">
        <v>1</v>
      </c>
      <c r="I649">
        <v>0</v>
      </c>
    </row>
    <row r="650" spans="1:9" x14ac:dyDescent="0.25">
      <c r="A650">
        <v>16074</v>
      </c>
      <c r="B650">
        <v>0</v>
      </c>
      <c r="C650" t="s">
        <v>464</v>
      </c>
      <c r="D650">
        <v>44148</v>
      </c>
      <c r="E650">
        <v>42520</v>
      </c>
      <c r="F650">
        <v>542518.80000000005</v>
      </c>
      <c r="G650">
        <v>542517.80000000005</v>
      </c>
      <c r="H650">
        <v>1</v>
      </c>
      <c r="I650">
        <v>0</v>
      </c>
    </row>
    <row r="651" spans="1:9" x14ac:dyDescent="0.25">
      <c r="A651">
        <v>16183</v>
      </c>
      <c r="B651">
        <v>0</v>
      </c>
      <c r="C651" t="s">
        <v>459</v>
      </c>
      <c r="D651">
        <v>44153</v>
      </c>
      <c r="E651">
        <v>42520</v>
      </c>
      <c r="F651">
        <v>27125.94</v>
      </c>
      <c r="G651">
        <v>27124.94</v>
      </c>
      <c r="H651">
        <v>1</v>
      </c>
      <c r="I651">
        <v>0</v>
      </c>
    </row>
    <row r="652" spans="1:9" x14ac:dyDescent="0.25">
      <c r="A652">
        <v>16236</v>
      </c>
      <c r="B652">
        <v>0</v>
      </c>
      <c r="C652" t="s">
        <v>459</v>
      </c>
      <c r="D652">
        <v>44153</v>
      </c>
      <c r="E652">
        <v>42520</v>
      </c>
      <c r="F652">
        <v>27125.94</v>
      </c>
      <c r="G652">
        <v>27124.94</v>
      </c>
      <c r="H652">
        <v>1</v>
      </c>
      <c r="I652">
        <v>0</v>
      </c>
    </row>
    <row r="653" spans="1:9" x14ac:dyDescent="0.25">
      <c r="A653">
        <v>16232</v>
      </c>
      <c r="B653">
        <v>0</v>
      </c>
      <c r="C653" t="s">
        <v>459</v>
      </c>
      <c r="D653">
        <v>44153</v>
      </c>
      <c r="E653">
        <v>42520</v>
      </c>
      <c r="F653">
        <v>27125.94</v>
      </c>
      <c r="G653">
        <v>27124.94</v>
      </c>
      <c r="H653">
        <v>1</v>
      </c>
      <c r="I653">
        <v>0</v>
      </c>
    </row>
    <row r="654" spans="1:9" x14ac:dyDescent="0.25">
      <c r="A654">
        <v>16160</v>
      </c>
      <c r="B654">
        <v>0</v>
      </c>
      <c r="C654" t="s">
        <v>459</v>
      </c>
      <c r="D654">
        <v>44153</v>
      </c>
      <c r="E654">
        <v>42520</v>
      </c>
      <c r="F654">
        <v>27125.94</v>
      </c>
      <c r="G654">
        <v>27124.94</v>
      </c>
      <c r="H654">
        <v>1</v>
      </c>
      <c r="I654">
        <v>0</v>
      </c>
    </row>
    <row r="655" spans="1:9" x14ac:dyDescent="0.25">
      <c r="A655">
        <v>16029</v>
      </c>
      <c r="B655">
        <v>0</v>
      </c>
      <c r="C655" t="s">
        <v>459</v>
      </c>
      <c r="D655">
        <v>44153</v>
      </c>
      <c r="E655">
        <v>42520</v>
      </c>
      <c r="F655">
        <v>27125.94</v>
      </c>
      <c r="G655">
        <v>27124.94</v>
      </c>
      <c r="H655">
        <v>1</v>
      </c>
      <c r="I655">
        <v>0</v>
      </c>
    </row>
    <row r="656" spans="1:9" x14ac:dyDescent="0.25">
      <c r="A656">
        <v>16030</v>
      </c>
      <c r="B656">
        <v>0</v>
      </c>
      <c r="C656" t="s">
        <v>459</v>
      </c>
      <c r="D656">
        <v>44153</v>
      </c>
      <c r="E656">
        <v>42520</v>
      </c>
      <c r="F656">
        <v>27125.94</v>
      </c>
      <c r="G656">
        <v>27124.94</v>
      </c>
      <c r="H656">
        <v>1</v>
      </c>
      <c r="I656">
        <v>0</v>
      </c>
    </row>
    <row r="657" spans="1:9" x14ac:dyDescent="0.25">
      <c r="A657">
        <v>16031</v>
      </c>
      <c r="B657">
        <v>0</v>
      </c>
      <c r="C657" t="s">
        <v>459</v>
      </c>
      <c r="D657">
        <v>44153</v>
      </c>
      <c r="E657">
        <v>42520</v>
      </c>
      <c r="F657">
        <v>27125.94</v>
      </c>
      <c r="G657">
        <v>27124.94</v>
      </c>
      <c r="H657">
        <v>1</v>
      </c>
      <c r="I657">
        <v>0</v>
      </c>
    </row>
    <row r="658" spans="1:9" x14ac:dyDescent="0.25">
      <c r="A658">
        <v>16032</v>
      </c>
      <c r="B658">
        <v>0</v>
      </c>
      <c r="C658" t="s">
        <v>459</v>
      </c>
      <c r="D658">
        <v>44153</v>
      </c>
      <c r="E658">
        <v>42520</v>
      </c>
      <c r="F658">
        <v>27125.94</v>
      </c>
      <c r="G658">
        <v>27124.94</v>
      </c>
      <c r="H658">
        <v>1</v>
      </c>
      <c r="I658">
        <v>0</v>
      </c>
    </row>
    <row r="659" spans="1:9" x14ac:dyDescent="0.25">
      <c r="A659">
        <v>16033</v>
      </c>
      <c r="B659">
        <v>0</v>
      </c>
      <c r="C659" t="s">
        <v>459</v>
      </c>
      <c r="D659">
        <v>44153</v>
      </c>
      <c r="E659">
        <v>42520</v>
      </c>
      <c r="F659">
        <v>27125.94</v>
      </c>
      <c r="G659">
        <v>27124.94</v>
      </c>
      <c r="H659">
        <v>1</v>
      </c>
      <c r="I659">
        <v>0</v>
      </c>
    </row>
    <row r="660" spans="1:9" x14ac:dyDescent="0.25">
      <c r="A660">
        <v>16034</v>
      </c>
      <c r="B660">
        <v>0</v>
      </c>
      <c r="C660" t="s">
        <v>459</v>
      </c>
      <c r="D660">
        <v>44153</v>
      </c>
      <c r="E660">
        <v>42520</v>
      </c>
      <c r="F660">
        <v>27125.94</v>
      </c>
      <c r="G660">
        <v>27124.94</v>
      </c>
      <c r="H660">
        <v>1</v>
      </c>
      <c r="I660">
        <v>0</v>
      </c>
    </row>
    <row r="661" spans="1:9" x14ac:dyDescent="0.25">
      <c r="A661">
        <v>16575</v>
      </c>
      <c r="B661">
        <v>0</v>
      </c>
      <c r="C661" t="s">
        <v>459</v>
      </c>
      <c r="D661">
        <v>44153</v>
      </c>
      <c r="E661">
        <v>42520</v>
      </c>
      <c r="F661">
        <v>27125.94</v>
      </c>
      <c r="G661">
        <v>27124.94</v>
      </c>
      <c r="H661">
        <v>1</v>
      </c>
      <c r="I661">
        <v>0</v>
      </c>
    </row>
    <row r="662" spans="1:9" x14ac:dyDescent="0.25">
      <c r="A662">
        <v>16559</v>
      </c>
      <c r="B662">
        <v>0</v>
      </c>
      <c r="C662" t="s">
        <v>459</v>
      </c>
      <c r="D662">
        <v>44153</v>
      </c>
      <c r="E662">
        <v>42520</v>
      </c>
      <c r="F662">
        <v>27125.94</v>
      </c>
      <c r="G662">
        <v>27124.94</v>
      </c>
      <c r="H662">
        <v>1</v>
      </c>
      <c r="I662">
        <v>0</v>
      </c>
    </row>
    <row r="663" spans="1:9" x14ac:dyDescent="0.25">
      <c r="A663">
        <v>16582</v>
      </c>
      <c r="B663">
        <v>0</v>
      </c>
      <c r="C663" t="s">
        <v>459</v>
      </c>
      <c r="D663">
        <v>44153</v>
      </c>
      <c r="E663">
        <v>42520</v>
      </c>
      <c r="F663">
        <v>27125.94</v>
      </c>
      <c r="G663">
        <v>27124.94</v>
      </c>
      <c r="H663">
        <v>1</v>
      </c>
      <c r="I663">
        <v>0</v>
      </c>
    </row>
    <row r="664" spans="1:9" x14ac:dyDescent="0.25">
      <c r="A664">
        <v>16570</v>
      </c>
      <c r="B664">
        <v>0</v>
      </c>
      <c r="C664" t="s">
        <v>459</v>
      </c>
      <c r="D664">
        <v>44153</v>
      </c>
      <c r="E664">
        <v>42520</v>
      </c>
      <c r="F664">
        <v>27125.94</v>
      </c>
      <c r="G664">
        <v>27124.94</v>
      </c>
      <c r="H664">
        <v>1</v>
      </c>
      <c r="I664">
        <v>0</v>
      </c>
    </row>
    <row r="665" spans="1:9" x14ac:dyDescent="0.25">
      <c r="A665">
        <v>16588</v>
      </c>
      <c r="B665">
        <v>0</v>
      </c>
      <c r="C665" t="s">
        <v>459</v>
      </c>
      <c r="D665">
        <v>44153</v>
      </c>
      <c r="E665">
        <v>42520</v>
      </c>
      <c r="F665">
        <v>27125.94</v>
      </c>
      <c r="G665">
        <v>27124.94</v>
      </c>
      <c r="H665">
        <v>1</v>
      </c>
      <c r="I665">
        <v>0</v>
      </c>
    </row>
    <row r="666" spans="1:9" x14ac:dyDescent="0.25">
      <c r="A666">
        <v>16391</v>
      </c>
      <c r="B666">
        <v>0</v>
      </c>
      <c r="C666" t="s">
        <v>459</v>
      </c>
      <c r="D666">
        <v>44153</v>
      </c>
      <c r="E666">
        <v>42520</v>
      </c>
      <c r="F666">
        <v>27125.94</v>
      </c>
      <c r="G666">
        <v>27124.94</v>
      </c>
      <c r="H666">
        <v>1</v>
      </c>
      <c r="I666">
        <v>0</v>
      </c>
    </row>
    <row r="667" spans="1:9" x14ac:dyDescent="0.25">
      <c r="A667">
        <v>16602</v>
      </c>
      <c r="B667">
        <v>0</v>
      </c>
      <c r="C667" t="s">
        <v>459</v>
      </c>
      <c r="D667">
        <v>44153</v>
      </c>
      <c r="E667">
        <v>42520</v>
      </c>
      <c r="F667">
        <v>27125.94</v>
      </c>
      <c r="G667">
        <v>27124.94</v>
      </c>
      <c r="H667">
        <v>1</v>
      </c>
      <c r="I667">
        <v>0</v>
      </c>
    </row>
    <row r="668" spans="1:9" x14ac:dyDescent="0.25">
      <c r="A668">
        <v>16608</v>
      </c>
      <c r="B668">
        <v>0</v>
      </c>
      <c r="C668" t="s">
        <v>459</v>
      </c>
      <c r="D668">
        <v>44153</v>
      </c>
      <c r="E668">
        <v>42520</v>
      </c>
      <c r="F668">
        <v>27125.94</v>
      </c>
      <c r="G668">
        <v>27124.94</v>
      </c>
      <c r="H668">
        <v>1</v>
      </c>
      <c r="I668">
        <v>0</v>
      </c>
    </row>
    <row r="669" spans="1:9" x14ac:dyDescent="0.25">
      <c r="A669">
        <v>16623</v>
      </c>
      <c r="B669">
        <v>0</v>
      </c>
      <c r="C669" t="s">
        <v>459</v>
      </c>
      <c r="D669">
        <v>44153</v>
      </c>
      <c r="E669">
        <v>42520</v>
      </c>
      <c r="F669">
        <v>27125.94</v>
      </c>
      <c r="G669">
        <v>27124.94</v>
      </c>
      <c r="H669">
        <v>1</v>
      </c>
      <c r="I669">
        <v>0</v>
      </c>
    </row>
    <row r="670" spans="1:9" x14ac:dyDescent="0.25">
      <c r="A670">
        <v>16650</v>
      </c>
      <c r="B670">
        <v>0</v>
      </c>
      <c r="C670" t="s">
        <v>459</v>
      </c>
      <c r="D670">
        <v>44153</v>
      </c>
      <c r="E670">
        <v>42520</v>
      </c>
      <c r="F670">
        <v>27125.94</v>
      </c>
      <c r="G670">
        <v>27124.94</v>
      </c>
      <c r="H670">
        <v>1</v>
      </c>
      <c r="I670">
        <v>0</v>
      </c>
    </row>
    <row r="671" spans="1:9" x14ac:dyDescent="0.25">
      <c r="A671">
        <v>0</v>
      </c>
      <c r="B671">
        <v>0</v>
      </c>
      <c r="C671" t="s">
        <v>465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</row>
    <row r="672" spans="1:9" x14ac:dyDescent="0.2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466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9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</row>
    <row r="680" spans="1:9" x14ac:dyDescent="0.25">
      <c r="A680" t="s">
        <v>11</v>
      </c>
      <c r="B680" t="s">
        <v>11</v>
      </c>
      <c r="C680" t="s">
        <v>12</v>
      </c>
      <c r="D680" t="s">
        <v>13</v>
      </c>
      <c r="E680" t="s">
        <v>14</v>
      </c>
      <c r="F680" t="s">
        <v>15</v>
      </c>
      <c r="G680" t="s">
        <v>16</v>
      </c>
      <c r="H680" t="s">
        <v>17</v>
      </c>
      <c r="I680">
        <v>0</v>
      </c>
    </row>
    <row r="681" spans="1:9" x14ac:dyDescent="0.25">
      <c r="A681">
        <v>0</v>
      </c>
      <c r="B681" t="s">
        <v>18</v>
      </c>
      <c r="C681">
        <v>0</v>
      </c>
      <c r="D681">
        <v>0</v>
      </c>
      <c r="E681">
        <v>0</v>
      </c>
      <c r="F681" t="s">
        <v>19</v>
      </c>
      <c r="G681" t="s">
        <v>19</v>
      </c>
      <c r="H681" t="s">
        <v>19</v>
      </c>
      <c r="I681">
        <v>0</v>
      </c>
    </row>
    <row r="682" spans="1:9" x14ac:dyDescent="0.25">
      <c r="A682">
        <v>16656</v>
      </c>
      <c r="B682">
        <v>0</v>
      </c>
      <c r="C682" t="s">
        <v>459</v>
      </c>
      <c r="D682">
        <v>44153</v>
      </c>
      <c r="E682">
        <v>42520</v>
      </c>
      <c r="F682">
        <v>27125.94</v>
      </c>
      <c r="G682">
        <v>27124.94</v>
      </c>
      <c r="H682">
        <v>1</v>
      </c>
      <c r="I682">
        <v>0</v>
      </c>
    </row>
    <row r="683" spans="1:9" x14ac:dyDescent="0.25">
      <c r="A683">
        <v>16678</v>
      </c>
      <c r="B683">
        <v>0</v>
      </c>
      <c r="C683" t="s">
        <v>459</v>
      </c>
      <c r="D683">
        <v>44153</v>
      </c>
      <c r="E683">
        <v>42520</v>
      </c>
      <c r="F683">
        <v>27125.94</v>
      </c>
      <c r="G683">
        <v>27124.94</v>
      </c>
      <c r="H683">
        <v>1</v>
      </c>
      <c r="I683">
        <v>0</v>
      </c>
    </row>
    <row r="684" spans="1:9" x14ac:dyDescent="0.25">
      <c r="A684">
        <v>16710</v>
      </c>
      <c r="B684">
        <v>0</v>
      </c>
      <c r="C684" t="s">
        <v>459</v>
      </c>
      <c r="D684">
        <v>44153</v>
      </c>
      <c r="E684">
        <v>42520</v>
      </c>
      <c r="F684">
        <v>27125.94</v>
      </c>
      <c r="G684">
        <v>27124.94</v>
      </c>
      <c r="H684">
        <v>1</v>
      </c>
      <c r="I684">
        <v>0</v>
      </c>
    </row>
    <row r="685" spans="1:9" x14ac:dyDescent="0.25">
      <c r="A685">
        <v>16670</v>
      </c>
      <c r="B685">
        <v>0</v>
      </c>
      <c r="C685" t="s">
        <v>459</v>
      </c>
      <c r="D685">
        <v>44153</v>
      </c>
      <c r="E685">
        <v>42520</v>
      </c>
      <c r="F685">
        <v>27125.94</v>
      </c>
      <c r="G685">
        <v>27124.94</v>
      </c>
      <c r="H685">
        <v>1</v>
      </c>
      <c r="I685">
        <v>0</v>
      </c>
    </row>
    <row r="686" spans="1:9" x14ac:dyDescent="0.25">
      <c r="A686">
        <v>16718</v>
      </c>
      <c r="B686">
        <v>0</v>
      </c>
      <c r="C686" t="s">
        <v>459</v>
      </c>
      <c r="D686">
        <v>44153</v>
      </c>
      <c r="E686">
        <v>42520</v>
      </c>
      <c r="F686">
        <v>27125.94</v>
      </c>
      <c r="G686">
        <v>27124.94</v>
      </c>
      <c r="H686">
        <v>1</v>
      </c>
      <c r="I686">
        <v>0</v>
      </c>
    </row>
    <row r="687" spans="1:9" x14ac:dyDescent="0.25">
      <c r="A687">
        <v>16741</v>
      </c>
      <c r="B687">
        <v>0</v>
      </c>
      <c r="C687" t="s">
        <v>459</v>
      </c>
      <c r="D687">
        <v>44153</v>
      </c>
      <c r="E687">
        <v>42520</v>
      </c>
      <c r="F687">
        <v>27125.94</v>
      </c>
      <c r="G687">
        <v>27124.94</v>
      </c>
      <c r="H687">
        <v>1</v>
      </c>
      <c r="I687">
        <v>0</v>
      </c>
    </row>
    <row r="688" spans="1:9" x14ac:dyDescent="0.25">
      <c r="A688">
        <v>16733</v>
      </c>
      <c r="B688">
        <v>0</v>
      </c>
      <c r="C688" t="s">
        <v>459</v>
      </c>
      <c r="D688">
        <v>44153</v>
      </c>
      <c r="E688">
        <v>42520</v>
      </c>
      <c r="F688">
        <v>27125.94</v>
      </c>
      <c r="G688">
        <v>27124.94</v>
      </c>
      <c r="H688">
        <v>1</v>
      </c>
      <c r="I688">
        <v>0</v>
      </c>
    </row>
    <row r="689" spans="1:9" x14ac:dyDescent="0.25">
      <c r="A689">
        <v>16749</v>
      </c>
      <c r="B689">
        <v>0</v>
      </c>
      <c r="C689" t="s">
        <v>459</v>
      </c>
      <c r="D689">
        <v>44153</v>
      </c>
      <c r="E689">
        <v>42520</v>
      </c>
      <c r="F689">
        <v>27125.94</v>
      </c>
      <c r="G689">
        <v>27124.94</v>
      </c>
      <c r="H689">
        <v>1</v>
      </c>
      <c r="I689">
        <v>0</v>
      </c>
    </row>
    <row r="690" spans="1:9" x14ac:dyDescent="0.25">
      <c r="A690">
        <v>16773</v>
      </c>
      <c r="B690">
        <v>0</v>
      </c>
      <c r="C690" t="s">
        <v>459</v>
      </c>
      <c r="D690">
        <v>44154</v>
      </c>
      <c r="E690">
        <v>42520</v>
      </c>
      <c r="F690">
        <v>27125.94</v>
      </c>
      <c r="G690">
        <v>27124.94</v>
      </c>
      <c r="H690">
        <v>1</v>
      </c>
      <c r="I690">
        <v>0</v>
      </c>
    </row>
    <row r="691" spans="1:9" x14ac:dyDescent="0.25">
      <c r="A691">
        <v>16765</v>
      </c>
      <c r="B691">
        <v>0</v>
      </c>
      <c r="C691" t="s">
        <v>459</v>
      </c>
      <c r="D691">
        <v>44154</v>
      </c>
      <c r="E691">
        <v>42520</v>
      </c>
      <c r="F691">
        <v>27125.94</v>
      </c>
      <c r="G691">
        <v>27124.94</v>
      </c>
      <c r="H691">
        <v>1</v>
      </c>
      <c r="I691">
        <v>0</v>
      </c>
    </row>
    <row r="692" spans="1:9" x14ac:dyDescent="0.25">
      <c r="A692">
        <v>16757</v>
      </c>
      <c r="B692">
        <v>0</v>
      </c>
      <c r="C692" t="s">
        <v>459</v>
      </c>
      <c r="D692">
        <v>44154</v>
      </c>
      <c r="E692">
        <v>42520</v>
      </c>
      <c r="F692">
        <v>27125.94</v>
      </c>
      <c r="G692">
        <v>27124.94</v>
      </c>
      <c r="H692">
        <v>1</v>
      </c>
      <c r="I692">
        <v>0</v>
      </c>
    </row>
    <row r="693" spans="1:9" x14ac:dyDescent="0.25">
      <c r="A693">
        <v>16781</v>
      </c>
      <c r="B693">
        <v>0</v>
      </c>
      <c r="C693" t="s">
        <v>459</v>
      </c>
      <c r="D693">
        <v>44154</v>
      </c>
      <c r="E693">
        <v>42520</v>
      </c>
      <c r="F693">
        <v>27125.94</v>
      </c>
      <c r="G693">
        <v>27124.94</v>
      </c>
      <c r="H693">
        <v>1</v>
      </c>
      <c r="I693">
        <v>0</v>
      </c>
    </row>
    <row r="694" spans="1:9" x14ac:dyDescent="0.25">
      <c r="A694">
        <v>16797</v>
      </c>
      <c r="B694">
        <v>0</v>
      </c>
      <c r="C694" t="s">
        <v>459</v>
      </c>
      <c r="D694">
        <v>44154</v>
      </c>
      <c r="E694">
        <v>42520</v>
      </c>
      <c r="F694">
        <v>27125.94</v>
      </c>
      <c r="G694">
        <v>27124.94</v>
      </c>
      <c r="H694">
        <v>1</v>
      </c>
      <c r="I694">
        <v>0</v>
      </c>
    </row>
    <row r="695" spans="1:9" x14ac:dyDescent="0.25">
      <c r="A695">
        <v>16789</v>
      </c>
      <c r="B695">
        <v>0</v>
      </c>
      <c r="C695" t="s">
        <v>459</v>
      </c>
      <c r="D695">
        <v>44154</v>
      </c>
      <c r="E695">
        <v>42520</v>
      </c>
      <c r="F695">
        <v>27125.94</v>
      </c>
      <c r="G695">
        <v>27124.94</v>
      </c>
      <c r="H695">
        <v>1</v>
      </c>
      <c r="I695">
        <v>0</v>
      </c>
    </row>
    <row r="696" spans="1:9" x14ac:dyDescent="0.25">
      <c r="A696">
        <v>16805</v>
      </c>
      <c r="B696">
        <v>0</v>
      </c>
      <c r="C696" t="s">
        <v>459</v>
      </c>
      <c r="D696">
        <v>44154</v>
      </c>
      <c r="E696">
        <v>42520</v>
      </c>
      <c r="F696">
        <v>27125.94</v>
      </c>
      <c r="G696">
        <v>27124.94</v>
      </c>
      <c r="H696">
        <v>1</v>
      </c>
      <c r="I696">
        <v>0</v>
      </c>
    </row>
    <row r="697" spans="1:9" x14ac:dyDescent="0.25">
      <c r="A697">
        <v>16173</v>
      </c>
      <c r="B697">
        <v>0</v>
      </c>
      <c r="C697" t="s">
        <v>459</v>
      </c>
      <c r="D697">
        <v>44154</v>
      </c>
      <c r="E697">
        <v>42520</v>
      </c>
      <c r="F697">
        <v>27125.94</v>
      </c>
      <c r="G697">
        <v>27124.94</v>
      </c>
      <c r="H697">
        <v>1</v>
      </c>
      <c r="I697">
        <v>0</v>
      </c>
    </row>
    <row r="698" spans="1:9" x14ac:dyDescent="0.25">
      <c r="A698">
        <v>16166</v>
      </c>
      <c r="B698">
        <v>0</v>
      </c>
      <c r="C698" t="s">
        <v>459</v>
      </c>
      <c r="D698">
        <v>44154</v>
      </c>
      <c r="E698">
        <v>42520</v>
      </c>
      <c r="F698">
        <v>27125.94</v>
      </c>
      <c r="G698">
        <v>27124.94</v>
      </c>
      <c r="H698">
        <v>1</v>
      </c>
      <c r="I698">
        <v>0</v>
      </c>
    </row>
    <row r="699" spans="1:9" x14ac:dyDescent="0.25">
      <c r="A699">
        <v>16154</v>
      </c>
      <c r="B699">
        <v>0</v>
      </c>
      <c r="C699" t="s">
        <v>459</v>
      </c>
      <c r="D699">
        <v>44154</v>
      </c>
      <c r="E699">
        <v>42520</v>
      </c>
      <c r="F699">
        <v>27125.94</v>
      </c>
      <c r="G699">
        <v>27124.94</v>
      </c>
      <c r="H699">
        <v>1</v>
      </c>
      <c r="I699">
        <v>0</v>
      </c>
    </row>
    <row r="700" spans="1:9" x14ac:dyDescent="0.25">
      <c r="A700">
        <v>16177</v>
      </c>
      <c r="B700">
        <v>0</v>
      </c>
      <c r="C700" t="s">
        <v>459</v>
      </c>
      <c r="D700">
        <v>44154</v>
      </c>
      <c r="E700">
        <v>42520</v>
      </c>
      <c r="F700">
        <v>27125.94</v>
      </c>
      <c r="G700">
        <v>27124.94</v>
      </c>
      <c r="H700">
        <v>1</v>
      </c>
      <c r="I700">
        <v>0</v>
      </c>
    </row>
    <row r="701" spans="1:9" x14ac:dyDescent="0.25">
      <c r="A701">
        <v>16189</v>
      </c>
      <c r="B701">
        <v>0</v>
      </c>
      <c r="C701" t="s">
        <v>459</v>
      </c>
      <c r="D701">
        <v>44154</v>
      </c>
      <c r="E701">
        <v>42520</v>
      </c>
      <c r="F701">
        <v>27125.94</v>
      </c>
      <c r="G701">
        <v>27124.94</v>
      </c>
      <c r="H701">
        <v>1</v>
      </c>
      <c r="I701">
        <v>0</v>
      </c>
    </row>
    <row r="702" spans="1:9" x14ac:dyDescent="0.25">
      <c r="A702">
        <v>16194</v>
      </c>
      <c r="B702">
        <v>0</v>
      </c>
      <c r="C702" t="s">
        <v>459</v>
      </c>
      <c r="D702">
        <v>44154</v>
      </c>
      <c r="E702">
        <v>42520</v>
      </c>
      <c r="F702">
        <v>27125.94</v>
      </c>
      <c r="G702">
        <v>27124.94</v>
      </c>
      <c r="H702">
        <v>1</v>
      </c>
      <c r="I702">
        <v>0</v>
      </c>
    </row>
    <row r="703" spans="1:9" x14ac:dyDescent="0.25">
      <c r="A703">
        <v>16213</v>
      </c>
      <c r="B703">
        <v>0</v>
      </c>
      <c r="C703" t="s">
        <v>459</v>
      </c>
      <c r="D703">
        <v>44154</v>
      </c>
      <c r="E703">
        <v>42520</v>
      </c>
      <c r="F703">
        <v>27125.94</v>
      </c>
      <c r="G703">
        <v>27124.94</v>
      </c>
      <c r="H703">
        <v>1</v>
      </c>
      <c r="I703">
        <v>0</v>
      </c>
    </row>
    <row r="704" spans="1:9" x14ac:dyDescent="0.25">
      <c r="A704">
        <v>16207</v>
      </c>
      <c r="B704">
        <v>0</v>
      </c>
      <c r="C704" t="s">
        <v>459</v>
      </c>
      <c r="D704">
        <v>44154</v>
      </c>
      <c r="E704">
        <v>42520</v>
      </c>
      <c r="F704">
        <v>27125.94</v>
      </c>
      <c r="G704">
        <v>27124.94</v>
      </c>
      <c r="H704">
        <v>1</v>
      </c>
      <c r="I704">
        <v>0</v>
      </c>
    </row>
    <row r="705" spans="1:9" x14ac:dyDescent="0.25">
      <c r="A705">
        <v>16201</v>
      </c>
      <c r="B705">
        <v>0</v>
      </c>
      <c r="C705" t="s">
        <v>459</v>
      </c>
      <c r="D705">
        <v>44154</v>
      </c>
      <c r="E705">
        <v>42520</v>
      </c>
      <c r="F705">
        <v>27125.94</v>
      </c>
      <c r="G705">
        <v>27124.94</v>
      </c>
      <c r="H705">
        <v>1</v>
      </c>
      <c r="I705">
        <v>0</v>
      </c>
    </row>
    <row r="706" spans="1:9" x14ac:dyDescent="0.25">
      <c r="A706">
        <v>16197</v>
      </c>
      <c r="B706">
        <v>0</v>
      </c>
      <c r="C706" t="s">
        <v>459</v>
      </c>
      <c r="D706">
        <v>44154</v>
      </c>
      <c r="E706">
        <v>42520</v>
      </c>
      <c r="F706">
        <v>27125.94</v>
      </c>
      <c r="G706">
        <v>27124.94</v>
      </c>
      <c r="H706">
        <v>1</v>
      </c>
      <c r="I706">
        <v>0</v>
      </c>
    </row>
    <row r="707" spans="1:9" x14ac:dyDescent="0.25">
      <c r="A707">
        <v>16218</v>
      </c>
      <c r="B707">
        <v>0</v>
      </c>
      <c r="C707" t="s">
        <v>459</v>
      </c>
      <c r="D707">
        <v>44154</v>
      </c>
      <c r="E707">
        <v>42520</v>
      </c>
      <c r="F707">
        <v>27125.94</v>
      </c>
      <c r="G707">
        <v>27124.94</v>
      </c>
      <c r="H707">
        <v>1</v>
      </c>
      <c r="I707">
        <v>0</v>
      </c>
    </row>
    <row r="708" spans="1:9" x14ac:dyDescent="0.25">
      <c r="A708">
        <v>16225</v>
      </c>
      <c r="B708">
        <v>0</v>
      </c>
      <c r="C708" t="s">
        <v>459</v>
      </c>
      <c r="D708">
        <v>44154</v>
      </c>
      <c r="E708">
        <v>42520</v>
      </c>
      <c r="F708">
        <v>27125.94</v>
      </c>
      <c r="G708">
        <v>27124.94</v>
      </c>
      <c r="H708">
        <v>1</v>
      </c>
      <c r="I708">
        <v>0</v>
      </c>
    </row>
    <row r="709" spans="1:9" x14ac:dyDescent="0.25">
      <c r="A709">
        <v>16149</v>
      </c>
      <c r="B709">
        <v>0</v>
      </c>
      <c r="C709" t="s">
        <v>467</v>
      </c>
      <c r="D709">
        <v>43808</v>
      </c>
      <c r="E709">
        <v>43830</v>
      </c>
      <c r="F709">
        <v>35158.1</v>
      </c>
      <c r="G709">
        <v>28125.68</v>
      </c>
      <c r="H709">
        <v>7032.42</v>
      </c>
      <c r="I709">
        <v>0</v>
      </c>
    </row>
    <row r="710" spans="1:9" x14ac:dyDescent="0.25">
      <c r="A710">
        <v>16151</v>
      </c>
      <c r="B710">
        <v>0</v>
      </c>
      <c r="C710" t="s">
        <v>467</v>
      </c>
      <c r="D710">
        <v>43808</v>
      </c>
      <c r="E710">
        <v>43830</v>
      </c>
      <c r="F710">
        <v>35158.1</v>
      </c>
      <c r="G710">
        <v>28125.68</v>
      </c>
      <c r="H710">
        <v>7032.42</v>
      </c>
      <c r="I710">
        <v>0</v>
      </c>
    </row>
    <row r="711" spans="1:9" x14ac:dyDescent="0.25">
      <c r="A711">
        <v>16148</v>
      </c>
      <c r="B711">
        <v>0</v>
      </c>
      <c r="C711" t="s">
        <v>467</v>
      </c>
      <c r="D711">
        <v>43808</v>
      </c>
      <c r="E711">
        <v>43830</v>
      </c>
      <c r="F711">
        <v>35158.1</v>
      </c>
      <c r="G711">
        <v>28125.68</v>
      </c>
      <c r="H711">
        <v>7032.42</v>
      </c>
      <c r="I711">
        <v>0</v>
      </c>
    </row>
    <row r="712" spans="1:9" x14ac:dyDescent="0.25">
      <c r="A712">
        <v>16150</v>
      </c>
      <c r="B712">
        <v>0</v>
      </c>
      <c r="C712" t="s">
        <v>467</v>
      </c>
      <c r="D712">
        <v>43808</v>
      </c>
      <c r="E712">
        <v>43830</v>
      </c>
      <c r="F712">
        <v>35158.1</v>
      </c>
      <c r="G712">
        <v>28125.68</v>
      </c>
      <c r="H712">
        <v>7032.42</v>
      </c>
      <c r="I712">
        <v>0</v>
      </c>
    </row>
    <row r="713" spans="1:9" x14ac:dyDescent="0.25">
      <c r="A713">
        <v>16537</v>
      </c>
      <c r="B713">
        <v>0</v>
      </c>
      <c r="C713" t="s">
        <v>467</v>
      </c>
      <c r="D713">
        <v>43808</v>
      </c>
      <c r="E713">
        <v>43830</v>
      </c>
      <c r="F713">
        <v>35158.1</v>
      </c>
      <c r="G713">
        <v>28125.68</v>
      </c>
      <c r="H713">
        <v>7032.42</v>
      </c>
      <c r="I713">
        <v>0</v>
      </c>
    </row>
    <row r="714" spans="1:9" x14ac:dyDescent="0.25">
      <c r="A714">
        <v>16536</v>
      </c>
      <c r="B714">
        <v>0</v>
      </c>
      <c r="C714" t="s">
        <v>467</v>
      </c>
      <c r="D714">
        <v>43808</v>
      </c>
      <c r="E714">
        <v>43830</v>
      </c>
      <c r="F714">
        <v>35158.1</v>
      </c>
      <c r="G714">
        <v>28125.68</v>
      </c>
      <c r="H714">
        <v>7032.42</v>
      </c>
      <c r="I714">
        <v>0</v>
      </c>
    </row>
    <row r="715" spans="1:9" x14ac:dyDescent="0.25">
      <c r="A715">
        <v>16534</v>
      </c>
      <c r="B715">
        <v>0</v>
      </c>
      <c r="C715" t="s">
        <v>467</v>
      </c>
      <c r="D715">
        <v>43808</v>
      </c>
      <c r="E715">
        <v>43830</v>
      </c>
      <c r="F715">
        <v>35158.1</v>
      </c>
      <c r="G715">
        <v>28125.68</v>
      </c>
      <c r="H715">
        <v>7032.42</v>
      </c>
      <c r="I715">
        <v>0</v>
      </c>
    </row>
    <row r="716" spans="1:9" x14ac:dyDescent="0.25">
      <c r="A716">
        <v>16535</v>
      </c>
      <c r="B716">
        <v>0</v>
      </c>
      <c r="C716" t="s">
        <v>467</v>
      </c>
      <c r="D716">
        <v>43808</v>
      </c>
      <c r="E716">
        <v>43830</v>
      </c>
      <c r="F716">
        <v>35158.1</v>
      </c>
      <c r="G716">
        <v>28125.68</v>
      </c>
      <c r="H716">
        <v>7032.42</v>
      </c>
      <c r="I716">
        <v>0</v>
      </c>
    </row>
    <row r="717" spans="1:9" x14ac:dyDescent="0.25">
      <c r="A717">
        <v>19996</v>
      </c>
      <c r="B717">
        <v>0</v>
      </c>
      <c r="C717" t="s">
        <v>468</v>
      </c>
      <c r="D717">
        <v>43844</v>
      </c>
      <c r="E717">
        <v>43844</v>
      </c>
      <c r="F717">
        <v>299761.3</v>
      </c>
      <c r="G717">
        <v>239808.24</v>
      </c>
      <c r="H717">
        <v>59953.06</v>
      </c>
      <c r="I717">
        <v>0</v>
      </c>
    </row>
    <row r="718" spans="1:9" x14ac:dyDescent="0.25">
      <c r="A718" t="s">
        <v>469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 t="s">
        <v>46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1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1</v>
      </c>
      <c r="B724" t="s">
        <v>11</v>
      </c>
      <c r="C724" t="s">
        <v>12</v>
      </c>
      <c r="D724" t="s">
        <v>13</v>
      </c>
      <c r="E724" t="s">
        <v>14</v>
      </c>
      <c r="F724" t="s">
        <v>15</v>
      </c>
      <c r="G724" t="s">
        <v>16</v>
      </c>
      <c r="H724" t="s">
        <v>17</v>
      </c>
      <c r="I724">
        <v>0</v>
      </c>
    </row>
    <row r="725" spans="1:9" x14ac:dyDescent="0.25">
      <c r="A725">
        <v>0</v>
      </c>
      <c r="B725" t="s">
        <v>18</v>
      </c>
      <c r="C725">
        <v>0</v>
      </c>
      <c r="D725">
        <v>0</v>
      </c>
      <c r="E725">
        <v>0</v>
      </c>
      <c r="F725" t="s">
        <v>19</v>
      </c>
      <c r="G725" t="s">
        <v>19</v>
      </c>
      <c r="H725" t="s">
        <v>19</v>
      </c>
      <c r="I725">
        <v>0</v>
      </c>
    </row>
    <row r="726" spans="1:9" x14ac:dyDescent="0.25">
      <c r="A726">
        <v>15277</v>
      </c>
      <c r="B726">
        <v>0</v>
      </c>
      <c r="C726" t="s">
        <v>470</v>
      </c>
      <c r="D726">
        <v>43844</v>
      </c>
      <c r="E726">
        <v>43844</v>
      </c>
      <c r="F726">
        <v>29866.98</v>
      </c>
      <c r="G726">
        <v>23892.78</v>
      </c>
      <c r="H726">
        <v>5974.2</v>
      </c>
      <c r="I726">
        <v>0</v>
      </c>
    </row>
    <row r="727" spans="1:9" x14ac:dyDescent="0.25">
      <c r="A727">
        <v>15289</v>
      </c>
      <c r="B727">
        <v>0</v>
      </c>
      <c r="C727" t="s">
        <v>470</v>
      </c>
      <c r="D727">
        <v>43844</v>
      </c>
      <c r="E727">
        <v>43844</v>
      </c>
      <c r="F727">
        <v>29866.98</v>
      </c>
      <c r="G727">
        <v>23892.78</v>
      </c>
      <c r="H727">
        <v>5974.2</v>
      </c>
      <c r="I727">
        <v>0</v>
      </c>
    </row>
    <row r="728" spans="1:9" x14ac:dyDescent="0.25">
      <c r="A728">
        <v>15290</v>
      </c>
      <c r="B728">
        <v>0</v>
      </c>
      <c r="C728" t="s">
        <v>470</v>
      </c>
      <c r="D728">
        <v>43844</v>
      </c>
      <c r="E728">
        <v>43844</v>
      </c>
      <c r="F728">
        <v>29866.98</v>
      </c>
      <c r="G728">
        <v>23892.78</v>
      </c>
      <c r="H728">
        <v>5974.2</v>
      </c>
      <c r="I728">
        <v>0</v>
      </c>
    </row>
    <row r="729" spans="1:9" x14ac:dyDescent="0.25">
      <c r="A729">
        <v>15276</v>
      </c>
      <c r="B729">
        <v>0</v>
      </c>
      <c r="C729" t="s">
        <v>470</v>
      </c>
      <c r="D729">
        <v>43844</v>
      </c>
      <c r="E729">
        <v>43844</v>
      </c>
      <c r="F729">
        <v>29866.98</v>
      </c>
      <c r="G729">
        <v>23892.78</v>
      </c>
      <c r="H729">
        <v>5974.2</v>
      </c>
      <c r="I729">
        <v>0</v>
      </c>
    </row>
    <row r="730" spans="1:9" x14ac:dyDescent="0.25">
      <c r="A730">
        <v>15275</v>
      </c>
      <c r="B730">
        <v>0</v>
      </c>
      <c r="C730" t="s">
        <v>470</v>
      </c>
      <c r="D730">
        <v>43844</v>
      </c>
      <c r="E730">
        <v>43844</v>
      </c>
      <c r="F730">
        <v>29866.98</v>
      </c>
      <c r="G730">
        <v>23892.78</v>
      </c>
      <c r="H730">
        <v>5974.2</v>
      </c>
      <c r="I730">
        <v>0</v>
      </c>
    </row>
    <row r="731" spans="1:9" x14ac:dyDescent="0.25">
      <c r="A731">
        <v>15274</v>
      </c>
      <c r="B731">
        <v>0</v>
      </c>
      <c r="C731" t="s">
        <v>470</v>
      </c>
      <c r="D731">
        <v>43844</v>
      </c>
      <c r="E731">
        <v>43844</v>
      </c>
      <c r="F731">
        <v>29866.98</v>
      </c>
      <c r="G731">
        <v>23892.78</v>
      </c>
      <c r="H731">
        <v>5974.2</v>
      </c>
      <c r="I731">
        <v>0</v>
      </c>
    </row>
    <row r="732" spans="1:9" x14ac:dyDescent="0.25">
      <c r="A732">
        <v>17980</v>
      </c>
      <c r="B732">
        <v>0</v>
      </c>
      <c r="C732" t="s">
        <v>470</v>
      </c>
      <c r="D732">
        <v>43844</v>
      </c>
      <c r="E732">
        <v>43844</v>
      </c>
      <c r="F732">
        <v>29866.98</v>
      </c>
      <c r="G732">
        <v>23892.78</v>
      </c>
      <c r="H732">
        <v>5974.2</v>
      </c>
      <c r="I732">
        <v>0</v>
      </c>
    </row>
    <row r="733" spans="1:9" x14ac:dyDescent="0.25">
      <c r="A733">
        <v>17981</v>
      </c>
      <c r="B733">
        <v>0</v>
      </c>
      <c r="C733" t="s">
        <v>470</v>
      </c>
      <c r="D733">
        <v>43844</v>
      </c>
      <c r="E733">
        <v>43844</v>
      </c>
      <c r="F733">
        <v>29866.98</v>
      </c>
      <c r="G733">
        <v>23892.78</v>
      </c>
      <c r="H733">
        <v>5974.2</v>
      </c>
      <c r="I733">
        <v>0</v>
      </c>
    </row>
    <row r="734" spans="1:9" x14ac:dyDescent="0.25">
      <c r="A734">
        <v>17982</v>
      </c>
      <c r="B734">
        <v>0</v>
      </c>
      <c r="C734" t="s">
        <v>470</v>
      </c>
      <c r="D734">
        <v>43844</v>
      </c>
      <c r="E734">
        <v>43844</v>
      </c>
      <c r="F734">
        <v>29866.98</v>
      </c>
      <c r="G734">
        <v>23892.78</v>
      </c>
      <c r="H734">
        <v>5974.2</v>
      </c>
      <c r="I734">
        <v>0</v>
      </c>
    </row>
    <row r="735" spans="1:9" x14ac:dyDescent="0.25">
      <c r="A735">
        <v>17983</v>
      </c>
      <c r="B735">
        <v>0</v>
      </c>
      <c r="C735" t="s">
        <v>470</v>
      </c>
      <c r="D735">
        <v>43844</v>
      </c>
      <c r="E735">
        <v>43844</v>
      </c>
      <c r="F735">
        <v>29866.98</v>
      </c>
      <c r="G735">
        <v>23892.78</v>
      </c>
      <c r="H735">
        <v>5974.2</v>
      </c>
      <c r="I735">
        <v>0</v>
      </c>
    </row>
    <row r="736" spans="1:9" x14ac:dyDescent="0.25">
      <c r="A736">
        <v>19185</v>
      </c>
      <c r="B736">
        <v>0</v>
      </c>
      <c r="C736" t="s">
        <v>471</v>
      </c>
      <c r="D736">
        <v>43780</v>
      </c>
      <c r="E736">
        <v>43769</v>
      </c>
      <c r="F736">
        <v>2200</v>
      </c>
      <c r="G736">
        <v>1832.5</v>
      </c>
      <c r="H736">
        <v>367.5</v>
      </c>
      <c r="I736">
        <v>0</v>
      </c>
    </row>
    <row r="737" spans="1:9" x14ac:dyDescent="0.25">
      <c r="A737">
        <v>19186</v>
      </c>
      <c r="B737">
        <v>0</v>
      </c>
      <c r="C737" t="s">
        <v>472</v>
      </c>
      <c r="D737">
        <v>43780</v>
      </c>
      <c r="E737">
        <v>43769</v>
      </c>
      <c r="F737">
        <v>2200</v>
      </c>
      <c r="G737">
        <v>1832.5</v>
      </c>
      <c r="H737">
        <v>367.5</v>
      </c>
      <c r="I737">
        <v>0</v>
      </c>
    </row>
    <row r="738" spans="1:9" x14ac:dyDescent="0.25">
      <c r="A738">
        <v>19172</v>
      </c>
      <c r="B738">
        <v>0</v>
      </c>
      <c r="C738" t="s">
        <v>473</v>
      </c>
      <c r="D738">
        <v>43780</v>
      </c>
      <c r="E738">
        <v>43769</v>
      </c>
      <c r="F738">
        <v>9000</v>
      </c>
      <c r="G738">
        <v>7499.17</v>
      </c>
      <c r="H738">
        <v>1500.84</v>
      </c>
      <c r="I738">
        <v>0</v>
      </c>
    </row>
    <row r="739" spans="1:9" x14ac:dyDescent="0.25">
      <c r="A739">
        <v>19173</v>
      </c>
      <c r="B739">
        <v>0</v>
      </c>
      <c r="C739" t="s">
        <v>473</v>
      </c>
      <c r="D739">
        <v>43780</v>
      </c>
      <c r="E739">
        <v>43769</v>
      </c>
      <c r="F739">
        <v>9000</v>
      </c>
      <c r="G739">
        <v>7499.17</v>
      </c>
      <c r="H739">
        <v>1500.84</v>
      </c>
      <c r="I739">
        <v>0</v>
      </c>
    </row>
    <row r="740" spans="1:9" x14ac:dyDescent="0.25">
      <c r="A740">
        <v>19228</v>
      </c>
      <c r="B740">
        <v>0</v>
      </c>
      <c r="C740" t="s">
        <v>474</v>
      </c>
      <c r="D740">
        <v>43791</v>
      </c>
      <c r="E740">
        <v>43799</v>
      </c>
      <c r="F740">
        <v>51576.43</v>
      </c>
      <c r="G740">
        <v>42119.93</v>
      </c>
      <c r="H740">
        <v>9456.5</v>
      </c>
      <c r="I740">
        <v>0</v>
      </c>
    </row>
    <row r="741" spans="1:9" x14ac:dyDescent="0.25">
      <c r="A741">
        <v>19229</v>
      </c>
      <c r="B741">
        <v>0</v>
      </c>
      <c r="C741" t="s">
        <v>474</v>
      </c>
      <c r="D741">
        <v>43791</v>
      </c>
      <c r="E741">
        <v>43799</v>
      </c>
      <c r="F741">
        <v>51576.43</v>
      </c>
      <c r="G741">
        <v>42119.93</v>
      </c>
      <c r="H741">
        <v>9456.5</v>
      </c>
      <c r="I741">
        <v>0</v>
      </c>
    </row>
    <row r="742" spans="1:9" x14ac:dyDescent="0.25">
      <c r="A742">
        <v>19043</v>
      </c>
      <c r="B742">
        <v>0</v>
      </c>
      <c r="C742" t="s">
        <v>474</v>
      </c>
      <c r="D742">
        <v>43798</v>
      </c>
      <c r="E742">
        <v>43799</v>
      </c>
      <c r="F742">
        <v>52341.41</v>
      </c>
      <c r="G742">
        <v>42744.66</v>
      </c>
      <c r="H742">
        <v>9596.75</v>
      </c>
      <c r="I742">
        <v>0</v>
      </c>
    </row>
    <row r="743" spans="1:9" x14ac:dyDescent="0.25">
      <c r="A743">
        <v>19044</v>
      </c>
      <c r="B743">
        <v>0</v>
      </c>
      <c r="C743" t="s">
        <v>474</v>
      </c>
      <c r="D743">
        <v>43798</v>
      </c>
      <c r="E743">
        <v>43799</v>
      </c>
      <c r="F743">
        <v>52341.41</v>
      </c>
      <c r="G743">
        <v>42744.66</v>
      </c>
      <c r="H743">
        <v>9596.75</v>
      </c>
      <c r="I743">
        <v>0</v>
      </c>
    </row>
    <row r="744" spans="1:9" x14ac:dyDescent="0.25">
      <c r="A744">
        <v>19047</v>
      </c>
      <c r="B744">
        <v>0</v>
      </c>
      <c r="C744" t="s">
        <v>474</v>
      </c>
      <c r="D744">
        <v>43798</v>
      </c>
      <c r="E744">
        <v>43799</v>
      </c>
      <c r="F744">
        <v>52341.41</v>
      </c>
      <c r="G744">
        <v>42744.66</v>
      </c>
      <c r="H744">
        <v>9596.75</v>
      </c>
      <c r="I744">
        <v>0</v>
      </c>
    </row>
    <row r="745" spans="1:9" x14ac:dyDescent="0.25">
      <c r="A745">
        <v>19048</v>
      </c>
      <c r="B745">
        <v>0</v>
      </c>
      <c r="C745" t="s">
        <v>474</v>
      </c>
      <c r="D745">
        <v>43798</v>
      </c>
      <c r="E745">
        <v>43799</v>
      </c>
      <c r="F745">
        <v>52341.41</v>
      </c>
      <c r="G745">
        <v>42744.66</v>
      </c>
      <c r="H745">
        <v>9596.75</v>
      </c>
      <c r="I745">
        <v>0</v>
      </c>
    </row>
    <row r="746" spans="1:9" x14ac:dyDescent="0.25">
      <c r="A746">
        <v>16515</v>
      </c>
      <c r="B746">
        <v>0</v>
      </c>
      <c r="C746" t="s">
        <v>475</v>
      </c>
      <c r="D746">
        <v>43808</v>
      </c>
      <c r="E746">
        <v>43830</v>
      </c>
      <c r="F746">
        <v>762734.69</v>
      </c>
      <c r="G746">
        <v>610186.94999999995</v>
      </c>
      <c r="H746">
        <v>152547.74</v>
      </c>
      <c r="I746">
        <v>0</v>
      </c>
    </row>
    <row r="747" spans="1:9" x14ac:dyDescent="0.25">
      <c r="A747">
        <v>16514</v>
      </c>
      <c r="B747">
        <v>0</v>
      </c>
      <c r="C747" t="s">
        <v>475</v>
      </c>
      <c r="D747">
        <v>43808</v>
      </c>
      <c r="E747">
        <v>43830</v>
      </c>
      <c r="F747">
        <v>762734.69</v>
      </c>
      <c r="G747">
        <v>610186.94999999995</v>
      </c>
      <c r="H747">
        <v>152547.74</v>
      </c>
      <c r="I747">
        <v>0</v>
      </c>
    </row>
    <row r="748" spans="1:9" x14ac:dyDescent="0.25">
      <c r="A748">
        <v>16511</v>
      </c>
      <c r="B748">
        <v>0</v>
      </c>
      <c r="C748" t="s">
        <v>475</v>
      </c>
      <c r="D748">
        <v>43808</v>
      </c>
      <c r="E748">
        <v>43830</v>
      </c>
      <c r="F748">
        <v>762734.69</v>
      </c>
      <c r="G748">
        <v>610186.94999999995</v>
      </c>
      <c r="H748">
        <v>152547.74</v>
      </c>
      <c r="I748">
        <v>0</v>
      </c>
    </row>
    <row r="749" spans="1:9" x14ac:dyDescent="0.25">
      <c r="A749">
        <v>16134</v>
      </c>
      <c r="B749">
        <v>0</v>
      </c>
      <c r="C749" t="s">
        <v>476</v>
      </c>
      <c r="D749">
        <v>43808</v>
      </c>
      <c r="E749">
        <v>43830</v>
      </c>
      <c r="F749">
        <v>10030</v>
      </c>
      <c r="G749">
        <v>8023.2</v>
      </c>
      <c r="H749">
        <v>2006.8</v>
      </c>
      <c r="I749">
        <v>0</v>
      </c>
    </row>
    <row r="750" spans="1:9" x14ac:dyDescent="0.25">
      <c r="A750">
        <v>16138</v>
      </c>
      <c r="B750">
        <v>0</v>
      </c>
      <c r="C750" t="s">
        <v>476</v>
      </c>
      <c r="D750">
        <v>43808</v>
      </c>
      <c r="E750">
        <v>43830</v>
      </c>
      <c r="F750">
        <v>10030</v>
      </c>
      <c r="G750">
        <v>8023.2</v>
      </c>
      <c r="H750">
        <v>2006.8</v>
      </c>
      <c r="I750">
        <v>0</v>
      </c>
    </row>
    <row r="751" spans="1:9" x14ac:dyDescent="0.25">
      <c r="A751">
        <v>16139</v>
      </c>
      <c r="B751">
        <v>0</v>
      </c>
      <c r="C751" t="s">
        <v>476</v>
      </c>
      <c r="D751">
        <v>43808</v>
      </c>
      <c r="E751">
        <v>43830</v>
      </c>
      <c r="F751">
        <v>10030</v>
      </c>
      <c r="G751">
        <v>8023.2</v>
      </c>
      <c r="H751">
        <v>2006.8</v>
      </c>
      <c r="I751">
        <v>0</v>
      </c>
    </row>
    <row r="752" spans="1:9" x14ac:dyDescent="0.25">
      <c r="A752">
        <v>16251</v>
      </c>
      <c r="B752">
        <v>0</v>
      </c>
      <c r="C752" t="s">
        <v>467</v>
      </c>
      <c r="D752">
        <v>43808</v>
      </c>
      <c r="E752">
        <v>43830</v>
      </c>
      <c r="F752">
        <v>35158.1</v>
      </c>
      <c r="G752">
        <v>28125.68</v>
      </c>
      <c r="H752">
        <v>7032.42</v>
      </c>
      <c r="I752">
        <v>0</v>
      </c>
    </row>
    <row r="753" spans="1:9" x14ac:dyDescent="0.25">
      <c r="A753">
        <v>16252</v>
      </c>
      <c r="B753">
        <v>0</v>
      </c>
      <c r="C753" t="s">
        <v>467</v>
      </c>
      <c r="D753">
        <v>43808</v>
      </c>
      <c r="E753">
        <v>43830</v>
      </c>
      <c r="F753">
        <v>35158.1</v>
      </c>
      <c r="G753">
        <v>28125.68</v>
      </c>
      <c r="H753">
        <v>7032.42</v>
      </c>
      <c r="I753">
        <v>0</v>
      </c>
    </row>
    <row r="754" spans="1:9" x14ac:dyDescent="0.25">
      <c r="A754">
        <v>16250</v>
      </c>
      <c r="B754">
        <v>0</v>
      </c>
      <c r="C754" t="s">
        <v>467</v>
      </c>
      <c r="D754">
        <v>43808</v>
      </c>
      <c r="E754">
        <v>43830</v>
      </c>
      <c r="F754">
        <v>35158.1</v>
      </c>
      <c r="G754">
        <v>28125.68</v>
      </c>
      <c r="H754">
        <v>7032.42</v>
      </c>
      <c r="I754">
        <v>0</v>
      </c>
    </row>
    <row r="755" spans="1:9" x14ac:dyDescent="0.25">
      <c r="A755">
        <v>16249</v>
      </c>
      <c r="B755">
        <v>0</v>
      </c>
      <c r="C755" t="s">
        <v>467</v>
      </c>
      <c r="D755">
        <v>43808</v>
      </c>
      <c r="E755">
        <v>43830</v>
      </c>
      <c r="F755">
        <v>35158.1</v>
      </c>
      <c r="G755">
        <v>28125.68</v>
      </c>
      <c r="H755">
        <v>7032.42</v>
      </c>
      <c r="I755">
        <v>0</v>
      </c>
    </row>
    <row r="756" spans="1:9" x14ac:dyDescent="0.25">
      <c r="A756">
        <v>16248</v>
      </c>
      <c r="B756">
        <v>0</v>
      </c>
      <c r="C756" t="s">
        <v>467</v>
      </c>
      <c r="D756">
        <v>43808</v>
      </c>
      <c r="E756">
        <v>43830</v>
      </c>
      <c r="F756">
        <v>35158.1</v>
      </c>
      <c r="G756">
        <v>28125.68</v>
      </c>
      <c r="H756">
        <v>7032.42</v>
      </c>
      <c r="I756">
        <v>0</v>
      </c>
    </row>
    <row r="757" spans="1:9" x14ac:dyDescent="0.25">
      <c r="A757">
        <v>16247</v>
      </c>
      <c r="B757">
        <v>0</v>
      </c>
      <c r="C757" t="s">
        <v>467</v>
      </c>
      <c r="D757">
        <v>43808</v>
      </c>
      <c r="E757">
        <v>43830</v>
      </c>
      <c r="F757">
        <v>35158.1</v>
      </c>
      <c r="G757">
        <v>28125.68</v>
      </c>
      <c r="H757">
        <v>7032.42</v>
      </c>
      <c r="I757">
        <v>0</v>
      </c>
    </row>
    <row r="758" spans="1:9" x14ac:dyDescent="0.25">
      <c r="A758">
        <v>16245</v>
      </c>
      <c r="B758">
        <v>0</v>
      </c>
      <c r="C758" t="s">
        <v>467</v>
      </c>
      <c r="D758">
        <v>43808</v>
      </c>
      <c r="E758">
        <v>43830</v>
      </c>
      <c r="F758">
        <v>35158.1</v>
      </c>
      <c r="G758">
        <v>28125.68</v>
      </c>
      <c r="H758">
        <v>7032.42</v>
      </c>
      <c r="I758">
        <v>0</v>
      </c>
    </row>
    <row r="759" spans="1:9" x14ac:dyDescent="0.25">
      <c r="A759">
        <v>16246</v>
      </c>
      <c r="B759">
        <v>0</v>
      </c>
      <c r="C759" t="s">
        <v>467</v>
      </c>
      <c r="D759">
        <v>43808</v>
      </c>
      <c r="E759">
        <v>43830</v>
      </c>
      <c r="F759">
        <v>35158.1</v>
      </c>
      <c r="G759">
        <v>28125.68</v>
      </c>
      <c r="H759">
        <v>7032.42</v>
      </c>
      <c r="I759">
        <v>0</v>
      </c>
    </row>
    <row r="760" spans="1:9" x14ac:dyDescent="0.25">
      <c r="A760">
        <v>16243</v>
      </c>
      <c r="B760">
        <v>0</v>
      </c>
      <c r="C760" t="s">
        <v>467</v>
      </c>
      <c r="D760">
        <v>43808</v>
      </c>
      <c r="E760">
        <v>43830</v>
      </c>
      <c r="F760">
        <v>35158.1</v>
      </c>
      <c r="G760">
        <v>28125.68</v>
      </c>
      <c r="H760">
        <v>7032.42</v>
      </c>
      <c r="I760">
        <v>0</v>
      </c>
    </row>
    <row r="761" spans="1:9" x14ac:dyDescent="0.25">
      <c r="A761" t="s">
        <v>477</v>
      </c>
      <c r="B761">
        <v>0</v>
      </c>
      <c r="C761" t="s">
        <v>467</v>
      </c>
      <c r="D761">
        <v>43808</v>
      </c>
      <c r="E761">
        <v>43830</v>
      </c>
      <c r="F761">
        <v>35158.1</v>
      </c>
      <c r="G761">
        <v>28125.68</v>
      </c>
      <c r="H761">
        <v>7032.42</v>
      </c>
      <c r="I761">
        <v>0</v>
      </c>
    </row>
    <row r="762" spans="1:9" x14ac:dyDescent="0.25">
      <c r="A762" t="s">
        <v>478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 t="s">
        <v>466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9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1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1</v>
      </c>
      <c r="B769" t="s">
        <v>34</v>
      </c>
      <c r="C769" t="s">
        <v>12</v>
      </c>
      <c r="D769" t="s">
        <v>13</v>
      </c>
      <c r="E769" t="s">
        <v>14</v>
      </c>
      <c r="F769" t="s">
        <v>35</v>
      </c>
      <c r="G769" t="s">
        <v>36</v>
      </c>
      <c r="H769" t="s">
        <v>37</v>
      </c>
      <c r="I769">
        <v>0</v>
      </c>
    </row>
    <row r="770" spans="1:9" x14ac:dyDescent="0.25">
      <c r="A770">
        <v>16241</v>
      </c>
      <c r="B770">
        <v>0</v>
      </c>
      <c r="C770" t="s">
        <v>467</v>
      </c>
      <c r="D770">
        <v>43808</v>
      </c>
      <c r="E770">
        <v>43830</v>
      </c>
      <c r="F770">
        <v>35158.1</v>
      </c>
      <c r="G770">
        <v>28125.68</v>
      </c>
      <c r="H770">
        <v>7032.42</v>
      </c>
      <c r="I770">
        <v>0</v>
      </c>
    </row>
    <row r="771" spans="1:9" x14ac:dyDescent="0.25">
      <c r="A771">
        <v>16242</v>
      </c>
      <c r="B771">
        <v>0</v>
      </c>
      <c r="C771" t="s">
        <v>467</v>
      </c>
      <c r="D771">
        <v>43808</v>
      </c>
      <c r="E771">
        <v>43830</v>
      </c>
      <c r="F771">
        <v>35158.1</v>
      </c>
      <c r="G771">
        <v>28125.68</v>
      </c>
      <c r="H771">
        <v>7032.42</v>
      </c>
      <c r="I771">
        <v>0</v>
      </c>
    </row>
    <row r="772" spans="1:9" x14ac:dyDescent="0.25">
      <c r="A772">
        <v>16240</v>
      </c>
      <c r="B772">
        <v>0</v>
      </c>
      <c r="C772" t="s">
        <v>467</v>
      </c>
      <c r="D772">
        <v>43808</v>
      </c>
      <c r="E772">
        <v>43830</v>
      </c>
      <c r="F772">
        <v>35158.1</v>
      </c>
      <c r="G772">
        <v>28125.68</v>
      </c>
      <c r="H772">
        <v>7032.42</v>
      </c>
      <c r="I772">
        <v>0</v>
      </c>
    </row>
    <row r="773" spans="1:9" x14ac:dyDescent="0.25">
      <c r="A773">
        <v>16239</v>
      </c>
      <c r="B773">
        <v>0</v>
      </c>
      <c r="C773" t="s">
        <v>467</v>
      </c>
      <c r="D773">
        <v>43808</v>
      </c>
      <c r="E773">
        <v>43830</v>
      </c>
      <c r="F773">
        <v>35158.1</v>
      </c>
      <c r="G773">
        <v>28125.68</v>
      </c>
      <c r="H773">
        <v>7032.42</v>
      </c>
      <c r="I773">
        <v>0</v>
      </c>
    </row>
    <row r="774" spans="1:9" x14ac:dyDescent="0.25">
      <c r="A774">
        <v>16439</v>
      </c>
      <c r="B774">
        <v>0</v>
      </c>
      <c r="C774" t="s">
        <v>467</v>
      </c>
      <c r="D774">
        <v>43808</v>
      </c>
      <c r="E774">
        <v>43830</v>
      </c>
      <c r="F774">
        <v>35158.1</v>
      </c>
      <c r="G774">
        <v>28125.68</v>
      </c>
      <c r="H774">
        <v>7032.42</v>
      </c>
      <c r="I774">
        <v>0</v>
      </c>
    </row>
    <row r="775" spans="1:9" x14ac:dyDescent="0.25">
      <c r="A775">
        <v>16440</v>
      </c>
      <c r="B775">
        <v>0</v>
      </c>
      <c r="C775" t="s">
        <v>467</v>
      </c>
      <c r="D775">
        <v>43808</v>
      </c>
      <c r="E775">
        <v>43830</v>
      </c>
      <c r="F775">
        <v>35158.1</v>
      </c>
      <c r="G775">
        <v>28125.68</v>
      </c>
      <c r="H775">
        <v>7032.42</v>
      </c>
      <c r="I775">
        <v>0</v>
      </c>
    </row>
    <row r="776" spans="1:9" x14ac:dyDescent="0.25">
      <c r="A776">
        <v>16436</v>
      </c>
      <c r="B776">
        <v>0</v>
      </c>
      <c r="C776" t="s">
        <v>467</v>
      </c>
      <c r="D776">
        <v>43808</v>
      </c>
      <c r="E776">
        <v>43830</v>
      </c>
      <c r="F776">
        <v>35158.1</v>
      </c>
      <c r="G776">
        <v>28125.68</v>
      </c>
      <c r="H776">
        <v>7032.42</v>
      </c>
      <c r="I776">
        <v>0</v>
      </c>
    </row>
    <row r="777" spans="1:9" x14ac:dyDescent="0.25">
      <c r="A777">
        <v>16437</v>
      </c>
      <c r="B777">
        <v>0</v>
      </c>
      <c r="C777" t="s">
        <v>467</v>
      </c>
      <c r="D777">
        <v>43808</v>
      </c>
      <c r="E777">
        <v>43830</v>
      </c>
      <c r="F777">
        <v>35158.1</v>
      </c>
      <c r="G777">
        <v>28125.68</v>
      </c>
      <c r="H777">
        <v>7032.42</v>
      </c>
      <c r="I777">
        <v>0</v>
      </c>
    </row>
    <row r="778" spans="1:9" x14ac:dyDescent="0.25">
      <c r="A778">
        <v>16433</v>
      </c>
      <c r="B778">
        <v>0</v>
      </c>
      <c r="C778" t="s">
        <v>467</v>
      </c>
      <c r="D778">
        <v>43808</v>
      </c>
      <c r="E778">
        <v>43830</v>
      </c>
      <c r="F778">
        <v>35158.1</v>
      </c>
      <c r="G778">
        <v>28125.68</v>
      </c>
      <c r="H778">
        <v>7032.42</v>
      </c>
      <c r="I778">
        <v>0</v>
      </c>
    </row>
    <row r="779" spans="1:9" x14ac:dyDescent="0.25">
      <c r="A779">
        <v>16431</v>
      </c>
      <c r="B779">
        <v>0</v>
      </c>
      <c r="C779" t="s">
        <v>467</v>
      </c>
      <c r="D779">
        <v>43808</v>
      </c>
      <c r="E779">
        <v>43830</v>
      </c>
      <c r="F779">
        <v>35158.1</v>
      </c>
      <c r="G779">
        <v>28125.68</v>
      </c>
      <c r="H779">
        <v>7032.42</v>
      </c>
      <c r="I779">
        <v>0</v>
      </c>
    </row>
    <row r="780" spans="1:9" x14ac:dyDescent="0.25">
      <c r="A780">
        <v>16429</v>
      </c>
      <c r="B780">
        <v>0</v>
      </c>
      <c r="C780" t="s">
        <v>467</v>
      </c>
      <c r="D780">
        <v>43808</v>
      </c>
      <c r="E780">
        <v>43830</v>
      </c>
      <c r="F780">
        <v>35158.1</v>
      </c>
      <c r="G780">
        <v>28125.68</v>
      </c>
      <c r="H780">
        <v>7032.42</v>
      </c>
      <c r="I780">
        <v>0</v>
      </c>
    </row>
    <row r="781" spans="1:9" x14ac:dyDescent="0.25">
      <c r="A781">
        <v>16427</v>
      </c>
      <c r="B781">
        <v>0</v>
      </c>
      <c r="C781" t="s">
        <v>467</v>
      </c>
      <c r="D781">
        <v>43808</v>
      </c>
      <c r="E781">
        <v>43830</v>
      </c>
      <c r="F781">
        <v>35158.1</v>
      </c>
      <c r="G781">
        <v>28125.68</v>
      </c>
      <c r="H781">
        <v>7032.42</v>
      </c>
      <c r="I781">
        <v>0</v>
      </c>
    </row>
    <row r="782" spans="1:9" x14ac:dyDescent="0.25">
      <c r="A782">
        <v>16425</v>
      </c>
      <c r="B782">
        <v>0</v>
      </c>
      <c r="C782" t="s">
        <v>467</v>
      </c>
      <c r="D782">
        <v>43808</v>
      </c>
      <c r="E782">
        <v>43830</v>
      </c>
      <c r="F782">
        <v>35158.1</v>
      </c>
      <c r="G782">
        <v>28125.68</v>
      </c>
      <c r="H782">
        <v>7032.42</v>
      </c>
      <c r="I782">
        <v>0</v>
      </c>
    </row>
    <row r="783" spans="1:9" x14ac:dyDescent="0.25">
      <c r="A783">
        <v>16425</v>
      </c>
      <c r="B783">
        <v>0</v>
      </c>
      <c r="C783" t="s">
        <v>467</v>
      </c>
      <c r="D783">
        <v>43808</v>
      </c>
      <c r="E783">
        <v>43830</v>
      </c>
      <c r="F783">
        <v>35158.1</v>
      </c>
      <c r="G783">
        <v>28125.68</v>
      </c>
      <c r="H783">
        <v>7032.42</v>
      </c>
      <c r="I783">
        <v>0</v>
      </c>
    </row>
    <row r="784" spans="1:9" x14ac:dyDescent="0.25">
      <c r="A784">
        <v>16426</v>
      </c>
      <c r="B784">
        <v>0</v>
      </c>
      <c r="C784" t="s">
        <v>467</v>
      </c>
      <c r="D784">
        <v>43808</v>
      </c>
      <c r="E784">
        <v>43830</v>
      </c>
      <c r="F784">
        <v>35158.1</v>
      </c>
      <c r="G784">
        <v>28125.68</v>
      </c>
      <c r="H784">
        <v>7032.42</v>
      </c>
      <c r="I784">
        <v>0</v>
      </c>
    </row>
    <row r="785" spans="1:9" x14ac:dyDescent="0.25">
      <c r="A785" t="s">
        <v>479</v>
      </c>
      <c r="B785">
        <v>0</v>
      </c>
      <c r="C785" t="s">
        <v>467</v>
      </c>
      <c r="D785">
        <v>43808</v>
      </c>
      <c r="E785">
        <v>43830</v>
      </c>
      <c r="F785">
        <v>35158.1</v>
      </c>
      <c r="G785">
        <v>28125.68</v>
      </c>
      <c r="H785">
        <v>7032.42</v>
      </c>
      <c r="I785">
        <v>0</v>
      </c>
    </row>
    <row r="786" spans="1:9" x14ac:dyDescent="0.25">
      <c r="A786">
        <v>16432</v>
      </c>
      <c r="B786">
        <v>0</v>
      </c>
      <c r="C786" t="s">
        <v>467</v>
      </c>
      <c r="D786">
        <v>43808</v>
      </c>
      <c r="E786">
        <v>43830</v>
      </c>
      <c r="F786">
        <v>35158.1</v>
      </c>
      <c r="G786">
        <v>28125.68</v>
      </c>
      <c r="H786">
        <v>7032.42</v>
      </c>
      <c r="I786">
        <v>0</v>
      </c>
    </row>
    <row r="787" spans="1:9" x14ac:dyDescent="0.25">
      <c r="A787">
        <v>16430</v>
      </c>
      <c r="B787">
        <v>0</v>
      </c>
      <c r="C787" t="s">
        <v>467</v>
      </c>
      <c r="D787">
        <v>43808</v>
      </c>
      <c r="E787">
        <v>43830</v>
      </c>
      <c r="F787">
        <v>35158.1</v>
      </c>
      <c r="G787">
        <v>28125.68</v>
      </c>
      <c r="H787">
        <v>7032.42</v>
      </c>
      <c r="I787">
        <v>0</v>
      </c>
    </row>
    <row r="788" spans="1:9" x14ac:dyDescent="0.25">
      <c r="A788">
        <v>16435</v>
      </c>
      <c r="B788">
        <v>0</v>
      </c>
      <c r="C788" t="s">
        <v>467</v>
      </c>
      <c r="D788">
        <v>43808</v>
      </c>
      <c r="E788">
        <v>43830</v>
      </c>
      <c r="F788">
        <v>35158.1</v>
      </c>
      <c r="G788">
        <v>28125.68</v>
      </c>
      <c r="H788">
        <v>7032.42</v>
      </c>
      <c r="I788">
        <v>0</v>
      </c>
    </row>
    <row r="789" spans="1:9" x14ac:dyDescent="0.25">
      <c r="A789">
        <v>16434</v>
      </c>
      <c r="B789">
        <v>0</v>
      </c>
      <c r="C789" t="s">
        <v>467</v>
      </c>
      <c r="D789">
        <v>43808</v>
      </c>
      <c r="E789">
        <v>43830</v>
      </c>
      <c r="F789">
        <v>35158.1</v>
      </c>
      <c r="G789">
        <v>28125.68</v>
      </c>
      <c r="H789">
        <v>7032.42</v>
      </c>
      <c r="I789">
        <v>0</v>
      </c>
    </row>
    <row r="790" spans="1:9" x14ac:dyDescent="0.25">
      <c r="A790">
        <v>17867</v>
      </c>
      <c r="B790">
        <v>0</v>
      </c>
      <c r="C790" t="s">
        <v>362</v>
      </c>
      <c r="D790">
        <v>43815</v>
      </c>
      <c r="E790">
        <v>43830</v>
      </c>
      <c r="F790">
        <v>52746</v>
      </c>
      <c r="G790">
        <v>42196</v>
      </c>
      <c r="H790">
        <v>10550</v>
      </c>
      <c r="I790">
        <v>0</v>
      </c>
    </row>
    <row r="791" spans="1:9" x14ac:dyDescent="0.25">
      <c r="A791">
        <v>17868</v>
      </c>
      <c r="B791">
        <v>0</v>
      </c>
      <c r="C791" t="s">
        <v>362</v>
      </c>
      <c r="D791">
        <v>43815</v>
      </c>
      <c r="E791">
        <v>43830</v>
      </c>
      <c r="F791">
        <v>52746</v>
      </c>
      <c r="G791">
        <v>42196</v>
      </c>
      <c r="H791">
        <v>10550</v>
      </c>
      <c r="I791">
        <v>0</v>
      </c>
    </row>
    <row r="792" spans="1:9" x14ac:dyDescent="0.25">
      <c r="A792">
        <v>17869</v>
      </c>
      <c r="B792">
        <v>0</v>
      </c>
      <c r="C792" t="s">
        <v>362</v>
      </c>
      <c r="D792">
        <v>43815</v>
      </c>
      <c r="E792">
        <v>43830</v>
      </c>
      <c r="F792">
        <v>52746</v>
      </c>
      <c r="G792">
        <v>42196</v>
      </c>
      <c r="H792">
        <v>10550</v>
      </c>
      <c r="I792">
        <v>0</v>
      </c>
    </row>
    <row r="793" spans="1:9" x14ac:dyDescent="0.25">
      <c r="A793">
        <v>17870</v>
      </c>
      <c r="B793">
        <v>0</v>
      </c>
      <c r="C793" t="s">
        <v>362</v>
      </c>
      <c r="D793">
        <v>43815</v>
      </c>
      <c r="E793">
        <v>43830</v>
      </c>
      <c r="F793">
        <v>52746</v>
      </c>
      <c r="G793">
        <v>42196</v>
      </c>
      <c r="H793">
        <v>10550</v>
      </c>
      <c r="I793">
        <v>0</v>
      </c>
    </row>
    <row r="794" spans="1:9" x14ac:dyDescent="0.25">
      <c r="A794">
        <v>17871</v>
      </c>
      <c r="B794">
        <v>0</v>
      </c>
      <c r="C794" t="s">
        <v>362</v>
      </c>
      <c r="D794">
        <v>43815</v>
      </c>
      <c r="E794">
        <v>43830</v>
      </c>
      <c r="F794">
        <v>52746</v>
      </c>
      <c r="G794">
        <v>42196</v>
      </c>
      <c r="H794">
        <v>10550</v>
      </c>
      <c r="I794">
        <v>0</v>
      </c>
    </row>
    <row r="795" spans="1:9" x14ac:dyDescent="0.25">
      <c r="A795">
        <v>17872</v>
      </c>
      <c r="B795">
        <v>0</v>
      </c>
      <c r="C795" t="s">
        <v>362</v>
      </c>
      <c r="D795">
        <v>43815</v>
      </c>
      <c r="E795">
        <v>43830</v>
      </c>
      <c r="F795">
        <v>52746</v>
      </c>
      <c r="G795">
        <v>42196</v>
      </c>
      <c r="H795">
        <v>10550</v>
      </c>
      <c r="I795">
        <v>0</v>
      </c>
    </row>
    <row r="796" spans="1:9" x14ac:dyDescent="0.25">
      <c r="A796">
        <v>17873</v>
      </c>
      <c r="B796">
        <v>0</v>
      </c>
      <c r="C796" t="s">
        <v>362</v>
      </c>
      <c r="D796">
        <v>43815</v>
      </c>
      <c r="E796">
        <v>43830</v>
      </c>
      <c r="F796">
        <v>52746</v>
      </c>
      <c r="G796">
        <v>42196</v>
      </c>
      <c r="H796">
        <v>10550</v>
      </c>
      <c r="I796">
        <v>0</v>
      </c>
    </row>
    <row r="797" spans="1:9" x14ac:dyDescent="0.25">
      <c r="A797">
        <v>18729</v>
      </c>
      <c r="B797">
        <v>0</v>
      </c>
      <c r="C797" t="s">
        <v>362</v>
      </c>
      <c r="D797">
        <v>43668</v>
      </c>
      <c r="E797">
        <v>43677</v>
      </c>
      <c r="F797">
        <v>30795.96</v>
      </c>
      <c r="G797">
        <v>27202.21</v>
      </c>
      <c r="H797">
        <v>3593.75</v>
      </c>
      <c r="I797">
        <v>0</v>
      </c>
    </row>
    <row r="798" spans="1:9" x14ac:dyDescent="0.25">
      <c r="A798">
        <v>18730</v>
      </c>
      <c r="B798">
        <v>0</v>
      </c>
      <c r="C798" t="s">
        <v>362</v>
      </c>
      <c r="D798">
        <v>43668</v>
      </c>
      <c r="E798">
        <v>43677</v>
      </c>
      <c r="F798">
        <v>30795.96</v>
      </c>
      <c r="G798">
        <v>27202.21</v>
      </c>
      <c r="H798">
        <v>3593.75</v>
      </c>
      <c r="I798">
        <v>0</v>
      </c>
    </row>
    <row r="799" spans="1:9" x14ac:dyDescent="0.25">
      <c r="A799">
        <v>18731</v>
      </c>
      <c r="B799">
        <v>0</v>
      </c>
      <c r="C799" t="s">
        <v>362</v>
      </c>
      <c r="D799">
        <v>43668</v>
      </c>
      <c r="E799">
        <v>43677</v>
      </c>
      <c r="F799">
        <v>30795.96</v>
      </c>
      <c r="G799">
        <v>27202.21</v>
      </c>
      <c r="H799">
        <v>3593.75</v>
      </c>
      <c r="I799">
        <v>0</v>
      </c>
    </row>
    <row r="800" spans="1:9" x14ac:dyDescent="0.25">
      <c r="A800">
        <v>18732</v>
      </c>
      <c r="B800">
        <v>0</v>
      </c>
      <c r="C800" t="s">
        <v>362</v>
      </c>
      <c r="D800">
        <v>43668</v>
      </c>
      <c r="E800">
        <v>43677</v>
      </c>
      <c r="F800">
        <v>30795.96</v>
      </c>
      <c r="G800">
        <v>27202.21</v>
      </c>
      <c r="H800">
        <v>3593.75</v>
      </c>
      <c r="I800">
        <v>0</v>
      </c>
    </row>
    <row r="801" spans="1:9" x14ac:dyDescent="0.25">
      <c r="A801">
        <v>18733</v>
      </c>
      <c r="B801">
        <v>0</v>
      </c>
      <c r="C801" t="s">
        <v>362</v>
      </c>
      <c r="D801">
        <v>43668</v>
      </c>
      <c r="E801">
        <v>43677</v>
      </c>
      <c r="F801">
        <v>30795.96</v>
      </c>
      <c r="G801">
        <v>27202.21</v>
      </c>
      <c r="H801">
        <v>3593.75</v>
      </c>
      <c r="I801">
        <v>0</v>
      </c>
    </row>
    <row r="802" spans="1:9" x14ac:dyDescent="0.25">
      <c r="A802">
        <v>18734</v>
      </c>
      <c r="B802">
        <v>0</v>
      </c>
      <c r="C802" t="s">
        <v>362</v>
      </c>
      <c r="D802">
        <v>43668</v>
      </c>
      <c r="E802">
        <v>43677</v>
      </c>
      <c r="F802">
        <v>30795.96</v>
      </c>
      <c r="G802">
        <v>27202.21</v>
      </c>
      <c r="H802">
        <v>3593.75</v>
      </c>
      <c r="I802">
        <v>0</v>
      </c>
    </row>
    <row r="803" spans="1:9" x14ac:dyDescent="0.25">
      <c r="A803">
        <v>18735</v>
      </c>
      <c r="B803">
        <v>0</v>
      </c>
      <c r="C803" t="s">
        <v>362</v>
      </c>
      <c r="D803">
        <v>43668</v>
      </c>
      <c r="E803">
        <v>43677</v>
      </c>
      <c r="F803">
        <v>30795.96</v>
      </c>
      <c r="G803">
        <v>27202.21</v>
      </c>
      <c r="H803">
        <v>3593.75</v>
      </c>
      <c r="I803">
        <v>0</v>
      </c>
    </row>
    <row r="804" spans="1:9" x14ac:dyDescent="0.25">
      <c r="A804">
        <v>18736</v>
      </c>
      <c r="B804">
        <v>0</v>
      </c>
      <c r="C804" t="s">
        <v>362</v>
      </c>
      <c r="D804">
        <v>43668</v>
      </c>
      <c r="E804">
        <v>43677</v>
      </c>
      <c r="F804">
        <v>30795.96</v>
      </c>
      <c r="G804">
        <v>27202.21</v>
      </c>
      <c r="H804">
        <v>3593.75</v>
      </c>
      <c r="I804">
        <v>0</v>
      </c>
    </row>
    <row r="805" spans="1:9" x14ac:dyDescent="0.25">
      <c r="A805">
        <v>18737</v>
      </c>
      <c r="B805">
        <v>0</v>
      </c>
      <c r="C805" t="s">
        <v>362</v>
      </c>
      <c r="D805">
        <v>43668</v>
      </c>
      <c r="E805">
        <v>43677</v>
      </c>
      <c r="F805">
        <v>30795.96</v>
      </c>
      <c r="G805">
        <v>27202.21</v>
      </c>
      <c r="H805">
        <v>3593.75</v>
      </c>
      <c r="I805">
        <v>0</v>
      </c>
    </row>
    <row r="806" spans="1:9" x14ac:dyDescent="0.25">
      <c r="A806">
        <v>0</v>
      </c>
      <c r="B806">
        <v>0</v>
      </c>
      <c r="C806" t="s">
        <v>48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</row>
    <row r="807" spans="1:9" x14ac:dyDescent="0.25">
      <c r="A807">
        <v>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</row>
    <row r="808" spans="1:9" x14ac:dyDescent="0.2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466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</row>
    <row r="815" spans="1:9" x14ac:dyDescent="0.25">
      <c r="A815" t="s">
        <v>11</v>
      </c>
      <c r="B815" t="s">
        <v>34</v>
      </c>
      <c r="C815" t="s">
        <v>12</v>
      </c>
      <c r="D815" t="s">
        <v>13</v>
      </c>
      <c r="E815" t="s">
        <v>14</v>
      </c>
      <c r="F815" t="s">
        <v>35</v>
      </c>
      <c r="G815" t="s">
        <v>36</v>
      </c>
      <c r="H815" t="s">
        <v>37</v>
      </c>
      <c r="I815">
        <v>0</v>
      </c>
    </row>
    <row r="816" spans="1:9" x14ac:dyDescent="0.25">
      <c r="A816">
        <v>18738</v>
      </c>
      <c r="B816">
        <v>0</v>
      </c>
      <c r="C816" t="s">
        <v>362</v>
      </c>
      <c r="D816">
        <v>43668</v>
      </c>
      <c r="E816">
        <v>43677</v>
      </c>
      <c r="F816">
        <v>30795.96</v>
      </c>
      <c r="G816">
        <v>27202.21</v>
      </c>
      <c r="H816">
        <v>3593.75</v>
      </c>
      <c r="I816">
        <v>0</v>
      </c>
    </row>
    <row r="817" spans="1:9" x14ac:dyDescent="0.25">
      <c r="A817">
        <v>18739</v>
      </c>
      <c r="B817">
        <v>0</v>
      </c>
      <c r="C817" t="s">
        <v>362</v>
      </c>
      <c r="D817">
        <v>43668</v>
      </c>
      <c r="E817">
        <v>43677</v>
      </c>
      <c r="F817">
        <v>25160.1</v>
      </c>
      <c r="G817">
        <v>22223.87</v>
      </c>
      <c r="H817">
        <v>2936.23</v>
      </c>
      <c r="I817">
        <v>0</v>
      </c>
    </row>
    <row r="818" spans="1:9" x14ac:dyDescent="0.25">
      <c r="A818">
        <v>18740</v>
      </c>
      <c r="B818">
        <v>0</v>
      </c>
      <c r="C818" t="s">
        <v>362</v>
      </c>
      <c r="D818">
        <v>43668</v>
      </c>
      <c r="E818">
        <v>43677</v>
      </c>
      <c r="F818">
        <v>25160.1</v>
      </c>
      <c r="G818">
        <v>22223.87</v>
      </c>
      <c r="H818">
        <v>2936.23</v>
      </c>
      <c r="I818">
        <v>0</v>
      </c>
    </row>
    <row r="819" spans="1:9" x14ac:dyDescent="0.25">
      <c r="A819">
        <v>18741</v>
      </c>
      <c r="B819">
        <v>0</v>
      </c>
      <c r="C819" t="s">
        <v>362</v>
      </c>
      <c r="D819">
        <v>43668</v>
      </c>
      <c r="E819">
        <v>43677</v>
      </c>
      <c r="F819">
        <v>25160.1</v>
      </c>
      <c r="G819">
        <v>22223.87</v>
      </c>
      <c r="H819">
        <v>2936.23</v>
      </c>
      <c r="I819">
        <v>0</v>
      </c>
    </row>
    <row r="820" spans="1:9" x14ac:dyDescent="0.25">
      <c r="A820">
        <v>18742</v>
      </c>
      <c r="B820">
        <v>0</v>
      </c>
      <c r="C820" t="s">
        <v>362</v>
      </c>
      <c r="D820">
        <v>43668</v>
      </c>
      <c r="E820">
        <v>43677</v>
      </c>
      <c r="F820">
        <v>25160.1</v>
      </c>
      <c r="G820">
        <v>22223.87</v>
      </c>
      <c r="H820">
        <v>2936.23</v>
      </c>
      <c r="I820">
        <v>0</v>
      </c>
    </row>
    <row r="821" spans="1:9" x14ac:dyDescent="0.25">
      <c r="A821">
        <v>18743</v>
      </c>
      <c r="B821">
        <v>0</v>
      </c>
      <c r="C821" t="s">
        <v>362</v>
      </c>
      <c r="D821">
        <v>43668</v>
      </c>
      <c r="E821">
        <v>43677</v>
      </c>
      <c r="F821">
        <v>25160.1</v>
      </c>
      <c r="G821">
        <v>22223.87</v>
      </c>
      <c r="H821">
        <v>2936.23</v>
      </c>
      <c r="I821">
        <v>0</v>
      </c>
    </row>
    <row r="822" spans="1:9" x14ac:dyDescent="0.25">
      <c r="A822">
        <v>18744</v>
      </c>
      <c r="B822">
        <v>0</v>
      </c>
      <c r="C822" t="s">
        <v>362</v>
      </c>
      <c r="D822">
        <v>43668</v>
      </c>
      <c r="E822">
        <v>43677</v>
      </c>
      <c r="F822">
        <v>25160.1</v>
      </c>
      <c r="G822">
        <v>22223.87</v>
      </c>
      <c r="H822">
        <v>2936.23</v>
      </c>
      <c r="I822">
        <v>0</v>
      </c>
    </row>
    <row r="823" spans="1:9" x14ac:dyDescent="0.25">
      <c r="A823">
        <v>18745</v>
      </c>
      <c r="B823">
        <v>0</v>
      </c>
      <c r="C823" t="s">
        <v>362</v>
      </c>
      <c r="D823">
        <v>43668</v>
      </c>
      <c r="E823">
        <v>43677</v>
      </c>
      <c r="F823">
        <v>25160.1</v>
      </c>
      <c r="G823">
        <v>22223.87</v>
      </c>
      <c r="H823">
        <v>2936.23</v>
      </c>
      <c r="I823">
        <v>0</v>
      </c>
    </row>
    <row r="824" spans="1:9" x14ac:dyDescent="0.25">
      <c r="A824">
        <v>18746</v>
      </c>
      <c r="B824">
        <v>0</v>
      </c>
      <c r="C824" t="s">
        <v>362</v>
      </c>
      <c r="D824">
        <v>43668</v>
      </c>
      <c r="E824">
        <v>43677</v>
      </c>
      <c r="F824">
        <v>25160.1</v>
      </c>
      <c r="G824">
        <v>22223.87</v>
      </c>
      <c r="H824">
        <v>2936.23</v>
      </c>
      <c r="I824">
        <v>0</v>
      </c>
    </row>
    <row r="825" spans="1:9" x14ac:dyDescent="0.25">
      <c r="A825">
        <v>18747</v>
      </c>
      <c r="B825">
        <v>0</v>
      </c>
      <c r="C825" t="s">
        <v>362</v>
      </c>
      <c r="D825">
        <v>43668</v>
      </c>
      <c r="E825">
        <v>43677</v>
      </c>
      <c r="F825">
        <v>25160.1</v>
      </c>
      <c r="G825">
        <v>22223.87</v>
      </c>
      <c r="H825">
        <v>2936.23</v>
      </c>
      <c r="I825">
        <v>0</v>
      </c>
    </row>
    <row r="826" spans="1:9" x14ac:dyDescent="0.25">
      <c r="A826">
        <v>18748</v>
      </c>
      <c r="B826">
        <v>0</v>
      </c>
      <c r="C826" t="s">
        <v>362</v>
      </c>
      <c r="D826">
        <v>43668</v>
      </c>
      <c r="E826">
        <v>43677</v>
      </c>
      <c r="F826">
        <v>25160.1</v>
      </c>
      <c r="G826">
        <v>22223.87</v>
      </c>
      <c r="H826">
        <v>2936.23</v>
      </c>
      <c r="I826">
        <v>0</v>
      </c>
    </row>
    <row r="827" spans="1:9" x14ac:dyDescent="0.25">
      <c r="A827">
        <v>18749</v>
      </c>
      <c r="B827">
        <v>0</v>
      </c>
      <c r="C827" t="s">
        <v>362</v>
      </c>
      <c r="D827">
        <v>43668</v>
      </c>
      <c r="E827">
        <v>43677</v>
      </c>
      <c r="F827">
        <v>25160.1</v>
      </c>
      <c r="G827">
        <v>22223.87</v>
      </c>
      <c r="H827">
        <v>2936.23</v>
      </c>
      <c r="I827">
        <v>0</v>
      </c>
    </row>
    <row r="828" spans="1:9" x14ac:dyDescent="0.25">
      <c r="A828">
        <v>18750</v>
      </c>
      <c r="B828">
        <v>0</v>
      </c>
      <c r="C828" t="s">
        <v>362</v>
      </c>
      <c r="D828">
        <v>43668</v>
      </c>
      <c r="E828">
        <v>43677</v>
      </c>
      <c r="F828">
        <v>25160.1</v>
      </c>
      <c r="G828">
        <v>22223.87</v>
      </c>
      <c r="H828">
        <v>2936.23</v>
      </c>
      <c r="I828">
        <v>0</v>
      </c>
    </row>
    <row r="829" spans="1:9" x14ac:dyDescent="0.25">
      <c r="A829">
        <v>18751</v>
      </c>
      <c r="B829">
        <v>0</v>
      </c>
      <c r="C829" t="s">
        <v>362</v>
      </c>
      <c r="D829">
        <v>43668</v>
      </c>
      <c r="E829">
        <v>43677</v>
      </c>
      <c r="F829">
        <v>25160.1</v>
      </c>
      <c r="G829">
        <v>22223.87</v>
      </c>
      <c r="H829">
        <v>2936.23</v>
      </c>
      <c r="I829">
        <v>0</v>
      </c>
    </row>
    <row r="830" spans="1:9" x14ac:dyDescent="0.25">
      <c r="A830">
        <v>18752</v>
      </c>
      <c r="B830">
        <v>0</v>
      </c>
      <c r="C830" t="s">
        <v>362</v>
      </c>
      <c r="D830">
        <v>43668</v>
      </c>
      <c r="E830">
        <v>43677</v>
      </c>
      <c r="F830">
        <v>25160.1</v>
      </c>
      <c r="G830">
        <v>22223.87</v>
      </c>
      <c r="H830">
        <v>2936.23</v>
      </c>
      <c r="I830">
        <v>0</v>
      </c>
    </row>
    <row r="831" spans="1:9" x14ac:dyDescent="0.25">
      <c r="A831">
        <v>18753</v>
      </c>
      <c r="B831">
        <v>0</v>
      </c>
      <c r="C831" t="s">
        <v>362</v>
      </c>
      <c r="D831">
        <v>43668</v>
      </c>
      <c r="E831">
        <v>43677</v>
      </c>
      <c r="F831">
        <v>25160.1</v>
      </c>
      <c r="G831">
        <v>22223.87</v>
      </c>
      <c r="H831">
        <v>2936.23</v>
      </c>
      <c r="I831">
        <v>0</v>
      </c>
    </row>
    <row r="832" spans="1:9" x14ac:dyDescent="0.25">
      <c r="A832">
        <v>18754</v>
      </c>
      <c r="B832">
        <v>0</v>
      </c>
      <c r="C832" t="s">
        <v>362</v>
      </c>
      <c r="D832">
        <v>43668</v>
      </c>
      <c r="E832">
        <v>43677</v>
      </c>
      <c r="F832">
        <v>25160.1</v>
      </c>
      <c r="G832">
        <v>22223.87</v>
      </c>
      <c r="H832">
        <v>2936.23</v>
      </c>
      <c r="I832">
        <v>0</v>
      </c>
    </row>
    <row r="833" spans="1:9" x14ac:dyDescent="0.25">
      <c r="A833">
        <v>18755</v>
      </c>
      <c r="B833">
        <v>0</v>
      </c>
      <c r="C833" t="s">
        <v>362</v>
      </c>
      <c r="D833">
        <v>43668</v>
      </c>
      <c r="E833">
        <v>43677</v>
      </c>
      <c r="F833">
        <v>25160.1</v>
      </c>
      <c r="G833">
        <v>22223.87</v>
      </c>
      <c r="H833">
        <v>2936.23</v>
      </c>
      <c r="I833">
        <v>0</v>
      </c>
    </row>
    <row r="834" spans="1:9" x14ac:dyDescent="0.25">
      <c r="A834">
        <v>18756</v>
      </c>
      <c r="B834">
        <v>0</v>
      </c>
      <c r="C834" t="s">
        <v>362</v>
      </c>
      <c r="D834">
        <v>43668</v>
      </c>
      <c r="E834">
        <v>43677</v>
      </c>
      <c r="F834">
        <v>25160.1</v>
      </c>
      <c r="G834">
        <v>22223.87</v>
      </c>
      <c r="H834">
        <v>2936.23</v>
      </c>
      <c r="I834">
        <v>0</v>
      </c>
    </row>
    <row r="835" spans="1:9" x14ac:dyDescent="0.25">
      <c r="A835">
        <v>18757</v>
      </c>
      <c r="B835">
        <v>0</v>
      </c>
      <c r="C835" t="s">
        <v>362</v>
      </c>
      <c r="D835">
        <v>43668</v>
      </c>
      <c r="E835">
        <v>43677</v>
      </c>
      <c r="F835">
        <v>25160.1</v>
      </c>
      <c r="G835">
        <v>22223.87</v>
      </c>
      <c r="H835">
        <v>2936.23</v>
      </c>
      <c r="I835">
        <v>0</v>
      </c>
    </row>
    <row r="836" spans="1:9" x14ac:dyDescent="0.25">
      <c r="A836">
        <v>18758</v>
      </c>
      <c r="B836">
        <v>0</v>
      </c>
      <c r="C836" t="s">
        <v>362</v>
      </c>
      <c r="D836">
        <v>43668</v>
      </c>
      <c r="E836">
        <v>43677</v>
      </c>
      <c r="F836">
        <v>25160.1</v>
      </c>
      <c r="G836">
        <v>22223.87</v>
      </c>
      <c r="H836">
        <v>2936.23</v>
      </c>
      <c r="I836">
        <v>0</v>
      </c>
    </row>
    <row r="837" spans="1:9" x14ac:dyDescent="0.25">
      <c r="A837">
        <v>18759</v>
      </c>
      <c r="B837">
        <v>0</v>
      </c>
      <c r="C837" t="s">
        <v>362</v>
      </c>
      <c r="D837">
        <v>43668</v>
      </c>
      <c r="E837">
        <v>43677</v>
      </c>
      <c r="F837">
        <v>25160.1</v>
      </c>
      <c r="G837">
        <v>22223.87</v>
      </c>
      <c r="H837">
        <v>2936.23</v>
      </c>
      <c r="I837">
        <v>0</v>
      </c>
    </row>
    <row r="838" spans="1:9" x14ac:dyDescent="0.25">
      <c r="A838">
        <v>18760</v>
      </c>
      <c r="B838">
        <v>0</v>
      </c>
      <c r="C838" t="s">
        <v>362</v>
      </c>
      <c r="D838">
        <v>43668</v>
      </c>
      <c r="E838">
        <v>43677</v>
      </c>
      <c r="F838">
        <v>25160.1</v>
      </c>
      <c r="G838">
        <v>22223.87</v>
      </c>
      <c r="H838">
        <v>2936.23</v>
      </c>
      <c r="I838">
        <v>0</v>
      </c>
    </row>
    <row r="839" spans="1:9" x14ac:dyDescent="0.25">
      <c r="A839">
        <v>18761</v>
      </c>
      <c r="B839">
        <v>0</v>
      </c>
      <c r="C839" t="s">
        <v>362</v>
      </c>
      <c r="D839">
        <v>43668</v>
      </c>
      <c r="E839">
        <v>43677</v>
      </c>
      <c r="F839">
        <v>25160.1</v>
      </c>
      <c r="G839">
        <v>22223.87</v>
      </c>
      <c r="H839">
        <v>2936.23</v>
      </c>
      <c r="I839">
        <v>0</v>
      </c>
    </row>
    <row r="840" spans="1:9" x14ac:dyDescent="0.25">
      <c r="A840">
        <v>18762</v>
      </c>
      <c r="B840">
        <v>0</v>
      </c>
      <c r="C840" t="s">
        <v>362</v>
      </c>
      <c r="D840">
        <v>43668</v>
      </c>
      <c r="E840">
        <v>43677</v>
      </c>
      <c r="F840">
        <v>25160.1</v>
      </c>
      <c r="G840">
        <v>22223.87</v>
      </c>
      <c r="H840">
        <v>2936.23</v>
      </c>
      <c r="I840">
        <v>0</v>
      </c>
    </row>
    <row r="841" spans="1:9" x14ac:dyDescent="0.25">
      <c r="A841">
        <v>18763</v>
      </c>
      <c r="B841">
        <v>0</v>
      </c>
      <c r="C841" t="s">
        <v>362</v>
      </c>
      <c r="D841">
        <v>43668</v>
      </c>
      <c r="E841">
        <v>43677</v>
      </c>
      <c r="F841">
        <v>25160.1</v>
      </c>
      <c r="G841">
        <v>22223.87</v>
      </c>
      <c r="H841">
        <v>2936.23</v>
      </c>
      <c r="I841">
        <v>0</v>
      </c>
    </row>
    <row r="842" spans="1:9" x14ac:dyDescent="0.25">
      <c r="A842">
        <v>18764</v>
      </c>
      <c r="B842">
        <v>0</v>
      </c>
      <c r="C842" t="s">
        <v>362</v>
      </c>
      <c r="D842">
        <v>43668</v>
      </c>
      <c r="E842">
        <v>43677</v>
      </c>
      <c r="F842">
        <v>25160.1</v>
      </c>
      <c r="G842">
        <v>22223.87</v>
      </c>
      <c r="H842">
        <v>2936.23</v>
      </c>
      <c r="I842">
        <v>0</v>
      </c>
    </row>
    <row r="843" spans="1:9" x14ac:dyDescent="0.25">
      <c r="A843">
        <v>18765</v>
      </c>
      <c r="B843">
        <v>0</v>
      </c>
      <c r="C843" t="s">
        <v>362</v>
      </c>
      <c r="D843">
        <v>43668</v>
      </c>
      <c r="E843">
        <v>43677</v>
      </c>
      <c r="F843">
        <v>25160.1</v>
      </c>
      <c r="G843">
        <v>22223.87</v>
      </c>
      <c r="H843">
        <v>2936.23</v>
      </c>
      <c r="I843">
        <v>0</v>
      </c>
    </row>
    <row r="844" spans="1:9" x14ac:dyDescent="0.25">
      <c r="A844">
        <v>18766</v>
      </c>
      <c r="B844">
        <v>0</v>
      </c>
      <c r="C844" t="s">
        <v>362</v>
      </c>
      <c r="D844">
        <v>43668</v>
      </c>
      <c r="E844">
        <v>43677</v>
      </c>
      <c r="F844">
        <v>25160.1</v>
      </c>
      <c r="G844">
        <v>22223.87</v>
      </c>
      <c r="H844">
        <v>2936.23</v>
      </c>
      <c r="I844">
        <v>0</v>
      </c>
    </row>
    <row r="845" spans="1:9" x14ac:dyDescent="0.25">
      <c r="A845">
        <v>18767</v>
      </c>
      <c r="B845">
        <v>0</v>
      </c>
      <c r="C845" t="s">
        <v>362</v>
      </c>
      <c r="D845">
        <v>43668</v>
      </c>
      <c r="E845">
        <v>43677</v>
      </c>
      <c r="F845">
        <v>25160.1</v>
      </c>
      <c r="G845">
        <v>22223.87</v>
      </c>
      <c r="H845">
        <v>2936.23</v>
      </c>
      <c r="I845">
        <v>0</v>
      </c>
    </row>
    <row r="846" spans="1:9" x14ac:dyDescent="0.25">
      <c r="A846">
        <v>18768</v>
      </c>
      <c r="B846">
        <v>0</v>
      </c>
      <c r="C846" t="s">
        <v>362</v>
      </c>
      <c r="D846">
        <v>43668</v>
      </c>
      <c r="E846">
        <v>43677</v>
      </c>
      <c r="F846">
        <v>25160.1</v>
      </c>
      <c r="G846">
        <v>22223.87</v>
      </c>
      <c r="H846">
        <v>2936.23</v>
      </c>
      <c r="I846">
        <v>0</v>
      </c>
    </row>
    <row r="847" spans="1:9" x14ac:dyDescent="0.25">
      <c r="A847">
        <v>18769</v>
      </c>
      <c r="B847">
        <v>0</v>
      </c>
      <c r="C847" t="s">
        <v>362</v>
      </c>
      <c r="D847">
        <v>43668</v>
      </c>
      <c r="E847">
        <v>43677</v>
      </c>
      <c r="F847">
        <v>25160.1</v>
      </c>
      <c r="G847">
        <v>22223.87</v>
      </c>
      <c r="H847">
        <v>2936.23</v>
      </c>
      <c r="I847">
        <v>0</v>
      </c>
    </row>
    <row r="848" spans="1:9" x14ac:dyDescent="0.25">
      <c r="A848">
        <v>18770</v>
      </c>
      <c r="B848">
        <v>0</v>
      </c>
      <c r="C848" t="s">
        <v>362</v>
      </c>
      <c r="D848">
        <v>43668</v>
      </c>
      <c r="E848">
        <v>43677</v>
      </c>
      <c r="F848">
        <v>25160.1</v>
      </c>
      <c r="G848">
        <v>22223.87</v>
      </c>
      <c r="H848">
        <v>2936.23</v>
      </c>
      <c r="I848">
        <v>0</v>
      </c>
    </row>
    <row r="849" spans="1:9" x14ac:dyDescent="0.25">
      <c r="A849">
        <v>18771</v>
      </c>
      <c r="B849">
        <v>0</v>
      </c>
      <c r="C849" t="s">
        <v>362</v>
      </c>
      <c r="D849">
        <v>43668</v>
      </c>
      <c r="E849">
        <v>43677</v>
      </c>
      <c r="F849">
        <v>25160.1</v>
      </c>
      <c r="G849">
        <v>22223.87</v>
      </c>
      <c r="H849">
        <v>2936.23</v>
      </c>
      <c r="I849">
        <v>0</v>
      </c>
    </row>
    <row r="850" spans="1:9" x14ac:dyDescent="0.25">
      <c r="A850">
        <v>18772</v>
      </c>
      <c r="B850">
        <v>0</v>
      </c>
      <c r="C850" t="s">
        <v>362</v>
      </c>
      <c r="D850">
        <v>43668</v>
      </c>
      <c r="E850">
        <v>43677</v>
      </c>
      <c r="F850">
        <v>25160.1</v>
      </c>
      <c r="G850">
        <v>22223.87</v>
      </c>
      <c r="H850">
        <v>2936.23</v>
      </c>
      <c r="I850">
        <v>0</v>
      </c>
    </row>
    <row r="851" spans="1:9" x14ac:dyDescent="0.25">
      <c r="A851">
        <v>18773</v>
      </c>
      <c r="B851">
        <v>0</v>
      </c>
      <c r="C851" t="s">
        <v>362</v>
      </c>
      <c r="D851">
        <v>43668</v>
      </c>
      <c r="E851">
        <v>43677</v>
      </c>
      <c r="F851">
        <v>25160.1</v>
      </c>
      <c r="G851">
        <v>22223.87</v>
      </c>
      <c r="H851">
        <v>2936.23</v>
      </c>
      <c r="I851">
        <v>0</v>
      </c>
    </row>
    <row r="852" spans="1:9" x14ac:dyDescent="0.25">
      <c r="A852">
        <v>0</v>
      </c>
      <c r="B852">
        <v>0</v>
      </c>
      <c r="C852" t="s">
        <v>481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</row>
    <row r="853" spans="1:9" x14ac:dyDescent="0.25">
      <c r="A853">
        <v>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>
        <v>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466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9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</row>
    <row r="860" spans="1:9" x14ac:dyDescent="0.25">
      <c r="A860" t="s">
        <v>11</v>
      </c>
      <c r="B860" t="s">
        <v>34</v>
      </c>
      <c r="C860" t="s">
        <v>12</v>
      </c>
      <c r="D860" t="s">
        <v>13</v>
      </c>
      <c r="E860" t="s">
        <v>14</v>
      </c>
      <c r="F860" t="s">
        <v>35</v>
      </c>
      <c r="G860" t="s">
        <v>36</v>
      </c>
      <c r="H860" t="s">
        <v>37</v>
      </c>
      <c r="I860">
        <v>0</v>
      </c>
    </row>
    <row r="861" spans="1:9" x14ac:dyDescent="0.25">
      <c r="A861">
        <v>18774</v>
      </c>
      <c r="B861">
        <v>0</v>
      </c>
      <c r="C861" t="s">
        <v>362</v>
      </c>
      <c r="D861">
        <v>43668</v>
      </c>
      <c r="E861">
        <v>43677</v>
      </c>
      <c r="F861">
        <v>25160.1</v>
      </c>
      <c r="G861">
        <v>22223.87</v>
      </c>
      <c r="H861">
        <v>2936.23</v>
      </c>
      <c r="I861">
        <v>0</v>
      </c>
    </row>
    <row r="862" spans="1:9" x14ac:dyDescent="0.25">
      <c r="A862">
        <v>18775</v>
      </c>
      <c r="B862">
        <v>0</v>
      </c>
      <c r="C862" t="s">
        <v>362</v>
      </c>
      <c r="D862">
        <v>43668</v>
      </c>
      <c r="E862">
        <v>43677</v>
      </c>
      <c r="F862">
        <v>25160.1</v>
      </c>
      <c r="G862">
        <v>22223.87</v>
      </c>
      <c r="H862">
        <v>2936.23</v>
      </c>
      <c r="I862">
        <v>0</v>
      </c>
    </row>
    <row r="863" spans="1:9" x14ac:dyDescent="0.25">
      <c r="A863">
        <v>18776</v>
      </c>
      <c r="B863">
        <v>0</v>
      </c>
      <c r="C863" t="s">
        <v>362</v>
      </c>
      <c r="D863">
        <v>43668</v>
      </c>
      <c r="E863">
        <v>43677</v>
      </c>
      <c r="F863">
        <v>25160.1</v>
      </c>
      <c r="G863">
        <v>22223.87</v>
      </c>
      <c r="H863">
        <v>2936.23</v>
      </c>
      <c r="I863">
        <v>0</v>
      </c>
    </row>
    <row r="864" spans="1:9" x14ac:dyDescent="0.25">
      <c r="A864">
        <v>18777</v>
      </c>
      <c r="B864">
        <v>0</v>
      </c>
      <c r="C864" t="s">
        <v>362</v>
      </c>
      <c r="D864">
        <v>43668</v>
      </c>
      <c r="E864">
        <v>43677</v>
      </c>
      <c r="F864">
        <v>25160.1</v>
      </c>
      <c r="G864">
        <v>22223.87</v>
      </c>
      <c r="H864">
        <v>2936.23</v>
      </c>
      <c r="I864">
        <v>0</v>
      </c>
    </row>
    <row r="865" spans="1:9" x14ac:dyDescent="0.25">
      <c r="A865">
        <v>18778</v>
      </c>
      <c r="B865">
        <v>0</v>
      </c>
      <c r="C865" t="s">
        <v>362</v>
      </c>
      <c r="D865">
        <v>43668</v>
      </c>
      <c r="E865">
        <v>43677</v>
      </c>
      <c r="F865">
        <v>25160.1</v>
      </c>
      <c r="G865">
        <v>22223.87</v>
      </c>
      <c r="H865">
        <v>2936.23</v>
      </c>
      <c r="I865">
        <v>0</v>
      </c>
    </row>
    <row r="866" spans="1:9" x14ac:dyDescent="0.25">
      <c r="A866">
        <v>18779</v>
      </c>
      <c r="B866">
        <v>0</v>
      </c>
      <c r="C866" t="s">
        <v>362</v>
      </c>
      <c r="D866">
        <v>43668</v>
      </c>
      <c r="E866">
        <v>43677</v>
      </c>
      <c r="F866">
        <v>25160.1</v>
      </c>
      <c r="G866">
        <v>22223.87</v>
      </c>
      <c r="H866">
        <v>2936.23</v>
      </c>
      <c r="I866">
        <v>0</v>
      </c>
    </row>
    <row r="867" spans="1:9" x14ac:dyDescent="0.25">
      <c r="A867">
        <v>18780</v>
      </c>
      <c r="B867">
        <v>0</v>
      </c>
      <c r="C867" t="s">
        <v>362</v>
      </c>
      <c r="D867">
        <v>43668</v>
      </c>
      <c r="E867">
        <v>43677</v>
      </c>
      <c r="F867">
        <v>25160.1</v>
      </c>
      <c r="G867">
        <v>22223.87</v>
      </c>
      <c r="H867">
        <v>2936.23</v>
      </c>
      <c r="I867">
        <v>0</v>
      </c>
    </row>
    <row r="868" spans="1:9" x14ac:dyDescent="0.25">
      <c r="A868">
        <v>18781</v>
      </c>
      <c r="B868">
        <v>0</v>
      </c>
      <c r="C868" t="s">
        <v>362</v>
      </c>
      <c r="D868">
        <v>43668</v>
      </c>
      <c r="E868">
        <v>43677</v>
      </c>
      <c r="F868">
        <v>25160.1</v>
      </c>
      <c r="G868">
        <v>22223.87</v>
      </c>
      <c r="H868">
        <v>2936.23</v>
      </c>
      <c r="I868">
        <v>0</v>
      </c>
    </row>
    <row r="869" spans="1:9" x14ac:dyDescent="0.25">
      <c r="A869">
        <v>18782</v>
      </c>
      <c r="B869">
        <v>0</v>
      </c>
      <c r="C869" t="s">
        <v>362</v>
      </c>
      <c r="D869">
        <v>43668</v>
      </c>
      <c r="E869">
        <v>43677</v>
      </c>
      <c r="F869">
        <v>25160.1</v>
      </c>
      <c r="G869">
        <v>22223.87</v>
      </c>
      <c r="H869">
        <v>2936.23</v>
      </c>
      <c r="I869">
        <v>0</v>
      </c>
    </row>
    <row r="870" spans="1:9" x14ac:dyDescent="0.25">
      <c r="A870">
        <v>18783</v>
      </c>
      <c r="B870">
        <v>0</v>
      </c>
      <c r="C870" t="s">
        <v>362</v>
      </c>
      <c r="D870">
        <v>43668</v>
      </c>
      <c r="E870">
        <v>43677</v>
      </c>
      <c r="F870">
        <v>25160.1</v>
      </c>
      <c r="G870">
        <v>22223.87</v>
      </c>
      <c r="H870">
        <v>2936.23</v>
      </c>
      <c r="I870">
        <v>0</v>
      </c>
    </row>
    <row r="871" spans="1:9" x14ac:dyDescent="0.25">
      <c r="A871">
        <v>18784</v>
      </c>
      <c r="B871">
        <v>0</v>
      </c>
      <c r="C871" t="s">
        <v>362</v>
      </c>
      <c r="D871">
        <v>43668</v>
      </c>
      <c r="E871">
        <v>43677</v>
      </c>
      <c r="F871">
        <v>25160.1</v>
      </c>
      <c r="G871">
        <v>22223.87</v>
      </c>
      <c r="H871">
        <v>2936.23</v>
      </c>
      <c r="I871">
        <v>0</v>
      </c>
    </row>
    <row r="872" spans="1:9" x14ac:dyDescent="0.25">
      <c r="A872">
        <v>18785</v>
      </c>
      <c r="B872">
        <v>0</v>
      </c>
      <c r="C872" t="s">
        <v>362</v>
      </c>
      <c r="D872">
        <v>43668</v>
      </c>
      <c r="E872">
        <v>43677</v>
      </c>
      <c r="F872">
        <v>25160.1</v>
      </c>
      <c r="G872">
        <v>22223.87</v>
      </c>
      <c r="H872">
        <v>2936.23</v>
      </c>
      <c r="I872">
        <v>0</v>
      </c>
    </row>
    <row r="873" spans="1:9" x14ac:dyDescent="0.25">
      <c r="A873">
        <v>18786</v>
      </c>
      <c r="B873">
        <v>0</v>
      </c>
      <c r="C873" t="s">
        <v>362</v>
      </c>
      <c r="D873">
        <v>43668</v>
      </c>
      <c r="E873">
        <v>43677</v>
      </c>
      <c r="F873">
        <v>25160.1</v>
      </c>
      <c r="G873">
        <v>22223.87</v>
      </c>
      <c r="H873">
        <v>2936.23</v>
      </c>
      <c r="I873">
        <v>0</v>
      </c>
    </row>
    <row r="874" spans="1:9" x14ac:dyDescent="0.25">
      <c r="A874">
        <v>18787</v>
      </c>
      <c r="B874">
        <v>0</v>
      </c>
      <c r="C874" t="s">
        <v>362</v>
      </c>
      <c r="D874">
        <v>43668</v>
      </c>
      <c r="E874">
        <v>43677</v>
      </c>
      <c r="F874">
        <v>25160.1</v>
      </c>
      <c r="G874">
        <v>22223.87</v>
      </c>
      <c r="H874">
        <v>2936.23</v>
      </c>
      <c r="I874">
        <v>0</v>
      </c>
    </row>
    <row r="875" spans="1:9" x14ac:dyDescent="0.25">
      <c r="A875">
        <v>18788</v>
      </c>
      <c r="B875">
        <v>0</v>
      </c>
      <c r="C875" t="s">
        <v>440</v>
      </c>
      <c r="D875">
        <v>43668</v>
      </c>
      <c r="E875">
        <v>43677</v>
      </c>
      <c r="F875">
        <v>221408.88</v>
      </c>
      <c r="G875">
        <v>195576.95999999999</v>
      </c>
      <c r="H875">
        <v>25831.919999999998</v>
      </c>
      <c r="I875">
        <v>0</v>
      </c>
    </row>
    <row r="876" spans="1:9" x14ac:dyDescent="0.25">
      <c r="A876">
        <v>18789</v>
      </c>
      <c r="B876">
        <v>0</v>
      </c>
      <c r="C876" t="s">
        <v>440</v>
      </c>
      <c r="D876">
        <v>43668</v>
      </c>
      <c r="E876">
        <v>43677</v>
      </c>
      <c r="F876">
        <v>221408.88</v>
      </c>
      <c r="G876">
        <v>195576.95999999999</v>
      </c>
      <c r="H876">
        <v>25831.919999999998</v>
      </c>
      <c r="I876">
        <v>0</v>
      </c>
    </row>
    <row r="877" spans="1:9" x14ac:dyDescent="0.25">
      <c r="A877">
        <v>18790</v>
      </c>
      <c r="B877">
        <v>0</v>
      </c>
      <c r="C877" t="s">
        <v>440</v>
      </c>
      <c r="D877">
        <v>43668</v>
      </c>
      <c r="E877">
        <v>43677</v>
      </c>
      <c r="F877">
        <v>221408.88</v>
      </c>
      <c r="G877">
        <v>195576.95999999999</v>
      </c>
      <c r="H877">
        <v>25831.919999999998</v>
      </c>
      <c r="I877">
        <v>0</v>
      </c>
    </row>
    <row r="878" spans="1:9" x14ac:dyDescent="0.25">
      <c r="A878">
        <v>18791</v>
      </c>
      <c r="B878">
        <v>0</v>
      </c>
      <c r="C878" t="s">
        <v>440</v>
      </c>
      <c r="D878">
        <v>43668</v>
      </c>
      <c r="E878">
        <v>43677</v>
      </c>
      <c r="F878">
        <v>221408.88</v>
      </c>
      <c r="G878">
        <v>195576.95999999999</v>
      </c>
      <c r="H878">
        <v>25831.919999999998</v>
      </c>
      <c r="I878">
        <v>0</v>
      </c>
    </row>
    <row r="879" spans="1:9" x14ac:dyDescent="0.25">
      <c r="A879">
        <v>15560</v>
      </c>
      <c r="B879">
        <v>0</v>
      </c>
      <c r="C879" t="s">
        <v>482</v>
      </c>
      <c r="D879">
        <v>43467</v>
      </c>
      <c r="E879">
        <v>43465</v>
      </c>
      <c r="F879">
        <v>40304.67</v>
      </c>
      <c r="G879">
        <v>40303.67</v>
      </c>
      <c r="H879">
        <v>1</v>
      </c>
      <c r="I879">
        <v>0</v>
      </c>
    </row>
    <row r="880" spans="1:9" x14ac:dyDescent="0.25">
      <c r="A880">
        <v>14893</v>
      </c>
      <c r="B880">
        <v>0</v>
      </c>
      <c r="C880" t="s">
        <v>362</v>
      </c>
      <c r="D880">
        <v>43448</v>
      </c>
      <c r="E880">
        <v>43404</v>
      </c>
      <c r="F880">
        <v>6490</v>
      </c>
      <c r="G880">
        <v>6489</v>
      </c>
      <c r="H880">
        <v>1</v>
      </c>
      <c r="I880">
        <v>0</v>
      </c>
    </row>
    <row r="881" spans="1:9" x14ac:dyDescent="0.25">
      <c r="A881">
        <v>14892</v>
      </c>
      <c r="B881">
        <v>0</v>
      </c>
      <c r="C881" t="s">
        <v>362</v>
      </c>
      <c r="D881">
        <v>43448</v>
      </c>
      <c r="E881">
        <v>43404</v>
      </c>
      <c r="F881">
        <v>6490</v>
      </c>
      <c r="G881">
        <v>6489</v>
      </c>
      <c r="H881">
        <v>1</v>
      </c>
      <c r="I881">
        <v>0</v>
      </c>
    </row>
    <row r="882" spans="1:9" x14ac:dyDescent="0.25">
      <c r="A882">
        <v>14894</v>
      </c>
      <c r="B882">
        <v>0</v>
      </c>
      <c r="C882" t="s">
        <v>362</v>
      </c>
      <c r="D882">
        <v>43448</v>
      </c>
      <c r="E882">
        <v>43404</v>
      </c>
      <c r="F882">
        <v>6490</v>
      </c>
      <c r="G882">
        <v>6489</v>
      </c>
      <c r="H882">
        <v>1</v>
      </c>
      <c r="I882">
        <v>0</v>
      </c>
    </row>
    <row r="883" spans="1:9" x14ac:dyDescent="0.25">
      <c r="A883">
        <v>14895</v>
      </c>
      <c r="B883">
        <v>0</v>
      </c>
      <c r="C883" t="s">
        <v>362</v>
      </c>
      <c r="D883">
        <v>43448</v>
      </c>
      <c r="E883">
        <v>43404</v>
      </c>
      <c r="F883">
        <v>8260</v>
      </c>
      <c r="G883">
        <v>8259</v>
      </c>
      <c r="H883">
        <v>1</v>
      </c>
      <c r="I883">
        <v>0</v>
      </c>
    </row>
    <row r="884" spans="1:9" x14ac:dyDescent="0.25">
      <c r="A884">
        <v>14896</v>
      </c>
      <c r="B884">
        <v>0</v>
      </c>
      <c r="C884" t="s">
        <v>362</v>
      </c>
      <c r="D884">
        <v>43448</v>
      </c>
      <c r="E884">
        <v>43404</v>
      </c>
      <c r="F884">
        <v>8260</v>
      </c>
      <c r="G884">
        <v>8259</v>
      </c>
      <c r="H884">
        <v>1</v>
      </c>
      <c r="I884">
        <v>0</v>
      </c>
    </row>
    <row r="885" spans="1:9" x14ac:dyDescent="0.25">
      <c r="A885">
        <v>14897</v>
      </c>
      <c r="B885">
        <v>0</v>
      </c>
      <c r="C885" t="s">
        <v>362</v>
      </c>
      <c r="D885">
        <v>43448</v>
      </c>
      <c r="E885">
        <v>43404</v>
      </c>
      <c r="F885">
        <v>8260</v>
      </c>
      <c r="G885">
        <v>8259</v>
      </c>
      <c r="H885">
        <v>1</v>
      </c>
      <c r="I885">
        <v>0</v>
      </c>
    </row>
    <row r="886" spans="1:9" x14ac:dyDescent="0.25">
      <c r="A886">
        <v>14898</v>
      </c>
      <c r="B886">
        <v>0</v>
      </c>
      <c r="C886" t="s">
        <v>362</v>
      </c>
      <c r="D886">
        <v>43448</v>
      </c>
      <c r="E886">
        <v>43404</v>
      </c>
      <c r="F886">
        <v>8260</v>
      </c>
      <c r="G886">
        <v>8259</v>
      </c>
      <c r="H886">
        <v>1</v>
      </c>
      <c r="I886">
        <v>0</v>
      </c>
    </row>
    <row r="887" spans="1:9" x14ac:dyDescent="0.25">
      <c r="A887">
        <v>14891</v>
      </c>
      <c r="B887">
        <v>0</v>
      </c>
      <c r="C887" t="s">
        <v>362</v>
      </c>
      <c r="D887">
        <v>43451</v>
      </c>
      <c r="E887">
        <v>43404</v>
      </c>
      <c r="F887">
        <v>6490</v>
      </c>
      <c r="G887">
        <v>6489</v>
      </c>
      <c r="H887">
        <v>1</v>
      </c>
      <c r="I887">
        <v>0</v>
      </c>
    </row>
    <row r="888" spans="1:9" x14ac:dyDescent="0.25">
      <c r="A888">
        <v>13682</v>
      </c>
      <c r="B888">
        <v>0</v>
      </c>
      <c r="C888" t="s">
        <v>483</v>
      </c>
      <c r="D888">
        <v>43441</v>
      </c>
      <c r="E888">
        <v>43373</v>
      </c>
      <c r="F888">
        <v>48500</v>
      </c>
      <c r="G888">
        <v>48499</v>
      </c>
      <c r="H888">
        <v>1</v>
      </c>
      <c r="I888">
        <v>0</v>
      </c>
    </row>
    <row r="889" spans="1:9" x14ac:dyDescent="0.25">
      <c r="A889">
        <v>14022</v>
      </c>
      <c r="B889">
        <v>0</v>
      </c>
      <c r="C889" t="s">
        <v>483</v>
      </c>
      <c r="D889">
        <v>43363</v>
      </c>
      <c r="E889">
        <v>43373</v>
      </c>
      <c r="F889">
        <v>48500</v>
      </c>
      <c r="G889">
        <v>48499</v>
      </c>
      <c r="H889">
        <v>1</v>
      </c>
      <c r="I889">
        <v>0</v>
      </c>
    </row>
    <row r="890" spans="1:9" x14ac:dyDescent="0.25">
      <c r="A890">
        <v>13613</v>
      </c>
      <c r="B890">
        <v>0</v>
      </c>
      <c r="C890" t="s">
        <v>483</v>
      </c>
      <c r="D890">
        <v>43364</v>
      </c>
      <c r="E890">
        <v>43373</v>
      </c>
      <c r="F890">
        <v>48500</v>
      </c>
      <c r="G890">
        <v>48499</v>
      </c>
      <c r="H890">
        <v>1</v>
      </c>
      <c r="I890">
        <v>0</v>
      </c>
    </row>
    <row r="891" spans="1:9" x14ac:dyDescent="0.25">
      <c r="A891">
        <v>13937</v>
      </c>
      <c r="B891">
        <v>0</v>
      </c>
      <c r="C891" t="s">
        <v>483</v>
      </c>
      <c r="D891">
        <v>43368</v>
      </c>
      <c r="E891">
        <v>43373</v>
      </c>
      <c r="F891">
        <v>48500</v>
      </c>
      <c r="G891">
        <v>48499</v>
      </c>
      <c r="H891">
        <v>1</v>
      </c>
      <c r="I891">
        <v>0</v>
      </c>
    </row>
    <row r="892" spans="1:9" x14ac:dyDescent="0.25">
      <c r="A892">
        <v>13669</v>
      </c>
      <c r="B892">
        <v>0</v>
      </c>
      <c r="C892" t="s">
        <v>483</v>
      </c>
      <c r="D892">
        <v>43368</v>
      </c>
      <c r="E892">
        <v>43373</v>
      </c>
      <c r="F892">
        <v>48500</v>
      </c>
      <c r="G892">
        <v>48499</v>
      </c>
      <c r="H892">
        <v>1</v>
      </c>
      <c r="I892">
        <v>0</v>
      </c>
    </row>
    <row r="893" spans="1:9" x14ac:dyDescent="0.25">
      <c r="A893">
        <v>13654</v>
      </c>
      <c r="B893">
        <v>0</v>
      </c>
      <c r="C893" t="s">
        <v>483</v>
      </c>
      <c r="D893">
        <v>43368</v>
      </c>
      <c r="E893">
        <v>43373</v>
      </c>
      <c r="F893">
        <v>36375</v>
      </c>
      <c r="G893">
        <v>36374</v>
      </c>
      <c r="H893">
        <v>1</v>
      </c>
      <c r="I893">
        <v>0</v>
      </c>
    </row>
    <row r="894" spans="1:9" x14ac:dyDescent="0.25">
      <c r="A894">
        <v>13681</v>
      </c>
      <c r="B894">
        <v>0</v>
      </c>
      <c r="C894" t="s">
        <v>483</v>
      </c>
      <c r="D894">
        <v>43370</v>
      </c>
      <c r="E894">
        <v>43373</v>
      </c>
      <c r="F894">
        <v>24250</v>
      </c>
      <c r="G894">
        <v>24249</v>
      </c>
      <c r="H894">
        <v>1</v>
      </c>
      <c r="I894">
        <v>0</v>
      </c>
    </row>
    <row r="895" spans="1:9" x14ac:dyDescent="0.25">
      <c r="A895">
        <v>13677</v>
      </c>
      <c r="B895">
        <v>0</v>
      </c>
      <c r="C895" t="s">
        <v>483</v>
      </c>
      <c r="D895">
        <v>43369</v>
      </c>
      <c r="E895">
        <v>43373</v>
      </c>
      <c r="F895">
        <v>48500</v>
      </c>
      <c r="G895">
        <v>48499</v>
      </c>
      <c r="H895">
        <v>1</v>
      </c>
      <c r="I895">
        <v>0</v>
      </c>
    </row>
    <row r="896" spans="1:9" x14ac:dyDescent="0.25">
      <c r="A896">
        <v>13674</v>
      </c>
      <c r="B896">
        <v>0</v>
      </c>
      <c r="C896" t="s">
        <v>483</v>
      </c>
      <c r="D896">
        <v>43369</v>
      </c>
      <c r="E896">
        <v>43373</v>
      </c>
      <c r="F896">
        <v>36375</v>
      </c>
      <c r="G896">
        <v>36374</v>
      </c>
      <c r="H896">
        <v>1</v>
      </c>
      <c r="I896">
        <v>0</v>
      </c>
    </row>
    <row r="897" spans="1:9" x14ac:dyDescent="0.25">
      <c r="A897">
        <v>0</v>
      </c>
      <c r="B897">
        <v>0</v>
      </c>
      <c r="C897" t="s">
        <v>484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</row>
    <row r="898" spans="1:9" x14ac:dyDescent="0.25">
      <c r="A898">
        <v>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466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9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0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</row>
    <row r="905" spans="1:9" x14ac:dyDescent="0.25">
      <c r="A905" t="s">
        <v>11</v>
      </c>
      <c r="B905" t="s">
        <v>11</v>
      </c>
      <c r="C905" t="s">
        <v>12</v>
      </c>
      <c r="D905" t="s">
        <v>13</v>
      </c>
      <c r="E905" t="s">
        <v>14</v>
      </c>
      <c r="F905" t="s">
        <v>15</v>
      </c>
      <c r="G905" t="s">
        <v>16</v>
      </c>
      <c r="H905" t="s">
        <v>17</v>
      </c>
      <c r="I905">
        <v>0</v>
      </c>
    </row>
    <row r="906" spans="1:9" x14ac:dyDescent="0.25">
      <c r="A906">
        <v>0</v>
      </c>
      <c r="B906" t="s">
        <v>18</v>
      </c>
      <c r="C906">
        <v>0</v>
      </c>
      <c r="D906">
        <v>0</v>
      </c>
      <c r="E906">
        <v>0</v>
      </c>
      <c r="F906" t="s">
        <v>19</v>
      </c>
      <c r="G906" t="s">
        <v>19</v>
      </c>
      <c r="H906" t="s">
        <v>19</v>
      </c>
      <c r="I906">
        <v>0</v>
      </c>
    </row>
    <row r="907" spans="1:9" x14ac:dyDescent="0.25">
      <c r="A907">
        <v>13640</v>
      </c>
      <c r="B907">
        <v>0</v>
      </c>
      <c r="C907" t="s">
        <v>483</v>
      </c>
      <c r="D907">
        <v>43369</v>
      </c>
      <c r="E907">
        <v>43373</v>
      </c>
      <c r="F907">
        <v>48500</v>
      </c>
      <c r="G907">
        <v>48499</v>
      </c>
      <c r="H907">
        <v>1</v>
      </c>
      <c r="I907">
        <v>0</v>
      </c>
    </row>
    <row r="908" spans="1:9" x14ac:dyDescent="0.25">
      <c r="A908">
        <v>13667</v>
      </c>
      <c r="B908">
        <v>0</v>
      </c>
      <c r="C908" t="s">
        <v>483</v>
      </c>
      <c r="D908">
        <v>43370</v>
      </c>
      <c r="E908">
        <v>43373</v>
      </c>
      <c r="F908">
        <v>36375</v>
      </c>
      <c r="G908">
        <v>36374</v>
      </c>
      <c r="H908">
        <v>1</v>
      </c>
      <c r="I908">
        <v>0</v>
      </c>
    </row>
    <row r="909" spans="1:9" x14ac:dyDescent="0.25">
      <c r="A909">
        <v>13650</v>
      </c>
      <c r="B909">
        <v>0</v>
      </c>
      <c r="C909" t="s">
        <v>483</v>
      </c>
      <c r="D909">
        <v>43370</v>
      </c>
      <c r="E909">
        <v>43373</v>
      </c>
      <c r="F909">
        <v>24250</v>
      </c>
      <c r="G909">
        <v>24249</v>
      </c>
      <c r="H909">
        <v>1</v>
      </c>
      <c r="I909">
        <v>0</v>
      </c>
    </row>
    <row r="910" spans="1:9" x14ac:dyDescent="0.25">
      <c r="A910">
        <v>14886</v>
      </c>
      <c r="B910">
        <v>0</v>
      </c>
      <c r="C910" t="s">
        <v>485</v>
      </c>
      <c r="D910">
        <v>43448</v>
      </c>
      <c r="E910">
        <v>43404</v>
      </c>
      <c r="F910">
        <v>31228.32</v>
      </c>
      <c r="G910">
        <v>31227.32</v>
      </c>
      <c r="H910">
        <v>1</v>
      </c>
      <c r="I910">
        <v>0</v>
      </c>
    </row>
    <row r="911" spans="1:9" x14ac:dyDescent="0.25">
      <c r="A911">
        <v>14887</v>
      </c>
      <c r="B911">
        <v>0</v>
      </c>
      <c r="C911" t="s">
        <v>486</v>
      </c>
      <c r="D911">
        <v>43448</v>
      </c>
      <c r="E911">
        <v>43404</v>
      </c>
      <c r="F911">
        <v>14994.52</v>
      </c>
      <c r="G911">
        <v>14993.52</v>
      </c>
      <c r="H911">
        <v>1</v>
      </c>
      <c r="I911">
        <v>0</v>
      </c>
    </row>
    <row r="912" spans="1:9" x14ac:dyDescent="0.25">
      <c r="A912">
        <v>13617</v>
      </c>
      <c r="B912">
        <v>0</v>
      </c>
      <c r="C912" t="s">
        <v>483</v>
      </c>
      <c r="D912">
        <v>43361</v>
      </c>
      <c r="E912">
        <v>43373</v>
      </c>
      <c r="F912">
        <v>48500</v>
      </c>
      <c r="G912">
        <v>48499</v>
      </c>
      <c r="H912">
        <v>1</v>
      </c>
      <c r="I912">
        <v>0</v>
      </c>
    </row>
    <row r="913" spans="1:9" x14ac:dyDescent="0.25">
      <c r="A913">
        <v>13618</v>
      </c>
      <c r="B913">
        <v>0</v>
      </c>
      <c r="C913" t="s">
        <v>483</v>
      </c>
      <c r="D913">
        <v>43362</v>
      </c>
      <c r="E913">
        <v>43373</v>
      </c>
      <c r="F913">
        <v>48500</v>
      </c>
      <c r="G913">
        <v>48499</v>
      </c>
      <c r="H913">
        <v>1</v>
      </c>
      <c r="I913">
        <v>0</v>
      </c>
    </row>
    <row r="914" spans="1:9" x14ac:dyDescent="0.25">
      <c r="A914">
        <v>13931</v>
      </c>
      <c r="B914">
        <v>0</v>
      </c>
      <c r="C914" t="s">
        <v>483</v>
      </c>
      <c r="D914">
        <v>43368</v>
      </c>
      <c r="E914">
        <v>43373</v>
      </c>
      <c r="F914">
        <v>36375</v>
      </c>
      <c r="G914">
        <v>36374</v>
      </c>
      <c r="H914">
        <v>1</v>
      </c>
      <c r="I914">
        <v>0</v>
      </c>
    </row>
    <row r="915" spans="1:9" x14ac:dyDescent="0.25">
      <c r="A915">
        <v>14442</v>
      </c>
      <c r="B915">
        <v>0</v>
      </c>
      <c r="C915" t="s">
        <v>362</v>
      </c>
      <c r="D915">
        <v>43311</v>
      </c>
      <c r="E915">
        <v>43312</v>
      </c>
      <c r="F915">
        <v>9204</v>
      </c>
      <c r="G915">
        <v>9203</v>
      </c>
      <c r="H915">
        <v>1</v>
      </c>
      <c r="I915">
        <v>0</v>
      </c>
    </row>
    <row r="916" spans="1:9" x14ac:dyDescent="0.25">
      <c r="A916">
        <v>14443</v>
      </c>
      <c r="B916">
        <v>0</v>
      </c>
      <c r="C916" t="s">
        <v>362</v>
      </c>
      <c r="D916">
        <v>43311</v>
      </c>
      <c r="E916">
        <v>43312</v>
      </c>
      <c r="F916">
        <v>9204</v>
      </c>
      <c r="G916">
        <v>9203</v>
      </c>
      <c r="H916">
        <v>1</v>
      </c>
      <c r="I916">
        <v>0</v>
      </c>
    </row>
    <row r="917" spans="1:9" x14ac:dyDescent="0.25">
      <c r="A917">
        <v>14444</v>
      </c>
      <c r="B917">
        <v>0</v>
      </c>
      <c r="C917" t="s">
        <v>362</v>
      </c>
      <c r="D917">
        <v>43311</v>
      </c>
      <c r="E917">
        <v>43312</v>
      </c>
      <c r="F917">
        <v>9204</v>
      </c>
      <c r="G917">
        <v>9203</v>
      </c>
      <c r="H917">
        <v>1</v>
      </c>
      <c r="I917">
        <v>0</v>
      </c>
    </row>
    <row r="918" spans="1:9" x14ac:dyDescent="0.25">
      <c r="A918">
        <v>14445</v>
      </c>
      <c r="B918">
        <v>0</v>
      </c>
      <c r="C918" t="s">
        <v>362</v>
      </c>
      <c r="D918">
        <v>43311</v>
      </c>
      <c r="E918">
        <v>43312</v>
      </c>
      <c r="F918">
        <v>9204</v>
      </c>
      <c r="G918">
        <v>9203</v>
      </c>
      <c r="H918">
        <v>1</v>
      </c>
      <c r="I918">
        <v>0</v>
      </c>
    </row>
    <row r="919" spans="1:9" x14ac:dyDescent="0.25">
      <c r="A919">
        <v>14446</v>
      </c>
      <c r="B919">
        <v>0</v>
      </c>
      <c r="C919" t="s">
        <v>362</v>
      </c>
      <c r="D919">
        <v>43311</v>
      </c>
      <c r="E919">
        <v>43312</v>
      </c>
      <c r="F919">
        <v>9204</v>
      </c>
      <c r="G919">
        <v>9203</v>
      </c>
      <c r="H919">
        <v>1</v>
      </c>
      <c r="I919">
        <v>0</v>
      </c>
    </row>
    <row r="920" spans="1:9" x14ac:dyDescent="0.25">
      <c r="A920">
        <v>14447</v>
      </c>
      <c r="B920">
        <v>0</v>
      </c>
      <c r="C920" t="s">
        <v>362</v>
      </c>
      <c r="D920">
        <v>43311</v>
      </c>
      <c r="E920">
        <v>43312</v>
      </c>
      <c r="F920">
        <v>9204</v>
      </c>
      <c r="G920">
        <v>9203</v>
      </c>
      <c r="H920">
        <v>1</v>
      </c>
      <c r="I920">
        <v>0</v>
      </c>
    </row>
    <row r="921" spans="1:9" x14ac:dyDescent="0.25">
      <c r="A921">
        <v>14448</v>
      </c>
      <c r="B921">
        <v>0</v>
      </c>
      <c r="C921" t="s">
        <v>362</v>
      </c>
      <c r="D921">
        <v>43311</v>
      </c>
      <c r="E921">
        <v>43312</v>
      </c>
      <c r="F921">
        <v>9204</v>
      </c>
      <c r="G921">
        <v>9203</v>
      </c>
      <c r="H921">
        <v>1</v>
      </c>
      <c r="I921">
        <v>0</v>
      </c>
    </row>
    <row r="922" spans="1:9" x14ac:dyDescent="0.25">
      <c r="A922">
        <v>14449</v>
      </c>
      <c r="B922">
        <v>0</v>
      </c>
      <c r="C922" t="s">
        <v>362</v>
      </c>
      <c r="D922">
        <v>43311</v>
      </c>
      <c r="E922">
        <v>43312</v>
      </c>
      <c r="F922">
        <v>9204</v>
      </c>
      <c r="G922">
        <v>9203</v>
      </c>
      <c r="H922">
        <v>1</v>
      </c>
      <c r="I922">
        <v>0</v>
      </c>
    </row>
    <row r="923" spans="1:9" x14ac:dyDescent="0.25">
      <c r="A923">
        <v>14450</v>
      </c>
      <c r="B923">
        <v>0</v>
      </c>
      <c r="C923" t="s">
        <v>362</v>
      </c>
      <c r="D923">
        <v>43311</v>
      </c>
      <c r="E923">
        <v>43312</v>
      </c>
      <c r="F923">
        <v>9204</v>
      </c>
      <c r="G923">
        <v>9203</v>
      </c>
      <c r="H923">
        <v>1</v>
      </c>
      <c r="I923">
        <v>0</v>
      </c>
    </row>
    <row r="924" spans="1:9" x14ac:dyDescent="0.25">
      <c r="A924">
        <v>14451</v>
      </c>
      <c r="B924">
        <v>0</v>
      </c>
      <c r="C924" t="s">
        <v>362</v>
      </c>
      <c r="D924">
        <v>43311</v>
      </c>
      <c r="E924">
        <v>43312</v>
      </c>
      <c r="F924">
        <v>9204</v>
      </c>
      <c r="G924">
        <v>9203</v>
      </c>
      <c r="H924">
        <v>1</v>
      </c>
      <c r="I924">
        <v>0</v>
      </c>
    </row>
    <row r="925" spans="1:9" x14ac:dyDescent="0.25">
      <c r="A925">
        <v>14452</v>
      </c>
      <c r="B925">
        <v>0</v>
      </c>
      <c r="C925" t="s">
        <v>362</v>
      </c>
      <c r="D925">
        <v>43311</v>
      </c>
      <c r="E925">
        <v>43312</v>
      </c>
      <c r="F925">
        <v>9204</v>
      </c>
      <c r="G925">
        <v>9203</v>
      </c>
      <c r="H925">
        <v>1</v>
      </c>
      <c r="I925">
        <v>0</v>
      </c>
    </row>
    <row r="926" spans="1:9" x14ac:dyDescent="0.25">
      <c r="A926">
        <v>14453</v>
      </c>
      <c r="B926">
        <v>0</v>
      </c>
      <c r="C926" t="s">
        <v>362</v>
      </c>
      <c r="D926">
        <v>43311</v>
      </c>
      <c r="E926">
        <v>43312</v>
      </c>
      <c r="F926">
        <v>9204</v>
      </c>
      <c r="G926">
        <v>9203</v>
      </c>
      <c r="H926">
        <v>1</v>
      </c>
      <c r="I926">
        <v>0</v>
      </c>
    </row>
    <row r="927" spans="1:9" x14ac:dyDescent="0.25">
      <c r="A927">
        <v>14438</v>
      </c>
      <c r="B927">
        <v>0</v>
      </c>
      <c r="C927" t="s">
        <v>362</v>
      </c>
      <c r="D927">
        <v>43311</v>
      </c>
      <c r="E927">
        <v>43312</v>
      </c>
      <c r="F927">
        <v>6136</v>
      </c>
      <c r="G927">
        <v>6135</v>
      </c>
      <c r="H927">
        <v>1</v>
      </c>
      <c r="I927">
        <v>0</v>
      </c>
    </row>
    <row r="928" spans="1:9" x14ac:dyDescent="0.25">
      <c r="A928">
        <v>14439</v>
      </c>
      <c r="B928">
        <v>0</v>
      </c>
      <c r="C928" t="s">
        <v>362</v>
      </c>
      <c r="D928">
        <v>43311</v>
      </c>
      <c r="E928">
        <v>43312</v>
      </c>
      <c r="F928">
        <v>6136</v>
      </c>
      <c r="G928">
        <v>6135</v>
      </c>
      <c r="H928">
        <v>1</v>
      </c>
      <c r="I928">
        <v>0</v>
      </c>
    </row>
    <row r="929" spans="1:9" x14ac:dyDescent="0.25">
      <c r="A929">
        <v>14440</v>
      </c>
      <c r="B929">
        <v>0</v>
      </c>
      <c r="C929" t="s">
        <v>362</v>
      </c>
      <c r="D929">
        <v>43311</v>
      </c>
      <c r="E929">
        <v>43312</v>
      </c>
      <c r="F929">
        <v>6136</v>
      </c>
      <c r="G929">
        <v>6135</v>
      </c>
      <c r="H929">
        <v>1</v>
      </c>
      <c r="I929">
        <v>0</v>
      </c>
    </row>
    <row r="930" spans="1:9" x14ac:dyDescent="0.25">
      <c r="A930" t="s">
        <v>487</v>
      </c>
      <c r="B930">
        <v>0</v>
      </c>
      <c r="C930" t="s">
        <v>362</v>
      </c>
      <c r="D930">
        <v>43311</v>
      </c>
      <c r="E930">
        <v>43312</v>
      </c>
      <c r="F930">
        <v>6136</v>
      </c>
      <c r="G930">
        <v>6135</v>
      </c>
      <c r="H930">
        <v>1</v>
      </c>
      <c r="I930">
        <v>0</v>
      </c>
    </row>
    <row r="931" spans="1:9" x14ac:dyDescent="0.25">
      <c r="A931">
        <v>14454</v>
      </c>
      <c r="B931">
        <v>0</v>
      </c>
      <c r="C931" t="s">
        <v>362</v>
      </c>
      <c r="D931">
        <v>43311</v>
      </c>
      <c r="E931">
        <v>43312</v>
      </c>
      <c r="F931">
        <v>6136</v>
      </c>
      <c r="G931">
        <v>6135</v>
      </c>
      <c r="H931">
        <v>1</v>
      </c>
      <c r="I931">
        <v>0</v>
      </c>
    </row>
    <row r="932" spans="1:9" x14ac:dyDescent="0.25">
      <c r="A932">
        <v>14455</v>
      </c>
      <c r="B932">
        <v>0</v>
      </c>
      <c r="C932" t="s">
        <v>362</v>
      </c>
      <c r="D932">
        <v>43311</v>
      </c>
      <c r="E932">
        <v>43312</v>
      </c>
      <c r="F932">
        <v>6136</v>
      </c>
      <c r="G932">
        <v>6135</v>
      </c>
      <c r="H932">
        <v>1</v>
      </c>
      <c r="I932">
        <v>0</v>
      </c>
    </row>
    <row r="933" spans="1:9" x14ac:dyDescent="0.25">
      <c r="A933">
        <v>14456</v>
      </c>
      <c r="B933">
        <v>0</v>
      </c>
      <c r="C933" t="s">
        <v>362</v>
      </c>
      <c r="D933">
        <v>43311</v>
      </c>
      <c r="E933">
        <v>43312</v>
      </c>
      <c r="F933">
        <v>6136</v>
      </c>
      <c r="G933">
        <v>6135</v>
      </c>
      <c r="H933">
        <v>1</v>
      </c>
      <c r="I933">
        <v>0</v>
      </c>
    </row>
    <row r="934" spans="1:9" x14ac:dyDescent="0.25">
      <c r="A934">
        <v>14431</v>
      </c>
      <c r="B934">
        <v>0</v>
      </c>
      <c r="C934" t="s">
        <v>362</v>
      </c>
      <c r="D934">
        <v>43311</v>
      </c>
      <c r="E934">
        <v>43312</v>
      </c>
      <c r="F934">
        <v>11092</v>
      </c>
      <c r="G934">
        <v>11091</v>
      </c>
      <c r="H934">
        <v>1</v>
      </c>
      <c r="I934">
        <v>0</v>
      </c>
    </row>
    <row r="935" spans="1:9" x14ac:dyDescent="0.25">
      <c r="A935">
        <v>14432</v>
      </c>
      <c r="B935">
        <v>0</v>
      </c>
      <c r="C935" t="s">
        <v>362</v>
      </c>
      <c r="D935">
        <v>43311</v>
      </c>
      <c r="E935">
        <v>43312</v>
      </c>
      <c r="F935">
        <v>11092</v>
      </c>
      <c r="G935">
        <v>11091</v>
      </c>
      <c r="H935">
        <v>1</v>
      </c>
      <c r="I935">
        <v>0</v>
      </c>
    </row>
    <row r="936" spans="1:9" x14ac:dyDescent="0.25">
      <c r="A936">
        <v>14433</v>
      </c>
      <c r="B936">
        <v>0</v>
      </c>
      <c r="C936" t="s">
        <v>362</v>
      </c>
      <c r="D936">
        <v>43311</v>
      </c>
      <c r="E936">
        <v>43312</v>
      </c>
      <c r="F936">
        <v>11092</v>
      </c>
      <c r="G936">
        <v>11091</v>
      </c>
      <c r="H936">
        <v>1</v>
      </c>
      <c r="I936">
        <v>0</v>
      </c>
    </row>
    <row r="937" spans="1:9" x14ac:dyDescent="0.25">
      <c r="A937">
        <v>14434</v>
      </c>
      <c r="B937">
        <v>0</v>
      </c>
      <c r="C937" t="s">
        <v>362</v>
      </c>
      <c r="D937">
        <v>43311</v>
      </c>
      <c r="E937">
        <v>43312</v>
      </c>
      <c r="F937">
        <v>11092</v>
      </c>
      <c r="G937">
        <v>11091</v>
      </c>
      <c r="H937">
        <v>1</v>
      </c>
      <c r="I937">
        <v>0</v>
      </c>
    </row>
    <row r="938" spans="1:9" x14ac:dyDescent="0.25">
      <c r="A938">
        <v>14435</v>
      </c>
      <c r="B938">
        <v>0</v>
      </c>
      <c r="C938" t="s">
        <v>362</v>
      </c>
      <c r="D938">
        <v>43311</v>
      </c>
      <c r="E938">
        <v>43312</v>
      </c>
      <c r="F938">
        <v>11092</v>
      </c>
      <c r="G938">
        <v>11091</v>
      </c>
      <c r="H938">
        <v>1</v>
      </c>
      <c r="I938">
        <v>0</v>
      </c>
    </row>
    <row r="939" spans="1:9" x14ac:dyDescent="0.25">
      <c r="A939">
        <v>14436</v>
      </c>
      <c r="B939">
        <v>0</v>
      </c>
      <c r="C939" t="s">
        <v>362</v>
      </c>
      <c r="D939">
        <v>43311</v>
      </c>
      <c r="E939">
        <v>43312</v>
      </c>
      <c r="F939">
        <v>11092</v>
      </c>
      <c r="G939">
        <v>11091</v>
      </c>
      <c r="H939">
        <v>1</v>
      </c>
      <c r="I939">
        <v>0</v>
      </c>
    </row>
    <row r="940" spans="1:9" x14ac:dyDescent="0.25">
      <c r="A940">
        <v>14437</v>
      </c>
      <c r="B940">
        <v>0</v>
      </c>
      <c r="C940" t="s">
        <v>362</v>
      </c>
      <c r="D940">
        <v>43311</v>
      </c>
      <c r="E940">
        <v>43312</v>
      </c>
      <c r="F940">
        <v>11092</v>
      </c>
      <c r="G940">
        <v>11091</v>
      </c>
      <c r="H940">
        <v>1</v>
      </c>
      <c r="I940">
        <v>0</v>
      </c>
    </row>
    <row r="941" spans="1:9" x14ac:dyDescent="0.25">
      <c r="A941">
        <v>13440</v>
      </c>
      <c r="B941">
        <v>0</v>
      </c>
      <c r="C941" t="s">
        <v>488</v>
      </c>
      <c r="D941">
        <v>43171</v>
      </c>
      <c r="E941">
        <v>43159</v>
      </c>
      <c r="F941">
        <v>8028.72</v>
      </c>
      <c r="G941">
        <v>8027.72</v>
      </c>
      <c r="H941">
        <v>1</v>
      </c>
      <c r="I941">
        <v>0</v>
      </c>
    </row>
    <row r="942" spans="1:9" x14ac:dyDescent="0.25">
      <c r="A942">
        <v>13441</v>
      </c>
      <c r="B942">
        <v>0</v>
      </c>
      <c r="C942" t="s">
        <v>488</v>
      </c>
      <c r="D942">
        <v>43171</v>
      </c>
      <c r="E942">
        <v>43159</v>
      </c>
      <c r="F942">
        <v>8028.72</v>
      </c>
      <c r="G942">
        <v>8027.72</v>
      </c>
      <c r="H942">
        <v>1</v>
      </c>
      <c r="I942">
        <v>0</v>
      </c>
    </row>
    <row r="943" spans="1:9" x14ac:dyDescent="0.25">
      <c r="A943" t="s">
        <v>489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 t="s">
        <v>466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9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10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1</v>
      </c>
      <c r="B949" t="s">
        <v>34</v>
      </c>
      <c r="C949" t="s">
        <v>12</v>
      </c>
      <c r="D949" t="s">
        <v>13</v>
      </c>
      <c r="E949" t="s">
        <v>14</v>
      </c>
      <c r="F949" t="s">
        <v>35</v>
      </c>
      <c r="G949" t="s">
        <v>36</v>
      </c>
      <c r="H949" t="s">
        <v>37</v>
      </c>
      <c r="I949">
        <v>0</v>
      </c>
    </row>
    <row r="950" spans="1:9" x14ac:dyDescent="0.25">
      <c r="A950">
        <v>13435</v>
      </c>
      <c r="B950">
        <v>0</v>
      </c>
      <c r="C950" t="s">
        <v>488</v>
      </c>
      <c r="D950">
        <v>43173</v>
      </c>
      <c r="E950">
        <v>43159</v>
      </c>
      <c r="F950">
        <v>8028.72</v>
      </c>
      <c r="G950">
        <v>8027.72</v>
      </c>
      <c r="H950">
        <v>1</v>
      </c>
      <c r="I950">
        <v>0</v>
      </c>
    </row>
    <row r="951" spans="1:9" x14ac:dyDescent="0.25">
      <c r="A951">
        <v>13434</v>
      </c>
      <c r="B951">
        <v>0</v>
      </c>
      <c r="C951" t="s">
        <v>488</v>
      </c>
      <c r="D951">
        <v>43173</v>
      </c>
      <c r="E951">
        <v>43159</v>
      </c>
      <c r="F951">
        <v>8028.72</v>
      </c>
      <c r="G951">
        <v>8027.72</v>
      </c>
      <c r="H951">
        <v>1</v>
      </c>
      <c r="I951">
        <v>0</v>
      </c>
    </row>
    <row r="952" spans="1:9" x14ac:dyDescent="0.25">
      <c r="A952">
        <v>13485</v>
      </c>
      <c r="B952">
        <v>0</v>
      </c>
      <c r="C952" t="s">
        <v>488</v>
      </c>
      <c r="D952">
        <v>43173</v>
      </c>
      <c r="E952">
        <v>43159</v>
      </c>
      <c r="F952">
        <v>8028.72</v>
      </c>
      <c r="G952">
        <v>8027.72</v>
      </c>
      <c r="H952">
        <v>1</v>
      </c>
      <c r="I952">
        <v>0</v>
      </c>
    </row>
    <row r="953" spans="1:9" x14ac:dyDescent="0.25">
      <c r="A953">
        <v>13486</v>
      </c>
      <c r="B953">
        <v>0</v>
      </c>
      <c r="C953" t="s">
        <v>488</v>
      </c>
      <c r="D953">
        <v>43173</v>
      </c>
      <c r="E953">
        <v>43159</v>
      </c>
      <c r="F953">
        <v>8028.72</v>
      </c>
      <c r="G953">
        <v>8027.72</v>
      </c>
      <c r="H953">
        <v>1</v>
      </c>
      <c r="I953">
        <v>0</v>
      </c>
    </row>
    <row r="954" spans="1:9" x14ac:dyDescent="0.25">
      <c r="A954">
        <v>13498</v>
      </c>
      <c r="B954">
        <v>0</v>
      </c>
      <c r="C954" t="s">
        <v>488</v>
      </c>
      <c r="D954">
        <v>43180</v>
      </c>
      <c r="E954">
        <v>43131</v>
      </c>
      <c r="F954">
        <v>8028.72</v>
      </c>
      <c r="G954">
        <v>8027.72</v>
      </c>
      <c r="H954">
        <v>1</v>
      </c>
      <c r="I954">
        <v>0</v>
      </c>
    </row>
    <row r="955" spans="1:9" x14ac:dyDescent="0.25">
      <c r="A955">
        <v>14067</v>
      </c>
      <c r="B955">
        <v>0</v>
      </c>
      <c r="C955" t="s">
        <v>488</v>
      </c>
      <c r="D955">
        <v>43210</v>
      </c>
      <c r="E955">
        <v>43220</v>
      </c>
      <c r="F955">
        <v>8028.72</v>
      </c>
      <c r="G955">
        <v>8027.72</v>
      </c>
      <c r="H955">
        <v>1</v>
      </c>
      <c r="I955">
        <v>0</v>
      </c>
    </row>
    <row r="956" spans="1:9" x14ac:dyDescent="0.25">
      <c r="A956">
        <v>14068</v>
      </c>
      <c r="B956">
        <v>0</v>
      </c>
      <c r="C956" t="s">
        <v>488</v>
      </c>
      <c r="D956">
        <v>43210</v>
      </c>
      <c r="E956">
        <v>43220</v>
      </c>
      <c r="F956">
        <v>8028.72</v>
      </c>
      <c r="G956">
        <v>8027.72</v>
      </c>
      <c r="H956">
        <v>1</v>
      </c>
      <c r="I956">
        <v>0</v>
      </c>
    </row>
    <row r="957" spans="1:9" x14ac:dyDescent="0.25">
      <c r="A957">
        <v>14066</v>
      </c>
      <c r="B957">
        <v>0</v>
      </c>
      <c r="C957" t="s">
        <v>488</v>
      </c>
      <c r="D957">
        <v>43210</v>
      </c>
      <c r="E957">
        <v>43220</v>
      </c>
      <c r="F957">
        <v>8028.72</v>
      </c>
      <c r="G957">
        <v>8027.72</v>
      </c>
      <c r="H957">
        <v>1</v>
      </c>
      <c r="I957">
        <v>0</v>
      </c>
    </row>
    <row r="958" spans="1:9" x14ac:dyDescent="0.25">
      <c r="A958">
        <v>13437</v>
      </c>
      <c r="B958">
        <v>0</v>
      </c>
      <c r="C958" t="s">
        <v>488</v>
      </c>
      <c r="D958">
        <v>43171</v>
      </c>
      <c r="E958">
        <v>43159</v>
      </c>
      <c r="F958">
        <v>8028.72</v>
      </c>
      <c r="G958">
        <v>8027.72</v>
      </c>
      <c r="H958">
        <v>1</v>
      </c>
      <c r="I958">
        <v>0</v>
      </c>
    </row>
    <row r="959" spans="1:9" x14ac:dyDescent="0.25">
      <c r="A959">
        <v>13436</v>
      </c>
      <c r="B959">
        <v>0</v>
      </c>
      <c r="C959" t="s">
        <v>488</v>
      </c>
      <c r="D959">
        <v>43171</v>
      </c>
      <c r="E959">
        <v>43159</v>
      </c>
      <c r="F959">
        <v>8028.72</v>
      </c>
      <c r="G959">
        <v>8027.72</v>
      </c>
      <c r="H959">
        <v>1</v>
      </c>
      <c r="I959">
        <v>0</v>
      </c>
    </row>
    <row r="960" spans="1:9" x14ac:dyDescent="0.25">
      <c r="A960">
        <v>13439</v>
      </c>
      <c r="B960">
        <v>0</v>
      </c>
      <c r="C960" t="s">
        <v>488</v>
      </c>
      <c r="D960">
        <v>43172</v>
      </c>
      <c r="E960">
        <v>43159</v>
      </c>
      <c r="F960">
        <v>8028.72</v>
      </c>
      <c r="G960">
        <v>8027.72</v>
      </c>
      <c r="H960">
        <v>1</v>
      </c>
      <c r="I960">
        <v>0</v>
      </c>
    </row>
    <row r="961" spans="1:9" x14ac:dyDescent="0.25">
      <c r="A961">
        <v>13438</v>
      </c>
      <c r="B961">
        <v>0</v>
      </c>
      <c r="C961" t="s">
        <v>488</v>
      </c>
      <c r="D961">
        <v>43172</v>
      </c>
      <c r="E961">
        <v>43159</v>
      </c>
      <c r="F961">
        <v>8028.72</v>
      </c>
      <c r="G961">
        <v>8027.72</v>
      </c>
      <c r="H961">
        <v>1</v>
      </c>
      <c r="I961">
        <v>0</v>
      </c>
    </row>
    <row r="962" spans="1:9" x14ac:dyDescent="0.25">
      <c r="A962">
        <v>12896</v>
      </c>
      <c r="B962">
        <v>0</v>
      </c>
      <c r="C962" t="s">
        <v>488</v>
      </c>
      <c r="D962">
        <v>42872</v>
      </c>
      <c r="E962">
        <v>42855</v>
      </c>
      <c r="F962">
        <v>73160</v>
      </c>
      <c r="G962">
        <v>73159</v>
      </c>
      <c r="H962">
        <v>1</v>
      </c>
      <c r="I962">
        <v>0</v>
      </c>
    </row>
    <row r="963" spans="1:9" x14ac:dyDescent="0.25">
      <c r="A963">
        <v>13285</v>
      </c>
      <c r="B963">
        <v>0</v>
      </c>
      <c r="C963" t="s">
        <v>490</v>
      </c>
      <c r="D963">
        <v>43068</v>
      </c>
      <c r="E963">
        <v>43069</v>
      </c>
      <c r="F963">
        <v>24202.33</v>
      </c>
      <c r="G963">
        <v>24201.33</v>
      </c>
      <c r="H963">
        <v>1</v>
      </c>
      <c r="I963">
        <v>0</v>
      </c>
    </row>
    <row r="964" spans="1:9" x14ac:dyDescent="0.25">
      <c r="A964">
        <v>13286</v>
      </c>
      <c r="B964">
        <v>0</v>
      </c>
      <c r="C964" t="s">
        <v>490</v>
      </c>
      <c r="D964">
        <v>43068</v>
      </c>
      <c r="E964">
        <v>43069</v>
      </c>
      <c r="F964">
        <v>22600.29</v>
      </c>
      <c r="G964">
        <v>22599.29</v>
      </c>
      <c r="H964">
        <v>1</v>
      </c>
      <c r="I964">
        <v>0</v>
      </c>
    </row>
    <row r="965" spans="1:9" x14ac:dyDescent="0.25">
      <c r="A965">
        <v>13287</v>
      </c>
      <c r="B965">
        <v>0</v>
      </c>
      <c r="C965" t="s">
        <v>490</v>
      </c>
      <c r="D965">
        <v>43068</v>
      </c>
      <c r="E965">
        <v>43069</v>
      </c>
      <c r="F965">
        <v>15914.19</v>
      </c>
      <c r="G965">
        <v>15913.19</v>
      </c>
      <c r="H965">
        <v>1</v>
      </c>
      <c r="I965">
        <v>0</v>
      </c>
    </row>
    <row r="966" spans="1:9" x14ac:dyDescent="0.25">
      <c r="A966">
        <v>13288</v>
      </c>
      <c r="B966">
        <v>0</v>
      </c>
      <c r="C966" t="s">
        <v>490</v>
      </c>
      <c r="D966">
        <v>43068</v>
      </c>
      <c r="E966">
        <v>43069</v>
      </c>
      <c r="F966">
        <v>15914.19</v>
      </c>
      <c r="G966">
        <v>15913.19</v>
      </c>
      <c r="H966">
        <v>1</v>
      </c>
      <c r="I966">
        <v>0</v>
      </c>
    </row>
    <row r="967" spans="1:9" x14ac:dyDescent="0.25">
      <c r="A967">
        <v>13289</v>
      </c>
      <c r="B967">
        <v>0</v>
      </c>
      <c r="C967" t="s">
        <v>490</v>
      </c>
      <c r="D967">
        <v>43068</v>
      </c>
      <c r="E967">
        <v>43069</v>
      </c>
      <c r="F967">
        <v>15914.19</v>
      </c>
      <c r="G967">
        <v>15913.19</v>
      </c>
      <c r="H967">
        <v>1</v>
      </c>
      <c r="I967">
        <v>0</v>
      </c>
    </row>
    <row r="968" spans="1:9" x14ac:dyDescent="0.25">
      <c r="A968">
        <v>13290</v>
      </c>
      <c r="B968">
        <v>0</v>
      </c>
      <c r="C968" t="s">
        <v>490</v>
      </c>
      <c r="D968">
        <v>43068</v>
      </c>
      <c r="E968">
        <v>43069</v>
      </c>
      <c r="F968">
        <v>15914.19</v>
      </c>
      <c r="G968">
        <v>15913.19</v>
      </c>
      <c r="H968">
        <v>1</v>
      </c>
      <c r="I968">
        <v>0</v>
      </c>
    </row>
    <row r="969" spans="1:9" x14ac:dyDescent="0.25">
      <c r="A969">
        <v>13291</v>
      </c>
      <c r="B969">
        <v>0</v>
      </c>
      <c r="C969" t="s">
        <v>490</v>
      </c>
      <c r="D969">
        <v>43068</v>
      </c>
      <c r="E969">
        <v>43069</v>
      </c>
      <c r="F969">
        <v>15914.19</v>
      </c>
      <c r="G969">
        <v>15913.19</v>
      </c>
      <c r="H969">
        <v>1</v>
      </c>
      <c r="I969">
        <v>0</v>
      </c>
    </row>
    <row r="970" spans="1:9" x14ac:dyDescent="0.25">
      <c r="A970">
        <v>13292</v>
      </c>
      <c r="B970">
        <v>0</v>
      </c>
      <c r="C970" t="s">
        <v>490</v>
      </c>
      <c r="D970">
        <v>43068</v>
      </c>
      <c r="E970">
        <v>43069</v>
      </c>
      <c r="F970">
        <v>15914.19</v>
      </c>
      <c r="G970">
        <v>15913.19</v>
      </c>
      <c r="H970">
        <v>1</v>
      </c>
      <c r="I970">
        <v>0</v>
      </c>
    </row>
    <row r="971" spans="1:9" x14ac:dyDescent="0.25">
      <c r="A971">
        <v>13293</v>
      </c>
      <c r="B971">
        <v>0</v>
      </c>
      <c r="C971" t="s">
        <v>490</v>
      </c>
      <c r="D971">
        <v>43068</v>
      </c>
      <c r="E971">
        <v>43069</v>
      </c>
      <c r="F971">
        <v>15914.19</v>
      </c>
      <c r="G971">
        <v>15913.19</v>
      </c>
      <c r="H971">
        <v>1</v>
      </c>
      <c r="I971">
        <v>0</v>
      </c>
    </row>
    <row r="972" spans="1:9" x14ac:dyDescent="0.25">
      <c r="A972">
        <v>13294</v>
      </c>
      <c r="B972">
        <v>0</v>
      </c>
      <c r="C972" t="s">
        <v>490</v>
      </c>
      <c r="D972">
        <v>43068</v>
      </c>
      <c r="E972">
        <v>43069</v>
      </c>
      <c r="F972">
        <v>15914.19</v>
      </c>
      <c r="G972">
        <v>15913.19</v>
      </c>
      <c r="H972">
        <v>1</v>
      </c>
      <c r="I972">
        <v>0</v>
      </c>
    </row>
    <row r="973" spans="1:9" x14ac:dyDescent="0.25">
      <c r="A973">
        <v>13295</v>
      </c>
      <c r="B973">
        <v>0</v>
      </c>
      <c r="C973" t="s">
        <v>490</v>
      </c>
      <c r="D973">
        <v>43068</v>
      </c>
      <c r="E973">
        <v>43069</v>
      </c>
      <c r="F973">
        <v>15914.19</v>
      </c>
      <c r="G973">
        <v>15913.19</v>
      </c>
      <c r="H973">
        <v>1</v>
      </c>
      <c r="I973">
        <v>0</v>
      </c>
    </row>
    <row r="974" spans="1:9" x14ac:dyDescent="0.25">
      <c r="A974">
        <v>13296</v>
      </c>
      <c r="B974">
        <v>0</v>
      </c>
      <c r="C974" t="s">
        <v>490</v>
      </c>
      <c r="D974">
        <v>43068</v>
      </c>
      <c r="E974">
        <v>43069</v>
      </c>
      <c r="F974">
        <v>15914.19</v>
      </c>
      <c r="G974">
        <v>15913.19</v>
      </c>
      <c r="H974">
        <v>1</v>
      </c>
      <c r="I974">
        <v>0</v>
      </c>
    </row>
    <row r="975" spans="1:9" x14ac:dyDescent="0.25">
      <c r="A975">
        <v>13297</v>
      </c>
      <c r="B975">
        <v>0</v>
      </c>
      <c r="C975" t="s">
        <v>490</v>
      </c>
      <c r="D975">
        <v>43068</v>
      </c>
      <c r="E975">
        <v>43069</v>
      </c>
      <c r="F975">
        <v>15914.2</v>
      </c>
      <c r="G975">
        <v>15913.2</v>
      </c>
      <c r="H975">
        <v>1</v>
      </c>
      <c r="I975">
        <v>0</v>
      </c>
    </row>
    <row r="976" spans="1:9" x14ac:dyDescent="0.25">
      <c r="A976">
        <v>13298</v>
      </c>
      <c r="B976">
        <v>0</v>
      </c>
      <c r="C976" t="s">
        <v>490</v>
      </c>
      <c r="D976">
        <v>43068</v>
      </c>
      <c r="E976">
        <v>43069</v>
      </c>
      <c r="F976">
        <v>15914.2</v>
      </c>
      <c r="G976">
        <v>15913.2</v>
      </c>
      <c r="H976">
        <v>1</v>
      </c>
      <c r="I976">
        <v>0</v>
      </c>
    </row>
    <row r="977" spans="1:9" x14ac:dyDescent="0.25">
      <c r="A977">
        <v>13299</v>
      </c>
      <c r="B977">
        <v>0</v>
      </c>
      <c r="C977" t="s">
        <v>490</v>
      </c>
      <c r="D977">
        <v>43068</v>
      </c>
      <c r="E977">
        <v>43069</v>
      </c>
      <c r="F977">
        <v>15914.2</v>
      </c>
      <c r="G977">
        <v>15913.2</v>
      </c>
      <c r="H977">
        <v>1</v>
      </c>
      <c r="I977">
        <v>0</v>
      </c>
    </row>
    <row r="978" spans="1:9" x14ac:dyDescent="0.25">
      <c r="A978">
        <v>13300</v>
      </c>
      <c r="B978">
        <v>0</v>
      </c>
      <c r="C978" t="s">
        <v>490</v>
      </c>
      <c r="D978">
        <v>43068</v>
      </c>
      <c r="E978">
        <v>43069</v>
      </c>
      <c r="F978">
        <v>15915.2</v>
      </c>
      <c r="G978">
        <v>15914.2</v>
      </c>
      <c r="H978">
        <v>1</v>
      </c>
      <c r="I978">
        <v>0</v>
      </c>
    </row>
    <row r="979" spans="1:9" x14ac:dyDescent="0.25">
      <c r="A979">
        <v>13301</v>
      </c>
      <c r="B979">
        <v>0</v>
      </c>
      <c r="C979" t="s">
        <v>491</v>
      </c>
      <c r="D979">
        <v>43068</v>
      </c>
      <c r="E979">
        <v>43069</v>
      </c>
      <c r="F979">
        <v>38063.589999999997</v>
      </c>
      <c r="G979">
        <v>38062.589999999997</v>
      </c>
      <c r="H979">
        <v>1</v>
      </c>
      <c r="I979">
        <v>0</v>
      </c>
    </row>
    <row r="980" spans="1:9" x14ac:dyDescent="0.25">
      <c r="A980">
        <v>13302</v>
      </c>
      <c r="B980">
        <v>0</v>
      </c>
      <c r="C980" t="s">
        <v>491</v>
      </c>
      <c r="D980">
        <v>43068</v>
      </c>
      <c r="E980">
        <v>43069</v>
      </c>
      <c r="F980">
        <v>38063.589999999997</v>
      </c>
      <c r="G980">
        <v>38062.589999999997</v>
      </c>
      <c r="H980">
        <v>1</v>
      </c>
      <c r="I980">
        <v>0</v>
      </c>
    </row>
    <row r="981" spans="1:9" x14ac:dyDescent="0.25">
      <c r="A981">
        <v>13303</v>
      </c>
      <c r="B981">
        <v>0</v>
      </c>
      <c r="C981" t="s">
        <v>490</v>
      </c>
      <c r="D981">
        <v>43068</v>
      </c>
      <c r="E981">
        <v>43069</v>
      </c>
      <c r="F981">
        <v>73061.990000000005</v>
      </c>
      <c r="G981">
        <v>73060.990000000005</v>
      </c>
      <c r="H981">
        <v>1</v>
      </c>
      <c r="I981">
        <v>0</v>
      </c>
    </row>
    <row r="982" spans="1:9" x14ac:dyDescent="0.25">
      <c r="A982">
        <v>13304</v>
      </c>
      <c r="B982">
        <v>0</v>
      </c>
      <c r="C982" t="s">
        <v>490</v>
      </c>
      <c r="D982">
        <v>43068</v>
      </c>
      <c r="E982">
        <v>43069</v>
      </c>
      <c r="F982">
        <v>73061.990000000005</v>
      </c>
      <c r="G982">
        <v>73060.990000000005</v>
      </c>
      <c r="H982">
        <v>1</v>
      </c>
      <c r="I982">
        <v>0</v>
      </c>
    </row>
    <row r="983" spans="1:9" x14ac:dyDescent="0.25">
      <c r="A983">
        <v>13358</v>
      </c>
      <c r="B983">
        <v>0</v>
      </c>
      <c r="C983" t="s">
        <v>492</v>
      </c>
      <c r="D983">
        <v>43069</v>
      </c>
      <c r="E983">
        <v>43069</v>
      </c>
      <c r="F983">
        <v>17000</v>
      </c>
      <c r="G983">
        <v>16999</v>
      </c>
      <c r="H983">
        <v>1</v>
      </c>
      <c r="I983">
        <v>0</v>
      </c>
    </row>
    <row r="984" spans="1:9" x14ac:dyDescent="0.25">
      <c r="A984">
        <v>13499</v>
      </c>
      <c r="B984">
        <v>0</v>
      </c>
      <c r="C984" t="s">
        <v>488</v>
      </c>
      <c r="D984">
        <v>43161</v>
      </c>
      <c r="E984">
        <v>43131</v>
      </c>
      <c r="F984">
        <v>8028.72</v>
      </c>
      <c r="G984">
        <v>8027.72</v>
      </c>
      <c r="H984">
        <v>1</v>
      </c>
      <c r="I984">
        <v>0</v>
      </c>
    </row>
    <row r="985" spans="1:9" x14ac:dyDescent="0.25">
      <c r="A985">
        <v>13502</v>
      </c>
      <c r="B985">
        <v>0</v>
      </c>
      <c r="C985" t="s">
        <v>488</v>
      </c>
      <c r="D985">
        <v>43161</v>
      </c>
      <c r="E985">
        <v>43131</v>
      </c>
      <c r="F985">
        <v>8028.72</v>
      </c>
      <c r="G985">
        <v>8027.72</v>
      </c>
      <c r="H985">
        <v>1</v>
      </c>
      <c r="I985">
        <v>0</v>
      </c>
    </row>
    <row r="986" spans="1:9" x14ac:dyDescent="0.25">
      <c r="A986">
        <v>0</v>
      </c>
      <c r="B986">
        <v>0</v>
      </c>
      <c r="C986" t="s">
        <v>493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</row>
    <row r="987" spans="1:9" x14ac:dyDescent="0.25">
      <c r="A987">
        <v>0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>
        <v>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466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</row>
    <row r="995" spans="1:9" x14ac:dyDescent="0.25">
      <c r="A995" t="s">
        <v>11</v>
      </c>
      <c r="B995" t="s">
        <v>34</v>
      </c>
      <c r="C995" t="s">
        <v>12</v>
      </c>
      <c r="D995" t="s">
        <v>13</v>
      </c>
      <c r="E995" t="s">
        <v>14</v>
      </c>
      <c r="F995" t="s">
        <v>35</v>
      </c>
      <c r="G995" t="s">
        <v>36</v>
      </c>
      <c r="H995" t="s">
        <v>37</v>
      </c>
      <c r="I995">
        <v>0</v>
      </c>
    </row>
    <row r="996" spans="1:9" x14ac:dyDescent="0.25">
      <c r="A996">
        <v>13503</v>
      </c>
      <c r="B996">
        <v>0</v>
      </c>
      <c r="C996" t="s">
        <v>488</v>
      </c>
      <c r="D996">
        <v>43161</v>
      </c>
      <c r="E996">
        <v>43131</v>
      </c>
      <c r="F996">
        <v>8028.72</v>
      </c>
      <c r="G996">
        <v>8027.72</v>
      </c>
      <c r="H996">
        <v>1</v>
      </c>
      <c r="I996">
        <v>0</v>
      </c>
    </row>
    <row r="997" spans="1:9" x14ac:dyDescent="0.25">
      <c r="A997">
        <v>13531</v>
      </c>
      <c r="B997">
        <v>0</v>
      </c>
      <c r="C997" t="s">
        <v>488</v>
      </c>
      <c r="D997">
        <v>43161</v>
      </c>
      <c r="E997">
        <v>43131</v>
      </c>
      <c r="F997">
        <v>8028.72</v>
      </c>
      <c r="G997">
        <v>8027.72</v>
      </c>
      <c r="H997">
        <v>1</v>
      </c>
      <c r="I997">
        <v>0</v>
      </c>
    </row>
    <row r="998" spans="1:9" x14ac:dyDescent="0.25">
      <c r="A998">
        <v>13532</v>
      </c>
      <c r="B998">
        <v>0</v>
      </c>
      <c r="C998" t="s">
        <v>488</v>
      </c>
      <c r="D998">
        <v>43161</v>
      </c>
      <c r="E998">
        <v>43131</v>
      </c>
      <c r="F998">
        <v>8028.72</v>
      </c>
      <c r="G998">
        <v>8027.72</v>
      </c>
      <c r="H998">
        <v>1</v>
      </c>
      <c r="I998">
        <v>0</v>
      </c>
    </row>
    <row r="999" spans="1:9" x14ac:dyDescent="0.25">
      <c r="A999">
        <v>13533</v>
      </c>
      <c r="B999">
        <v>0</v>
      </c>
      <c r="C999" t="s">
        <v>488</v>
      </c>
      <c r="D999">
        <v>43161</v>
      </c>
      <c r="E999">
        <v>43131</v>
      </c>
      <c r="F999">
        <v>8028.72</v>
      </c>
      <c r="G999">
        <v>8027.72</v>
      </c>
      <c r="H999">
        <v>1</v>
      </c>
      <c r="I999">
        <v>0</v>
      </c>
    </row>
    <row r="1000" spans="1:9" x14ac:dyDescent="0.25">
      <c r="A1000">
        <v>13534</v>
      </c>
      <c r="B1000">
        <v>0</v>
      </c>
      <c r="C1000" t="s">
        <v>488</v>
      </c>
      <c r="D1000">
        <v>43161</v>
      </c>
      <c r="E1000">
        <v>43131</v>
      </c>
      <c r="F1000">
        <v>8028.72</v>
      </c>
      <c r="G1000">
        <v>8027.72</v>
      </c>
      <c r="H1000">
        <v>1</v>
      </c>
      <c r="I1000">
        <v>0</v>
      </c>
    </row>
    <row r="1001" spans="1:9" x14ac:dyDescent="0.25">
      <c r="A1001">
        <v>13543</v>
      </c>
      <c r="B1001">
        <v>0</v>
      </c>
      <c r="C1001" t="s">
        <v>488</v>
      </c>
      <c r="D1001">
        <v>43164</v>
      </c>
      <c r="E1001">
        <v>43131</v>
      </c>
      <c r="F1001">
        <v>8028.72</v>
      </c>
      <c r="G1001">
        <v>8027.72</v>
      </c>
      <c r="H1001">
        <v>1</v>
      </c>
      <c r="I1001">
        <v>0</v>
      </c>
    </row>
    <row r="1002" spans="1:9" x14ac:dyDescent="0.25">
      <c r="A1002">
        <v>13544</v>
      </c>
      <c r="B1002">
        <v>0</v>
      </c>
      <c r="C1002" t="s">
        <v>488</v>
      </c>
      <c r="D1002">
        <v>43164</v>
      </c>
      <c r="E1002">
        <v>43131</v>
      </c>
      <c r="F1002">
        <v>8028.72</v>
      </c>
      <c r="G1002">
        <v>8027.72</v>
      </c>
      <c r="H1002">
        <v>1</v>
      </c>
      <c r="I1002">
        <v>0</v>
      </c>
    </row>
    <row r="1003" spans="1:9" x14ac:dyDescent="0.25">
      <c r="A1003">
        <v>13713</v>
      </c>
      <c r="B1003">
        <v>0</v>
      </c>
      <c r="C1003" t="s">
        <v>488</v>
      </c>
      <c r="D1003">
        <v>43164</v>
      </c>
      <c r="E1003">
        <v>43131</v>
      </c>
      <c r="F1003">
        <v>8028.72</v>
      </c>
      <c r="G1003">
        <v>8027.72</v>
      </c>
      <c r="H1003">
        <v>1</v>
      </c>
      <c r="I1003">
        <v>0</v>
      </c>
    </row>
    <row r="1004" spans="1:9" x14ac:dyDescent="0.25">
      <c r="A1004">
        <v>13688</v>
      </c>
      <c r="B1004">
        <v>0</v>
      </c>
      <c r="C1004" t="s">
        <v>488</v>
      </c>
      <c r="D1004">
        <v>43164</v>
      </c>
      <c r="E1004">
        <v>43131</v>
      </c>
      <c r="F1004">
        <v>8028.72</v>
      </c>
      <c r="G1004">
        <v>8027.72</v>
      </c>
      <c r="H1004">
        <v>1</v>
      </c>
      <c r="I1004">
        <v>0</v>
      </c>
    </row>
    <row r="1005" spans="1:9" x14ac:dyDescent="0.25">
      <c r="A1005">
        <v>13689</v>
      </c>
      <c r="B1005">
        <v>0</v>
      </c>
      <c r="C1005" t="s">
        <v>488</v>
      </c>
      <c r="D1005">
        <v>43164</v>
      </c>
      <c r="E1005">
        <v>43131</v>
      </c>
      <c r="F1005">
        <v>8028.72</v>
      </c>
      <c r="G1005">
        <v>8027.72</v>
      </c>
      <c r="H1005">
        <v>1</v>
      </c>
      <c r="I1005">
        <v>0</v>
      </c>
    </row>
    <row r="1006" spans="1:9" x14ac:dyDescent="0.25">
      <c r="A1006">
        <v>13690</v>
      </c>
      <c r="B1006">
        <v>0</v>
      </c>
      <c r="C1006" t="s">
        <v>488</v>
      </c>
      <c r="D1006">
        <v>43164</v>
      </c>
      <c r="E1006">
        <v>43131</v>
      </c>
      <c r="F1006">
        <v>8028.72</v>
      </c>
      <c r="G1006">
        <v>8027.72</v>
      </c>
      <c r="H1006">
        <v>1</v>
      </c>
      <c r="I1006">
        <v>0</v>
      </c>
    </row>
    <row r="1007" spans="1:9" x14ac:dyDescent="0.25">
      <c r="A1007">
        <v>13691</v>
      </c>
      <c r="B1007">
        <v>0</v>
      </c>
      <c r="C1007" t="s">
        <v>488</v>
      </c>
      <c r="D1007">
        <v>43164</v>
      </c>
      <c r="E1007">
        <v>43131</v>
      </c>
      <c r="F1007">
        <v>8028.72</v>
      </c>
      <c r="G1007">
        <v>8027.72</v>
      </c>
      <c r="H1007">
        <v>1</v>
      </c>
      <c r="I1007">
        <v>0</v>
      </c>
    </row>
    <row r="1008" spans="1:9" x14ac:dyDescent="0.25">
      <c r="A1008">
        <v>13692</v>
      </c>
      <c r="B1008">
        <v>0</v>
      </c>
      <c r="C1008" t="s">
        <v>488</v>
      </c>
      <c r="D1008">
        <v>43164</v>
      </c>
      <c r="E1008">
        <v>43131</v>
      </c>
      <c r="F1008">
        <v>8028.72</v>
      </c>
      <c r="G1008">
        <v>8027.72</v>
      </c>
      <c r="H1008">
        <v>1</v>
      </c>
      <c r="I1008">
        <v>0</v>
      </c>
    </row>
    <row r="1009" spans="1:9" x14ac:dyDescent="0.25">
      <c r="A1009">
        <v>13693</v>
      </c>
      <c r="B1009">
        <v>0</v>
      </c>
      <c r="C1009" t="s">
        <v>488</v>
      </c>
      <c r="D1009">
        <v>43164</v>
      </c>
      <c r="E1009">
        <v>43131</v>
      </c>
      <c r="F1009">
        <v>8028.72</v>
      </c>
      <c r="G1009">
        <v>8027.72</v>
      </c>
      <c r="H1009">
        <v>1</v>
      </c>
      <c r="I1009">
        <v>0</v>
      </c>
    </row>
    <row r="1010" spans="1:9" x14ac:dyDescent="0.25">
      <c r="A1010">
        <v>13694</v>
      </c>
      <c r="B1010">
        <v>0</v>
      </c>
      <c r="C1010" t="s">
        <v>488</v>
      </c>
      <c r="D1010">
        <v>43164</v>
      </c>
      <c r="E1010">
        <v>43131</v>
      </c>
      <c r="F1010">
        <v>8028.72</v>
      </c>
      <c r="G1010">
        <v>8027.72</v>
      </c>
      <c r="H1010">
        <v>1</v>
      </c>
      <c r="I1010">
        <v>0</v>
      </c>
    </row>
    <row r="1011" spans="1:9" x14ac:dyDescent="0.25">
      <c r="A1011">
        <v>13695</v>
      </c>
      <c r="B1011">
        <v>0</v>
      </c>
      <c r="C1011" t="s">
        <v>488</v>
      </c>
      <c r="D1011">
        <v>43164</v>
      </c>
      <c r="E1011">
        <v>43131</v>
      </c>
      <c r="F1011">
        <v>8028.72</v>
      </c>
      <c r="G1011">
        <v>8027.72</v>
      </c>
      <c r="H1011">
        <v>1</v>
      </c>
      <c r="I1011">
        <v>0</v>
      </c>
    </row>
    <row r="1012" spans="1:9" x14ac:dyDescent="0.25">
      <c r="A1012">
        <v>13696</v>
      </c>
      <c r="B1012">
        <v>0</v>
      </c>
      <c r="C1012" t="s">
        <v>488</v>
      </c>
      <c r="D1012">
        <v>43164</v>
      </c>
      <c r="E1012">
        <v>43131</v>
      </c>
      <c r="F1012">
        <v>8028.72</v>
      </c>
      <c r="G1012">
        <v>8027.72</v>
      </c>
      <c r="H1012">
        <v>1</v>
      </c>
      <c r="I1012">
        <v>0</v>
      </c>
    </row>
    <row r="1013" spans="1:9" x14ac:dyDescent="0.25">
      <c r="A1013">
        <v>13697</v>
      </c>
      <c r="B1013">
        <v>0</v>
      </c>
      <c r="C1013" t="s">
        <v>488</v>
      </c>
      <c r="D1013">
        <v>43164</v>
      </c>
      <c r="E1013">
        <v>43131</v>
      </c>
      <c r="F1013">
        <v>8028.72</v>
      </c>
      <c r="G1013">
        <v>8027.72</v>
      </c>
      <c r="H1013">
        <v>1</v>
      </c>
      <c r="I1013">
        <v>0</v>
      </c>
    </row>
    <row r="1014" spans="1:9" x14ac:dyDescent="0.25">
      <c r="A1014">
        <v>13698</v>
      </c>
      <c r="B1014">
        <v>0</v>
      </c>
      <c r="C1014" t="s">
        <v>488</v>
      </c>
      <c r="D1014">
        <v>43164</v>
      </c>
      <c r="E1014">
        <v>43131</v>
      </c>
      <c r="F1014">
        <v>8028.72</v>
      </c>
      <c r="G1014">
        <v>8027.72</v>
      </c>
      <c r="H1014">
        <v>1</v>
      </c>
      <c r="I1014">
        <v>0</v>
      </c>
    </row>
    <row r="1015" spans="1:9" x14ac:dyDescent="0.25">
      <c r="A1015">
        <v>13699</v>
      </c>
      <c r="B1015">
        <v>0</v>
      </c>
      <c r="C1015" t="s">
        <v>488</v>
      </c>
      <c r="D1015">
        <v>43164</v>
      </c>
      <c r="E1015">
        <v>43131</v>
      </c>
      <c r="F1015">
        <v>8028.72</v>
      </c>
      <c r="G1015">
        <v>8027.72</v>
      </c>
      <c r="H1015">
        <v>1</v>
      </c>
      <c r="I1015">
        <v>0</v>
      </c>
    </row>
    <row r="1016" spans="1:9" x14ac:dyDescent="0.25">
      <c r="A1016">
        <v>13700</v>
      </c>
      <c r="B1016">
        <v>0</v>
      </c>
      <c r="C1016" t="s">
        <v>488</v>
      </c>
      <c r="D1016">
        <v>43164</v>
      </c>
      <c r="E1016">
        <v>43131</v>
      </c>
      <c r="F1016">
        <v>8028.72</v>
      </c>
      <c r="G1016">
        <v>8027.72</v>
      </c>
      <c r="H1016">
        <v>1</v>
      </c>
      <c r="I1016">
        <v>0</v>
      </c>
    </row>
    <row r="1017" spans="1:9" x14ac:dyDescent="0.25">
      <c r="A1017">
        <v>13701</v>
      </c>
      <c r="B1017">
        <v>0</v>
      </c>
      <c r="C1017" t="s">
        <v>488</v>
      </c>
      <c r="D1017">
        <v>43164</v>
      </c>
      <c r="E1017">
        <v>43131</v>
      </c>
      <c r="F1017">
        <v>8028.72</v>
      </c>
      <c r="G1017">
        <v>8027.72</v>
      </c>
      <c r="H1017">
        <v>1</v>
      </c>
      <c r="I1017">
        <v>0</v>
      </c>
    </row>
    <row r="1018" spans="1:9" x14ac:dyDescent="0.25">
      <c r="A1018">
        <v>13702</v>
      </c>
      <c r="B1018">
        <v>0</v>
      </c>
      <c r="C1018" t="s">
        <v>488</v>
      </c>
      <c r="D1018">
        <v>43165</v>
      </c>
      <c r="E1018">
        <v>43131</v>
      </c>
      <c r="F1018">
        <v>8028.72</v>
      </c>
      <c r="G1018">
        <v>8027.72</v>
      </c>
      <c r="H1018">
        <v>1</v>
      </c>
      <c r="I1018">
        <v>0</v>
      </c>
    </row>
    <row r="1019" spans="1:9" x14ac:dyDescent="0.25">
      <c r="A1019">
        <v>13703</v>
      </c>
      <c r="B1019">
        <v>0</v>
      </c>
      <c r="C1019" t="s">
        <v>488</v>
      </c>
      <c r="D1019">
        <v>43165</v>
      </c>
      <c r="E1019">
        <v>43131</v>
      </c>
      <c r="F1019">
        <v>8028.72</v>
      </c>
      <c r="G1019">
        <v>8027.72</v>
      </c>
      <c r="H1019">
        <v>1</v>
      </c>
      <c r="I1019">
        <v>0</v>
      </c>
    </row>
    <row r="1020" spans="1:9" x14ac:dyDescent="0.25">
      <c r="A1020">
        <v>13704</v>
      </c>
      <c r="B1020">
        <v>0</v>
      </c>
      <c r="C1020" t="s">
        <v>488</v>
      </c>
      <c r="D1020">
        <v>43165</v>
      </c>
      <c r="E1020">
        <v>43131</v>
      </c>
      <c r="F1020">
        <v>8028.72</v>
      </c>
      <c r="G1020">
        <v>8027.72</v>
      </c>
      <c r="H1020">
        <v>1</v>
      </c>
      <c r="I1020">
        <v>0</v>
      </c>
    </row>
    <row r="1021" spans="1:9" x14ac:dyDescent="0.25">
      <c r="A1021">
        <v>13705</v>
      </c>
      <c r="B1021">
        <v>0</v>
      </c>
      <c r="C1021" t="s">
        <v>488</v>
      </c>
      <c r="D1021">
        <v>43165</v>
      </c>
      <c r="E1021">
        <v>43131</v>
      </c>
      <c r="F1021">
        <v>8028.72</v>
      </c>
      <c r="G1021">
        <v>8027.72</v>
      </c>
      <c r="H1021">
        <v>1</v>
      </c>
      <c r="I1021">
        <v>0</v>
      </c>
    </row>
    <row r="1022" spans="1:9" x14ac:dyDescent="0.25">
      <c r="A1022">
        <v>13736</v>
      </c>
      <c r="B1022">
        <v>0</v>
      </c>
      <c r="C1022" t="s">
        <v>488</v>
      </c>
      <c r="D1022">
        <v>43165</v>
      </c>
      <c r="E1022">
        <v>43131</v>
      </c>
      <c r="F1022">
        <v>8028.72</v>
      </c>
      <c r="G1022">
        <v>8027.72</v>
      </c>
      <c r="H1022">
        <v>1</v>
      </c>
      <c r="I1022">
        <v>0</v>
      </c>
    </row>
    <row r="1023" spans="1:9" x14ac:dyDescent="0.25">
      <c r="A1023">
        <v>13742</v>
      </c>
      <c r="B1023">
        <v>0</v>
      </c>
      <c r="C1023" t="s">
        <v>488</v>
      </c>
      <c r="D1023">
        <v>43165</v>
      </c>
      <c r="E1023">
        <v>43131</v>
      </c>
      <c r="F1023">
        <v>8028.72</v>
      </c>
      <c r="G1023">
        <v>8027.72</v>
      </c>
      <c r="H1023">
        <v>1</v>
      </c>
      <c r="I1023">
        <v>0</v>
      </c>
    </row>
    <row r="1024" spans="1:9" x14ac:dyDescent="0.25">
      <c r="A1024">
        <v>13765</v>
      </c>
      <c r="B1024">
        <v>0</v>
      </c>
      <c r="C1024" t="s">
        <v>488</v>
      </c>
      <c r="D1024">
        <v>43165</v>
      </c>
      <c r="E1024">
        <v>43131</v>
      </c>
      <c r="F1024">
        <v>8028.72</v>
      </c>
      <c r="G1024">
        <v>8027.72</v>
      </c>
      <c r="H1024">
        <v>1</v>
      </c>
      <c r="I1024">
        <v>0</v>
      </c>
    </row>
    <row r="1025" spans="1:9" x14ac:dyDescent="0.25">
      <c r="A1025">
        <v>13766</v>
      </c>
      <c r="B1025">
        <v>0</v>
      </c>
      <c r="C1025" t="s">
        <v>488</v>
      </c>
      <c r="D1025">
        <v>43166</v>
      </c>
      <c r="E1025">
        <v>43131</v>
      </c>
      <c r="F1025">
        <v>8028.72</v>
      </c>
      <c r="G1025">
        <v>8027.72</v>
      </c>
      <c r="H1025">
        <v>1</v>
      </c>
      <c r="I1025">
        <v>0</v>
      </c>
    </row>
    <row r="1026" spans="1:9" x14ac:dyDescent="0.25">
      <c r="A1026">
        <v>13852</v>
      </c>
      <c r="B1026">
        <v>0</v>
      </c>
      <c r="C1026" t="s">
        <v>488</v>
      </c>
      <c r="D1026">
        <v>43166</v>
      </c>
      <c r="E1026">
        <v>43131</v>
      </c>
      <c r="F1026">
        <v>8028.72</v>
      </c>
      <c r="G1026">
        <v>8027.72</v>
      </c>
      <c r="H1026">
        <v>1</v>
      </c>
      <c r="I1026">
        <v>0</v>
      </c>
    </row>
    <row r="1027" spans="1:9" x14ac:dyDescent="0.25">
      <c r="A1027">
        <v>13858</v>
      </c>
      <c r="B1027">
        <v>0</v>
      </c>
      <c r="C1027" t="s">
        <v>488</v>
      </c>
      <c r="D1027">
        <v>43166</v>
      </c>
      <c r="E1027">
        <v>43131</v>
      </c>
      <c r="F1027">
        <v>8028.72</v>
      </c>
      <c r="G1027">
        <v>8027.72</v>
      </c>
      <c r="H1027">
        <v>1</v>
      </c>
      <c r="I1027">
        <v>0</v>
      </c>
    </row>
    <row r="1028" spans="1:9" x14ac:dyDescent="0.25">
      <c r="A1028">
        <v>13589</v>
      </c>
      <c r="B1028">
        <v>0</v>
      </c>
      <c r="C1028" t="s">
        <v>494</v>
      </c>
      <c r="D1028">
        <v>43166</v>
      </c>
      <c r="E1028">
        <v>43131</v>
      </c>
      <c r="F1028">
        <v>43596.28</v>
      </c>
      <c r="G1028">
        <v>43595.28</v>
      </c>
      <c r="H1028">
        <v>1</v>
      </c>
      <c r="I1028">
        <v>0</v>
      </c>
    </row>
    <row r="1029" spans="1:9" x14ac:dyDescent="0.25">
      <c r="A1029">
        <v>13590</v>
      </c>
      <c r="B1029">
        <v>0</v>
      </c>
      <c r="C1029" t="s">
        <v>494</v>
      </c>
      <c r="D1029">
        <v>43166</v>
      </c>
      <c r="E1029">
        <v>43131</v>
      </c>
      <c r="F1029">
        <v>43596.28</v>
      </c>
      <c r="G1029">
        <v>43595.28</v>
      </c>
      <c r="H1029">
        <v>1</v>
      </c>
      <c r="I1029">
        <v>0</v>
      </c>
    </row>
    <row r="1030" spans="1:9" x14ac:dyDescent="0.25">
      <c r="A1030">
        <v>13591</v>
      </c>
      <c r="B1030">
        <v>0</v>
      </c>
      <c r="C1030" t="s">
        <v>494</v>
      </c>
      <c r="D1030">
        <v>43166</v>
      </c>
      <c r="E1030">
        <v>43131</v>
      </c>
      <c r="F1030">
        <v>43596.28</v>
      </c>
      <c r="G1030">
        <v>43595.28</v>
      </c>
      <c r="H1030">
        <v>1</v>
      </c>
      <c r="I1030">
        <v>0</v>
      </c>
    </row>
    <row r="1031" spans="1:9" x14ac:dyDescent="0.25">
      <c r="A1031">
        <v>13592</v>
      </c>
      <c r="B1031">
        <v>0</v>
      </c>
      <c r="C1031" t="s">
        <v>494</v>
      </c>
      <c r="D1031">
        <v>43166</v>
      </c>
      <c r="E1031">
        <v>43131</v>
      </c>
      <c r="F1031">
        <v>43596.28</v>
      </c>
      <c r="G1031">
        <v>43595.28</v>
      </c>
      <c r="H1031">
        <v>1</v>
      </c>
      <c r="I1031">
        <v>0</v>
      </c>
    </row>
    <row r="1032" spans="1:9" x14ac:dyDescent="0.25">
      <c r="A1032">
        <v>0</v>
      </c>
      <c r="B1032">
        <v>0</v>
      </c>
      <c r="C1032" t="s">
        <v>495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>
        <v>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466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9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0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</row>
    <row r="1040" spans="1:9" x14ac:dyDescent="0.25">
      <c r="A1040" t="s">
        <v>11</v>
      </c>
      <c r="B1040" t="s">
        <v>11</v>
      </c>
      <c r="C1040" t="s">
        <v>12</v>
      </c>
      <c r="D1040" t="s">
        <v>13</v>
      </c>
      <c r="E1040" t="s">
        <v>14</v>
      </c>
      <c r="F1040" t="s">
        <v>15</v>
      </c>
      <c r="G1040" t="s">
        <v>16</v>
      </c>
      <c r="H1040" t="s">
        <v>17</v>
      </c>
      <c r="I1040">
        <v>0</v>
      </c>
    </row>
    <row r="1041" spans="1:9" x14ac:dyDescent="0.25">
      <c r="A1041">
        <v>0</v>
      </c>
      <c r="B1041" t="s">
        <v>18</v>
      </c>
      <c r="C1041">
        <v>0</v>
      </c>
      <c r="D1041">
        <v>0</v>
      </c>
      <c r="E1041">
        <v>0</v>
      </c>
      <c r="F1041" t="s">
        <v>19</v>
      </c>
      <c r="G1041" t="s">
        <v>19</v>
      </c>
      <c r="H1041" t="s">
        <v>19</v>
      </c>
      <c r="I1041">
        <v>0</v>
      </c>
    </row>
    <row r="1042" spans="1:9" x14ac:dyDescent="0.25">
      <c r="A1042">
        <v>13593</v>
      </c>
      <c r="B1042">
        <v>0</v>
      </c>
      <c r="C1042" t="s">
        <v>494</v>
      </c>
      <c r="D1042">
        <v>43166</v>
      </c>
      <c r="E1042">
        <v>43131</v>
      </c>
      <c r="F1042">
        <v>43596.28</v>
      </c>
      <c r="G1042">
        <v>43595.28</v>
      </c>
      <c r="H1042">
        <v>1</v>
      </c>
      <c r="I1042">
        <v>0</v>
      </c>
    </row>
    <row r="1043" spans="1:9" x14ac:dyDescent="0.25">
      <c r="A1043">
        <v>13594</v>
      </c>
      <c r="B1043">
        <v>0</v>
      </c>
      <c r="C1043" t="s">
        <v>494</v>
      </c>
      <c r="D1043">
        <v>43166</v>
      </c>
      <c r="E1043">
        <v>43131</v>
      </c>
      <c r="F1043">
        <v>43596.28</v>
      </c>
      <c r="G1043">
        <v>43595.28</v>
      </c>
      <c r="H1043">
        <v>1</v>
      </c>
      <c r="I1043">
        <v>0</v>
      </c>
    </row>
    <row r="1044" spans="1:9" x14ac:dyDescent="0.25">
      <c r="A1044">
        <v>13595</v>
      </c>
      <c r="B1044">
        <v>0</v>
      </c>
      <c r="C1044" t="s">
        <v>494</v>
      </c>
      <c r="D1044">
        <v>43166</v>
      </c>
      <c r="E1044">
        <v>43131</v>
      </c>
      <c r="F1044">
        <v>43596.28</v>
      </c>
      <c r="G1044">
        <v>43595.28</v>
      </c>
      <c r="H1044">
        <v>1</v>
      </c>
      <c r="I1044">
        <v>0</v>
      </c>
    </row>
    <row r="1045" spans="1:9" x14ac:dyDescent="0.25">
      <c r="A1045">
        <v>13596</v>
      </c>
      <c r="B1045">
        <v>0</v>
      </c>
      <c r="C1045" t="s">
        <v>494</v>
      </c>
      <c r="D1045">
        <v>43166</v>
      </c>
      <c r="E1045">
        <v>43131</v>
      </c>
      <c r="F1045">
        <v>43596.28</v>
      </c>
      <c r="G1045">
        <v>43595.28</v>
      </c>
      <c r="H1045">
        <v>1</v>
      </c>
      <c r="I1045">
        <v>0</v>
      </c>
    </row>
    <row r="1046" spans="1:9" x14ac:dyDescent="0.25">
      <c r="A1046">
        <v>13597</v>
      </c>
      <c r="B1046">
        <v>0</v>
      </c>
      <c r="C1046" t="s">
        <v>494</v>
      </c>
      <c r="D1046">
        <v>43166</v>
      </c>
      <c r="E1046">
        <v>43131</v>
      </c>
      <c r="F1046">
        <v>43596.28</v>
      </c>
      <c r="G1046">
        <v>43595.28</v>
      </c>
      <c r="H1046">
        <v>1</v>
      </c>
      <c r="I1046">
        <v>0</v>
      </c>
    </row>
    <row r="1047" spans="1:9" x14ac:dyDescent="0.25">
      <c r="A1047">
        <v>13598</v>
      </c>
      <c r="B1047">
        <v>0</v>
      </c>
      <c r="C1047" t="s">
        <v>494</v>
      </c>
      <c r="D1047">
        <v>43167</v>
      </c>
      <c r="E1047">
        <v>43131</v>
      </c>
      <c r="F1047">
        <v>43596.28</v>
      </c>
      <c r="G1047">
        <v>43595.28</v>
      </c>
      <c r="H1047">
        <v>1</v>
      </c>
      <c r="I1047">
        <v>0</v>
      </c>
    </row>
    <row r="1048" spans="1:9" x14ac:dyDescent="0.25">
      <c r="A1048">
        <v>13599</v>
      </c>
      <c r="B1048">
        <v>0</v>
      </c>
      <c r="C1048" t="s">
        <v>494</v>
      </c>
      <c r="D1048">
        <v>43167</v>
      </c>
      <c r="E1048">
        <v>43131</v>
      </c>
      <c r="F1048">
        <v>43596.28</v>
      </c>
      <c r="G1048">
        <v>43595.28</v>
      </c>
      <c r="H1048">
        <v>1</v>
      </c>
      <c r="I1048">
        <v>0</v>
      </c>
    </row>
    <row r="1049" spans="1:9" x14ac:dyDescent="0.25">
      <c r="A1049">
        <v>13600</v>
      </c>
      <c r="B1049">
        <v>0</v>
      </c>
      <c r="C1049" t="s">
        <v>494</v>
      </c>
      <c r="D1049">
        <v>43167</v>
      </c>
      <c r="E1049">
        <v>43131</v>
      </c>
      <c r="F1049">
        <v>43596.28</v>
      </c>
      <c r="G1049">
        <v>43595.28</v>
      </c>
      <c r="H1049">
        <v>1</v>
      </c>
      <c r="I1049">
        <v>0</v>
      </c>
    </row>
    <row r="1050" spans="1:9" x14ac:dyDescent="0.25">
      <c r="A1050">
        <v>13601</v>
      </c>
      <c r="B1050">
        <v>0</v>
      </c>
      <c r="C1050" t="s">
        <v>494</v>
      </c>
      <c r="D1050">
        <v>43167</v>
      </c>
      <c r="E1050">
        <v>43131</v>
      </c>
      <c r="F1050">
        <v>43596.28</v>
      </c>
      <c r="G1050">
        <v>43595.28</v>
      </c>
      <c r="H1050">
        <v>1</v>
      </c>
      <c r="I1050">
        <v>0</v>
      </c>
    </row>
    <row r="1051" spans="1:9" x14ac:dyDescent="0.25">
      <c r="A1051">
        <v>13602</v>
      </c>
      <c r="B1051">
        <v>0</v>
      </c>
      <c r="C1051" t="s">
        <v>494</v>
      </c>
      <c r="D1051">
        <v>43167</v>
      </c>
      <c r="E1051">
        <v>43131</v>
      </c>
      <c r="F1051">
        <v>43596.28</v>
      </c>
      <c r="G1051">
        <v>43595.28</v>
      </c>
      <c r="H1051">
        <v>1</v>
      </c>
      <c r="I1051">
        <v>0</v>
      </c>
    </row>
    <row r="1052" spans="1:9" x14ac:dyDescent="0.25">
      <c r="A1052">
        <v>13603</v>
      </c>
      <c r="B1052">
        <v>0</v>
      </c>
      <c r="C1052" t="s">
        <v>494</v>
      </c>
      <c r="D1052">
        <v>43167</v>
      </c>
      <c r="E1052">
        <v>43131</v>
      </c>
      <c r="F1052">
        <v>43596.28</v>
      </c>
      <c r="G1052">
        <v>43595.28</v>
      </c>
      <c r="H1052">
        <v>1</v>
      </c>
      <c r="I1052">
        <v>0</v>
      </c>
    </row>
    <row r="1053" spans="1:9" x14ac:dyDescent="0.25">
      <c r="A1053">
        <v>13604</v>
      </c>
      <c r="B1053">
        <v>0</v>
      </c>
      <c r="C1053" t="s">
        <v>494</v>
      </c>
      <c r="D1053">
        <v>43167</v>
      </c>
      <c r="E1053">
        <v>43131</v>
      </c>
      <c r="F1053">
        <v>43596.28</v>
      </c>
      <c r="G1053">
        <v>43595.28</v>
      </c>
      <c r="H1053">
        <v>1</v>
      </c>
      <c r="I1053">
        <v>0</v>
      </c>
    </row>
    <row r="1054" spans="1:9" x14ac:dyDescent="0.25">
      <c r="A1054">
        <v>13605</v>
      </c>
      <c r="B1054">
        <v>0</v>
      </c>
      <c r="C1054" t="s">
        <v>494</v>
      </c>
      <c r="D1054">
        <v>43167</v>
      </c>
      <c r="E1054">
        <v>43131</v>
      </c>
      <c r="F1054">
        <v>43596.28</v>
      </c>
      <c r="G1054">
        <v>43595.28</v>
      </c>
      <c r="H1054">
        <v>1</v>
      </c>
      <c r="I1054">
        <v>0</v>
      </c>
    </row>
    <row r="1055" spans="1:9" x14ac:dyDescent="0.25">
      <c r="A1055">
        <v>13606</v>
      </c>
      <c r="B1055">
        <v>0</v>
      </c>
      <c r="C1055" t="s">
        <v>494</v>
      </c>
      <c r="D1055">
        <v>43167</v>
      </c>
      <c r="E1055">
        <v>43131</v>
      </c>
      <c r="F1055">
        <v>43596.28</v>
      </c>
      <c r="G1055">
        <v>43595.28</v>
      </c>
      <c r="H1055">
        <v>1</v>
      </c>
      <c r="I1055">
        <v>0</v>
      </c>
    </row>
    <row r="1056" spans="1:9" x14ac:dyDescent="0.25">
      <c r="A1056">
        <v>13607</v>
      </c>
      <c r="B1056">
        <v>0</v>
      </c>
      <c r="C1056" t="s">
        <v>494</v>
      </c>
      <c r="D1056">
        <v>43167</v>
      </c>
      <c r="E1056">
        <v>43131</v>
      </c>
      <c r="F1056">
        <v>43596.28</v>
      </c>
      <c r="G1056">
        <v>43595.28</v>
      </c>
      <c r="H1056">
        <v>1</v>
      </c>
      <c r="I1056">
        <v>0</v>
      </c>
    </row>
    <row r="1057" spans="1:9" x14ac:dyDescent="0.25">
      <c r="A1057">
        <v>12500</v>
      </c>
      <c r="B1057">
        <v>0</v>
      </c>
      <c r="C1057" t="s">
        <v>362</v>
      </c>
      <c r="D1057">
        <v>42669</v>
      </c>
      <c r="E1057">
        <v>42643</v>
      </c>
      <c r="F1057">
        <v>1720.05</v>
      </c>
      <c r="G1057">
        <v>1719.05</v>
      </c>
      <c r="H1057">
        <v>1</v>
      </c>
      <c r="I1057">
        <v>0</v>
      </c>
    </row>
    <row r="1058" spans="1:9" x14ac:dyDescent="0.25">
      <c r="A1058">
        <v>12501</v>
      </c>
      <c r="B1058">
        <v>0</v>
      </c>
      <c r="C1058" t="s">
        <v>362</v>
      </c>
      <c r="D1058">
        <v>42669</v>
      </c>
      <c r="E1058">
        <v>42643</v>
      </c>
      <c r="F1058">
        <v>1720.05</v>
      </c>
      <c r="G1058">
        <v>1719.05</v>
      </c>
      <c r="H1058">
        <v>1</v>
      </c>
      <c r="I1058">
        <v>0</v>
      </c>
    </row>
    <row r="1059" spans="1:9" x14ac:dyDescent="0.25">
      <c r="A1059">
        <v>12502</v>
      </c>
      <c r="B1059">
        <v>0</v>
      </c>
      <c r="C1059" t="s">
        <v>496</v>
      </c>
      <c r="D1059">
        <v>42669</v>
      </c>
      <c r="E1059">
        <v>42643</v>
      </c>
      <c r="F1059">
        <v>3685.02</v>
      </c>
      <c r="G1059">
        <v>3684.02</v>
      </c>
      <c r="H1059">
        <v>1</v>
      </c>
      <c r="I1059">
        <v>0</v>
      </c>
    </row>
    <row r="1060" spans="1:9" x14ac:dyDescent="0.25">
      <c r="A1060">
        <v>12503</v>
      </c>
      <c r="B1060">
        <v>0</v>
      </c>
      <c r="C1060" t="s">
        <v>362</v>
      </c>
      <c r="D1060">
        <v>42669</v>
      </c>
      <c r="E1060">
        <v>42643</v>
      </c>
      <c r="F1060">
        <v>1720.05</v>
      </c>
      <c r="G1060">
        <v>1719.05</v>
      </c>
      <c r="H1060">
        <v>1</v>
      </c>
      <c r="I1060">
        <v>0</v>
      </c>
    </row>
    <row r="1061" spans="1:9" x14ac:dyDescent="0.25">
      <c r="A1061">
        <v>12504</v>
      </c>
      <c r="B1061">
        <v>0</v>
      </c>
      <c r="C1061" t="s">
        <v>362</v>
      </c>
      <c r="D1061">
        <v>42669</v>
      </c>
      <c r="E1061">
        <v>42643</v>
      </c>
      <c r="F1061">
        <v>1720.05</v>
      </c>
      <c r="G1061">
        <v>1719.05</v>
      </c>
      <c r="H1061">
        <v>1</v>
      </c>
      <c r="I1061">
        <v>0</v>
      </c>
    </row>
    <row r="1062" spans="1:9" x14ac:dyDescent="0.25">
      <c r="A1062">
        <v>12505</v>
      </c>
      <c r="B1062">
        <v>0</v>
      </c>
      <c r="C1062" t="s">
        <v>362</v>
      </c>
      <c r="D1062">
        <v>42669</v>
      </c>
      <c r="E1062">
        <v>42643</v>
      </c>
      <c r="F1062">
        <v>1720.05</v>
      </c>
      <c r="G1062">
        <v>1719.05</v>
      </c>
      <c r="H1062">
        <v>1</v>
      </c>
      <c r="I1062">
        <v>0</v>
      </c>
    </row>
    <row r="1063" spans="1:9" x14ac:dyDescent="0.25">
      <c r="A1063">
        <v>12506</v>
      </c>
      <c r="B1063">
        <v>0</v>
      </c>
      <c r="C1063" t="s">
        <v>362</v>
      </c>
      <c r="D1063">
        <v>42669</v>
      </c>
      <c r="E1063">
        <v>42643</v>
      </c>
      <c r="F1063">
        <v>1720.05</v>
      </c>
      <c r="G1063">
        <v>1719.05</v>
      </c>
      <c r="H1063">
        <v>1</v>
      </c>
      <c r="I1063">
        <v>0</v>
      </c>
    </row>
    <row r="1064" spans="1:9" x14ac:dyDescent="0.25">
      <c r="A1064">
        <v>12356</v>
      </c>
      <c r="B1064">
        <v>0</v>
      </c>
      <c r="C1064" t="s">
        <v>497</v>
      </c>
      <c r="D1064">
        <v>42551</v>
      </c>
      <c r="E1064">
        <v>42551</v>
      </c>
      <c r="F1064">
        <v>75840.149999999994</v>
      </c>
      <c r="G1064">
        <v>75839.149999999994</v>
      </c>
      <c r="H1064">
        <v>1</v>
      </c>
      <c r="I1064">
        <v>0</v>
      </c>
    </row>
    <row r="1065" spans="1:9" x14ac:dyDescent="0.25">
      <c r="A1065">
        <v>12357</v>
      </c>
      <c r="B1065">
        <v>0</v>
      </c>
      <c r="C1065" t="s">
        <v>497</v>
      </c>
      <c r="D1065">
        <v>42551</v>
      </c>
      <c r="E1065">
        <v>42551</v>
      </c>
      <c r="F1065">
        <v>75840.149999999994</v>
      </c>
      <c r="G1065">
        <v>75839.149999999994</v>
      </c>
      <c r="H1065">
        <v>1</v>
      </c>
      <c r="I1065">
        <v>0</v>
      </c>
    </row>
    <row r="1066" spans="1:9" x14ac:dyDescent="0.25">
      <c r="A1066">
        <v>12358</v>
      </c>
      <c r="B1066">
        <v>0</v>
      </c>
      <c r="C1066" t="s">
        <v>497</v>
      </c>
      <c r="D1066">
        <v>42551</v>
      </c>
      <c r="E1066">
        <v>42551</v>
      </c>
      <c r="F1066">
        <v>75840.179999999993</v>
      </c>
      <c r="G1066">
        <v>75839.179999999993</v>
      </c>
      <c r="H1066">
        <v>1</v>
      </c>
      <c r="I1066">
        <v>0</v>
      </c>
    </row>
    <row r="1067" spans="1:9" x14ac:dyDescent="0.25">
      <c r="A1067">
        <v>12359</v>
      </c>
      <c r="B1067">
        <v>0</v>
      </c>
      <c r="C1067" t="s">
        <v>497</v>
      </c>
      <c r="D1067">
        <v>42551</v>
      </c>
      <c r="E1067">
        <v>42551</v>
      </c>
      <c r="F1067">
        <v>75840.149999999994</v>
      </c>
      <c r="G1067">
        <v>75839.149999999994</v>
      </c>
      <c r="H1067">
        <v>1</v>
      </c>
      <c r="I1067">
        <v>0</v>
      </c>
    </row>
    <row r="1068" spans="1:9" x14ac:dyDescent="0.25">
      <c r="A1068">
        <v>12363</v>
      </c>
      <c r="B1068">
        <v>0</v>
      </c>
      <c r="C1068" t="s">
        <v>498</v>
      </c>
      <c r="D1068">
        <v>42592</v>
      </c>
      <c r="E1068">
        <v>42582</v>
      </c>
      <c r="F1068">
        <v>75840.160000000003</v>
      </c>
      <c r="G1068">
        <v>75839.16</v>
      </c>
      <c r="H1068">
        <v>1</v>
      </c>
      <c r="I1068">
        <v>0</v>
      </c>
    </row>
    <row r="1069" spans="1:9" x14ac:dyDescent="0.25">
      <c r="A1069">
        <v>24499</v>
      </c>
      <c r="B1069">
        <v>0</v>
      </c>
      <c r="C1069" t="s">
        <v>499</v>
      </c>
      <c r="D1069">
        <v>45282</v>
      </c>
      <c r="E1069">
        <v>45233</v>
      </c>
      <c r="F1069">
        <v>332650.90999999997</v>
      </c>
      <c r="G1069">
        <v>11088.33</v>
      </c>
      <c r="H1069">
        <v>321562.58</v>
      </c>
      <c r="I1069">
        <v>0</v>
      </c>
    </row>
    <row r="1070" spans="1:9" x14ac:dyDescent="0.25">
      <c r="A1070">
        <v>24496</v>
      </c>
      <c r="B1070">
        <v>0</v>
      </c>
      <c r="C1070" t="s">
        <v>500</v>
      </c>
      <c r="D1070">
        <v>45282</v>
      </c>
      <c r="E1070">
        <v>45233</v>
      </c>
      <c r="F1070">
        <v>269489.34000000003</v>
      </c>
      <c r="G1070">
        <v>8982.94</v>
      </c>
      <c r="H1070">
        <v>260506.4</v>
      </c>
      <c r="I1070">
        <v>0</v>
      </c>
    </row>
    <row r="1071" spans="1:9" x14ac:dyDescent="0.25">
      <c r="A1071">
        <v>24497</v>
      </c>
      <c r="B1071">
        <v>0</v>
      </c>
      <c r="C1071" t="s">
        <v>501</v>
      </c>
      <c r="D1071">
        <v>45282</v>
      </c>
      <c r="E1071">
        <v>45233</v>
      </c>
      <c r="F1071">
        <v>168430.84</v>
      </c>
      <c r="G1071">
        <v>5614.33</v>
      </c>
      <c r="H1071">
        <v>162816.51</v>
      </c>
      <c r="I1071">
        <v>0</v>
      </c>
    </row>
    <row r="1072" spans="1:9" x14ac:dyDescent="0.25">
      <c r="A1072">
        <v>25963</v>
      </c>
      <c r="B1072">
        <v>0</v>
      </c>
      <c r="C1072" t="s">
        <v>502</v>
      </c>
      <c r="D1072">
        <v>45282</v>
      </c>
      <c r="E1072">
        <v>45265</v>
      </c>
      <c r="F1072">
        <v>490207.4</v>
      </c>
      <c r="G1072">
        <v>8170.11</v>
      </c>
      <c r="H1072">
        <v>482037.29</v>
      </c>
      <c r="I1072">
        <v>0</v>
      </c>
    </row>
    <row r="1073" spans="1:9" x14ac:dyDescent="0.25">
      <c r="A1073">
        <v>25964</v>
      </c>
      <c r="B1073">
        <v>0</v>
      </c>
      <c r="C1073" t="s">
        <v>502</v>
      </c>
      <c r="D1073">
        <v>45282</v>
      </c>
      <c r="E1073">
        <v>45265</v>
      </c>
      <c r="F1073">
        <v>490207.4</v>
      </c>
      <c r="G1073">
        <v>8170.11</v>
      </c>
      <c r="H1073">
        <v>482037.29</v>
      </c>
      <c r="I1073">
        <v>0</v>
      </c>
    </row>
    <row r="1074" spans="1:9" x14ac:dyDescent="0.25">
      <c r="A1074">
        <v>25982</v>
      </c>
      <c r="B1074">
        <v>0</v>
      </c>
      <c r="C1074" t="s">
        <v>502</v>
      </c>
      <c r="D1074">
        <v>45282</v>
      </c>
      <c r="E1074">
        <v>45265</v>
      </c>
      <c r="F1074">
        <v>490207.4</v>
      </c>
      <c r="G1074">
        <v>8170.11</v>
      </c>
      <c r="H1074">
        <v>482037.29</v>
      </c>
      <c r="I1074">
        <v>0</v>
      </c>
    </row>
    <row r="1075" spans="1:9" x14ac:dyDescent="0.25">
      <c r="A1075">
        <v>25983</v>
      </c>
      <c r="B1075">
        <v>0</v>
      </c>
      <c r="C1075" t="s">
        <v>502</v>
      </c>
      <c r="D1075">
        <v>45282</v>
      </c>
      <c r="E1075">
        <v>45265</v>
      </c>
      <c r="F1075">
        <v>490207.4</v>
      </c>
      <c r="G1075">
        <v>8170.11</v>
      </c>
      <c r="H1075">
        <v>482037.29</v>
      </c>
      <c r="I1075">
        <v>0</v>
      </c>
    </row>
    <row r="1076" spans="1:9" x14ac:dyDescent="0.25">
      <c r="A1076">
        <v>25984</v>
      </c>
      <c r="B1076">
        <v>0</v>
      </c>
      <c r="C1076" t="s">
        <v>502</v>
      </c>
      <c r="D1076">
        <v>45282</v>
      </c>
      <c r="E1076">
        <v>45265</v>
      </c>
      <c r="F1076">
        <v>490207.4</v>
      </c>
      <c r="G1076">
        <v>8170.11</v>
      </c>
      <c r="H1076">
        <v>482037.29</v>
      </c>
      <c r="I1076">
        <v>0</v>
      </c>
    </row>
    <row r="1077" spans="1:9" x14ac:dyDescent="0.25">
      <c r="A1077">
        <v>25985</v>
      </c>
      <c r="B1077">
        <v>0</v>
      </c>
      <c r="C1077" t="s">
        <v>502</v>
      </c>
      <c r="D1077">
        <v>45282</v>
      </c>
      <c r="E1077">
        <v>45265</v>
      </c>
      <c r="F1077">
        <v>490207.4</v>
      </c>
      <c r="G1077">
        <v>8170.11</v>
      </c>
      <c r="H1077">
        <v>482037.29</v>
      </c>
      <c r="I1077">
        <v>0</v>
      </c>
    </row>
    <row r="1078" spans="1:9" x14ac:dyDescent="0.25">
      <c r="A1078" t="s">
        <v>503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 t="s">
        <v>46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1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1</v>
      </c>
      <c r="B1084" t="s">
        <v>11</v>
      </c>
      <c r="C1084" t="s">
        <v>12</v>
      </c>
      <c r="D1084" t="s">
        <v>13</v>
      </c>
      <c r="E1084" t="s">
        <v>14</v>
      </c>
      <c r="F1084" t="s">
        <v>15</v>
      </c>
      <c r="G1084" t="s">
        <v>16</v>
      </c>
      <c r="H1084" t="s">
        <v>17</v>
      </c>
      <c r="I1084">
        <v>0</v>
      </c>
    </row>
    <row r="1085" spans="1:9" x14ac:dyDescent="0.25">
      <c r="A1085">
        <v>0</v>
      </c>
      <c r="B1085" t="s">
        <v>18</v>
      </c>
      <c r="C1085">
        <v>0</v>
      </c>
      <c r="D1085">
        <v>0</v>
      </c>
      <c r="E1085">
        <v>0</v>
      </c>
      <c r="F1085" t="s">
        <v>19</v>
      </c>
      <c r="G1085" t="s">
        <v>19</v>
      </c>
      <c r="H1085" t="s">
        <v>19</v>
      </c>
      <c r="I1085">
        <v>0</v>
      </c>
    </row>
    <row r="1086" spans="1:9" x14ac:dyDescent="0.25">
      <c r="A1086">
        <v>25986</v>
      </c>
      <c r="B1086">
        <v>0</v>
      </c>
      <c r="C1086" t="s">
        <v>502</v>
      </c>
      <c r="D1086">
        <v>45282</v>
      </c>
      <c r="E1086">
        <v>45265</v>
      </c>
      <c r="F1086">
        <v>490207.4</v>
      </c>
      <c r="G1086">
        <v>8170.11</v>
      </c>
      <c r="H1086">
        <v>482037.29</v>
      </c>
      <c r="I1086">
        <v>0</v>
      </c>
    </row>
    <row r="1087" spans="1:9" x14ac:dyDescent="0.25">
      <c r="A1087">
        <v>25987</v>
      </c>
      <c r="B1087">
        <v>0</v>
      </c>
      <c r="C1087" t="s">
        <v>502</v>
      </c>
      <c r="D1087">
        <v>45282</v>
      </c>
      <c r="E1087">
        <v>45265</v>
      </c>
      <c r="F1087">
        <v>490207.4</v>
      </c>
      <c r="G1087">
        <v>8170.11</v>
      </c>
      <c r="H1087">
        <v>482037.29</v>
      </c>
      <c r="I1087">
        <v>0</v>
      </c>
    </row>
    <row r="1088" spans="1:9" x14ac:dyDescent="0.25">
      <c r="A1088">
        <v>25988</v>
      </c>
      <c r="B1088">
        <v>0</v>
      </c>
      <c r="C1088" t="s">
        <v>502</v>
      </c>
      <c r="D1088">
        <v>45282</v>
      </c>
      <c r="E1088">
        <v>45265</v>
      </c>
      <c r="F1088">
        <v>490207.4</v>
      </c>
      <c r="G1088">
        <v>8170.11</v>
      </c>
      <c r="H1088">
        <v>482037.29</v>
      </c>
      <c r="I1088">
        <v>0</v>
      </c>
    </row>
    <row r="1089" spans="1:9" x14ac:dyDescent="0.25">
      <c r="A1089">
        <v>25989</v>
      </c>
      <c r="B1089">
        <v>0</v>
      </c>
      <c r="C1089" t="s">
        <v>502</v>
      </c>
      <c r="D1089">
        <v>45282</v>
      </c>
      <c r="E1089">
        <v>45265</v>
      </c>
      <c r="F1089">
        <v>490207.4</v>
      </c>
      <c r="G1089">
        <v>8170.11</v>
      </c>
      <c r="H1089">
        <v>482037.29</v>
      </c>
      <c r="I1089">
        <v>0</v>
      </c>
    </row>
    <row r="1090" spans="1:9" x14ac:dyDescent="0.25">
      <c r="A1090">
        <v>25990</v>
      </c>
      <c r="B1090">
        <v>0</v>
      </c>
      <c r="C1090" t="s">
        <v>502</v>
      </c>
      <c r="D1090">
        <v>45282</v>
      </c>
      <c r="E1090">
        <v>45265</v>
      </c>
      <c r="F1090">
        <v>490207.4</v>
      </c>
      <c r="G1090">
        <v>8170.11</v>
      </c>
      <c r="H1090">
        <v>482037.29</v>
      </c>
      <c r="I1090">
        <v>0</v>
      </c>
    </row>
    <row r="1091" spans="1:9" x14ac:dyDescent="0.25">
      <c r="A1091">
        <v>25991</v>
      </c>
      <c r="B1091">
        <v>0</v>
      </c>
      <c r="C1091" t="s">
        <v>502</v>
      </c>
      <c r="D1091">
        <v>45282</v>
      </c>
      <c r="E1091">
        <v>45265</v>
      </c>
      <c r="F1091">
        <v>490207.4</v>
      </c>
      <c r="G1091">
        <v>8170.11</v>
      </c>
      <c r="H1091">
        <v>482037.29</v>
      </c>
      <c r="I1091">
        <v>0</v>
      </c>
    </row>
    <row r="1092" spans="1:9" x14ac:dyDescent="0.25">
      <c r="A1092">
        <v>25992</v>
      </c>
      <c r="B1092">
        <v>0</v>
      </c>
      <c r="C1092" t="s">
        <v>502</v>
      </c>
      <c r="D1092">
        <v>45282</v>
      </c>
      <c r="E1092">
        <v>45265</v>
      </c>
      <c r="F1092">
        <v>490207.4</v>
      </c>
      <c r="G1092">
        <v>8170.11</v>
      </c>
      <c r="H1092">
        <v>482037.29</v>
      </c>
      <c r="I1092">
        <v>0</v>
      </c>
    </row>
    <row r="1093" spans="1:9" x14ac:dyDescent="0.25">
      <c r="A1093">
        <v>25993</v>
      </c>
      <c r="B1093">
        <v>0</v>
      </c>
      <c r="C1093" t="s">
        <v>502</v>
      </c>
      <c r="D1093">
        <v>45282</v>
      </c>
      <c r="E1093">
        <v>45265</v>
      </c>
      <c r="F1093">
        <v>490207.4</v>
      </c>
      <c r="G1093">
        <v>8170.11</v>
      </c>
      <c r="H1093">
        <v>482037.29</v>
      </c>
      <c r="I1093">
        <v>0</v>
      </c>
    </row>
    <row r="1094" spans="1:9" x14ac:dyDescent="0.25">
      <c r="A1094">
        <v>25994</v>
      </c>
      <c r="B1094">
        <v>0</v>
      </c>
      <c r="C1094" t="s">
        <v>502</v>
      </c>
      <c r="D1094">
        <v>45282</v>
      </c>
      <c r="E1094">
        <v>45265</v>
      </c>
      <c r="F1094">
        <v>490207.4</v>
      </c>
      <c r="G1094">
        <v>8170.11</v>
      </c>
      <c r="H1094">
        <v>482037.29</v>
      </c>
      <c r="I1094">
        <v>0</v>
      </c>
    </row>
    <row r="1095" spans="1:9" x14ac:dyDescent="0.25">
      <c r="A1095">
        <v>25995</v>
      </c>
      <c r="B1095">
        <v>0</v>
      </c>
      <c r="C1095" t="s">
        <v>502</v>
      </c>
      <c r="D1095">
        <v>45282</v>
      </c>
      <c r="E1095">
        <v>45265</v>
      </c>
      <c r="F1095">
        <v>490207.4</v>
      </c>
      <c r="G1095">
        <v>8170.11</v>
      </c>
      <c r="H1095">
        <v>482037.29</v>
      </c>
      <c r="I1095">
        <v>0</v>
      </c>
    </row>
    <row r="1096" spans="1:9" x14ac:dyDescent="0.25">
      <c r="A1096">
        <v>25996</v>
      </c>
      <c r="B1096">
        <v>0</v>
      </c>
      <c r="C1096" t="s">
        <v>502</v>
      </c>
      <c r="D1096">
        <v>45282</v>
      </c>
      <c r="E1096">
        <v>45265</v>
      </c>
      <c r="F1096">
        <v>490207.4</v>
      </c>
      <c r="G1096">
        <v>8170.11</v>
      </c>
      <c r="H1096">
        <v>482037.29</v>
      </c>
      <c r="I1096">
        <v>0</v>
      </c>
    </row>
    <row r="1097" spans="1:9" x14ac:dyDescent="0.25">
      <c r="A1097">
        <v>25997</v>
      </c>
      <c r="B1097">
        <v>0</v>
      </c>
      <c r="C1097" t="s">
        <v>502</v>
      </c>
      <c r="D1097">
        <v>45282</v>
      </c>
      <c r="E1097">
        <v>45265</v>
      </c>
      <c r="F1097">
        <v>490207.4</v>
      </c>
      <c r="G1097">
        <v>8170.11</v>
      </c>
      <c r="H1097">
        <v>482037.29</v>
      </c>
      <c r="I1097">
        <v>0</v>
      </c>
    </row>
    <row r="1098" spans="1:9" x14ac:dyDescent="0.25">
      <c r="A1098">
        <v>25998</v>
      </c>
      <c r="B1098">
        <v>0</v>
      </c>
      <c r="C1098" t="s">
        <v>502</v>
      </c>
      <c r="D1098">
        <v>45282</v>
      </c>
      <c r="E1098">
        <v>45265</v>
      </c>
      <c r="F1098">
        <v>490207.4</v>
      </c>
      <c r="G1098">
        <v>8170.11</v>
      </c>
      <c r="H1098">
        <v>482037.29</v>
      </c>
      <c r="I1098">
        <v>0</v>
      </c>
    </row>
    <row r="1099" spans="1:9" x14ac:dyDescent="0.25">
      <c r="A1099">
        <v>25999</v>
      </c>
      <c r="B1099">
        <v>0</v>
      </c>
      <c r="C1099" t="s">
        <v>502</v>
      </c>
      <c r="D1099">
        <v>45282</v>
      </c>
      <c r="E1099">
        <v>45265</v>
      </c>
      <c r="F1099">
        <v>490207.4</v>
      </c>
      <c r="G1099">
        <v>8170.11</v>
      </c>
      <c r="H1099">
        <v>482037.29</v>
      </c>
      <c r="I1099">
        <v>0</v>
      </c>
    </row>
    <row r="1100" spans="1:9" x14ac:dyDescent="0.25">
      <c r="A1100">
        <v>25848</v>
      </c>
      <c r="B1100">
        <v>0</v>
      </c>
      <c r="C1100" t="s">
        <v>504</v>
      </c>
      <c r="D1100">
        <v>45300</v>
      </c>
      <c r="E1100">
        <v>45288</v>
      </c>
      <c r="F1100">
        <v>12391</v>
      </c>
      <c r="G1100">
        <v>0</v>
      </c>
      <c r="H1100">
        <v>12391</v>
      </c>
      <c r="I1100">
        <v>0</v>
      </c>
    </row>
    <row r="1101" spans="1:9" x14ac:dyDescent="0.25">
      <c r="A1101">
        <v>25849</v>
      </c>
      <c r="B1101">
        <v>0</v>
      </c>
      <c r="C1101" t="s">
        <v>504</v>
      </c>
      <c r="D1101">
        <v>45300</v>
      </c>
      <c r="E1101">
        <v>45288</v>
      </c>
      <c r="F1101">
        <v>12391</v>
      </c>
      <c r="G1101">
        <v>0</v>
      </c>
      <c r="H1101">
        <v>12391</v>
      </c>
      <c r="I1101">
        <v>0</v>
      </c>
    </row>
    <row r="1102" spans="1:9" x14ac:dyDescent="0.25">
      <c r="A1102">
        <v>25850</v>
      </c>
      <c r="B1102">
        <v>0</v>
      </c>
      <c r="C1102" t="s">
        <v>504</v>
      </c>
      <c r="D1102">
        <v>45300</v>
      </c>
      <c r="E1102">
        <v>45288</v>
      </c>
      <c r="F1102">
        <v>12391</v>
      </c>
      <c r="G1102">
        <v>0</v>
      </c>
      <c r="H1102">
        <v>12391</v>
      </c>
      <c r="I1102">
        <v>0</v>
      </c>
    </row>
    <row r="1103" spans="1:9" x14ac:dyDescent="0.25">
      <c r="A1103">
        <v>25851</v>
      </c>
      <c r="B1103">
        <v>0</v>
      </c>
      <c r="C1103" t="s">
        <v>504</v>
      </c>
      <c r="D1103">
        <v>45300</v>
      </c>
      <c r="E1103">
        <v>45288</v>
      </c>
      <c r="F1103">
        <v>12391</v>
      </c>
      <c r="G1103">
        <v>0</v>
      </c>
      <c r="H1103">
        <v>12391</v>
      </c>
      <c r="I1103">
        <v>0</v>
      </c>
    </row>
    <row r="1104" spans="1:9" x14ac:dyDescent="0.25">
      <c r="A1104">
        <v>25852</v>
      </c>
      <c r="B1104">
        <v>0</v>
      </c>
      <c r="C1104" t="s">
        <v>504</v>
      </c>
      <c r="D1104">
        <v>45300</v>
      </c>
      <c r="E1104">
        <v>45288</v>
      </c>
      <c r="F1104">
        <v>12391</v>
      </c>
      <c r="G1104">
        <v>0</v>
      </c>
      <c r="H1104">
        <v>12391</v>
      </c>
      <c r="I1104">
        <v>0</v>
      </c>
    </row>
    <row r="1105" spans="1:9" x14ac:dyDescent="0.25">
      <c r="A1105">
        <v>25865</v>
      </c>
      <c r="B1105">
        <v>0</v>
      </c>
      <c r="C1105" t="s">
        <v>504</v>
      </c>
      <c r="D1105">
        <v>45300</v>
      </c>
      <c r="E1105">
        <v>45288</v>
      </c>
      <c r="F1105">
        <v>12391</v>
      </c>
      <c r="G1105">
        <v>0</v>
      </c>
      <c r="H1105">
        <v>12391</v>
      </c>
      <c r="I1105">
        <v>0</v>
      </c>
    </row>
    <row r="1106" spans="1:9" x14ac:dyDescent="0.25">
      <c r="A1106">
        <v>25866</v>
      </c>
      <c r="B1106">
        <v>0</v>
      </c>
      <c r="C1106" t="s">
        <v>504</v>
      </c>
      <c r="D1106">
        <v>45300</v>
      </c>
      <c r="E1106">
        <v>45288</v>
      </c>
      <c r="F1106">
        <v>12391</v>
      </c>
      <c r="G1106">
        <v>0</v>
      </c>
      <c r="H1106">
        <v>12391</v>
      </c>
      <c r="I1106">
        <v>0</v>
      </c>
    </row>
    <row r="1107" spans="1:9" x14ac:dyDescent="0.25">
      <c r="A1107">
        <v>25867</v>
      </c>
      <c r="B1107">
        <v>0</v>
      </c>
      <c r="C1107" t="s">
        <v>504</v>
      </c>
      <c r="D1107">
        <v>45300</v>
      </c>
      <c r="E1107">
        <v>45288</v>
      </c>
      <c r="F1107">
        <v>12391</v>
      </c>
      <c r="G1107">
        <v>0</v>
      </c>
      <c r="H1107">
        <v>12391</v>
      </c>
      <c r="I1107">
        <v>0</v>
      </c>
    </row>
    <row r="1108" spans="1:9" x14ac:dyDescent="0.25">
      <c r="A1108">
        <v>25868</v>
      </c>
      <c r="B1108">
        <v>0</v>
      </c>
      <c r="C1108" t="s">
        <v>504</v>
      </c>
      <c r="D1108">
        <v>45300</v>
      </c>
      <c r="E1108">
        <v>45288</v>
      </c>
      <c r="F1108">
        <v>12391</v>
      </c>
      <c r="G1108">
        <v>0</v>
      </c>
      <c r="H1108">
        <v>12391</v>
      </c>
      <c r="I1108">
        <v>0</v>
      </c>
    </row>
    <row r="1109" spans="1:9" x14ac:dyDescent="0.25">
      <c r="A1109">
        <v>25869</v>
      </c>
      <c r="B1109">
        <v>0</v>
      </c>
      <c r="C1109" t="s">
        <v>504</v>
      </c>
      <c r="D1109">
        <v>45300</v>
      </c>
      <c r="E1109">
        <v>45288</v>
      </c>
      <c r="F1109">
        <v>12391</v>
      </c>
      <c r="G1109">
        <v>0</v>
      </c>
      <c r="H1109">
        <v>12391</v>
      </c>
      <c r="I1109">
        <v>0</v>
      </c>
    </row>
    <row r="1110" spans="1:9" x14ac:dyDescent="0.25">
      <c r="A1110">
        <v>25870</v>
      </c>
      <c r="B1110">
        <v>0</v>
      </c>
      <c r="C1110" t="s">
        <v>504</v>
      </c>
      <c r="D1110">
        <v>45300</v>
      </c>
      <c r="E1110">
        <v>45288</v>
      </c>
      <c r="F1110">
        <v>12391</v>
      </c>
      <c r="G1110">
        <v>0</v>
      </c>
      <c r="H1110">
        <v>12391</v>
      </c>
      <c r="I1110">
        <v>0</v>
      </c>
    </row>
    <row r="1111" spans="1:9" x14ac:dyDescent="0.25">
      <c r="A1111">
        <v>25879</v>
      </c>
      <c r="B1111">
        <v>0</v>
      </c>
      <c r="C1111" t="s">
        <v>504</v>
      </c>
      <c r="D1111">
        <v>45300</v>
      </c>
      <c r="E1111">
        <v>45288</v>
      </c>
      <c r="F1111">
        <v>12391</v>
      </c>
      <c r="G1111">
        <v>0</v>
      </c>
      <c r="H1111">
        <v>12391</v>
      </c>
      <c r="I1111">
        <v>0</v>
      </c>
    </row>
    <row r="1112" spans="1:9" x14ac:dyDescent="0.25">
      <c r="A1112">
        <v>25280</v>
      </c>
      <c r="B1112">
        <v>0</v>
      </c>
      <c r="C1112" t="s">
        <v>504</v>
      </c>
      <c r="D1112">
        <v>45300</v>
      </c>
      <c r="E1112">
        <v>45288</v>
      </c>
      <c r="F1112">
        <v>12391</v>
      </c>
      <c r="G1112">
        <v>0</v>
      </c>
      <c r="H1112">
        <v>12391</v>
      </c>
      <c r="I1112">
        <v>0</v>
      </c>
    </row>
    <row r="1113" spans="1:9" x14ac:dyDescent="0.25">
      <c r="A1113">
        <v>25281</v>
      </c>
      <c r="B1113">
        <v>0</v>
      </c>
      <c r="C1113" t="s">
        <v>504</v>
      </c>
      <c r="D1113">
        <v>45300</v>
      </c>
      <c r="E1113">
        <v>45288</v>
      </c>
      <c r="F1113">
        <v>12391</v>
      </c>
      <c r="G1113">
        <v>0</v>
      </c>
      <c r="H1113">
        <v>12391</v>
      </c>
      <c r="I1113">
        <v>0</v>
      </c>
    </row>
    <row r="1114" spans="1:9" x14ac:dyDescent="0.25">
      <c r="A1114">
        <v>25282</v>
      </c>
      <c r="B1114">
        <v>0</v>
      </c>
      <c r="C1114" t="s">
        <v>504</v>
      </c>
      <c r="D1114">
        <v>45300</v>
      </c>
      <c r="E1114">
        <v>45288</v>
      </c>
      <c r="F1114">
        <v>12391</v>
      </c>
      <c r="G1114">
        <v>0</v>
      </c>
      <c r="H1114">
        <v>12391</v>
      </c>
      <c r="I1114">
        <v>0</v>
      </c>
    </row>
    <row r="1115" spans="1:9" x14ac:dyDescent="0.25">
      <c r="A1115">
        <v>25283</v>
      </c>
      <c r="B1115">
        <v>0</v>
      </c>
      <c r="C1115" t="s">
        <v>504</v>
      </c>
      <c r="D1115">
        <v>45300</v>
      </c>
      <c r="E1115">
        <v>45288</v>
      </c>
      <c r="F1115">
        <v>12391</v>
      </c>
      <c r="G1115">
        <v>0</v>
      </c>
      <c r="H1115">
        <v>12391</v>
      </c>
      <c r="I1115">
        <v>0</v>
      </c>
    </row>
    <row r="1116" spans="1:9" x14ac:dyDescent="0.25">
      <c r="A1116">
        <v>25284</v>
      </c>
      <c r="B1116">
        <v>0</v>
      </c>
      <c r="C1116" t="s">
        <v>504</v>
      </c>
      <c r="D1116">
        <v>45300</v>
      </c>
      <c r="E1116">
        <v>45288</v>
      </c>
      <c r="F1116">
        <v>12391</v>
      </c>
      <c r="G1116">
        <v>0</v>
      </c>
      <c r="H1116">
        <v>12391</v>
      </c>
      <c r="I1116">
        <v>0</v>
      </c>
    </row>
    <row r="1117" spans="1:9" x14ac:dyDescent="0.25">
      <c r="A1117">
        <v>25285</v>
      </c>
      <c r="B1117">
        <v>0</v>
      </c>
      <c r="C1117" t="s">
        <v>504</v>
      </c>
      <c r="D1117">
        <v>45300</v>
      </c>
      <c r="E1117">
        <v>45288</v>
      </c>
      <c r="F1117">
        <v>12391</v>
      </c>
      <c r="G1117">
        <v>0</v>
      </c>
      <c r="H1117">
        <v>12391</v>
      </c>
      <c r="I1117">
        <v>0</v>
      </c>
    </row>
    <row r="1118" spans="1:9" x14ac:dyDescent="0.25">
      <c r="A1118">
        <v>25286</v>
      </c>
      <c r="B1118">
        <v>0</v>
      </c>
      <c r="C1118" t="s">
        <v>504</v>
      </c>
      <c r="D1118">
        <v>45300</v>
      </c>
      <c r="E1118">
        <v>45288</v>
      </c>
      <c r="F1118">
        <v>12391</v>
      </c>
      <c r="G1118">
        <v>0</v>
      </c>
      <c r="H1118">
        <v>12391</v>
      </c>
      <c r="I1118">
        <v>0</v>
      </c>
    </row>
    <row r="1119" spans="1:9" x14ac:dyDescent="0.25">
      <c r="A1119">
        <v>25287</v>
      </c>
      <c r="B1119">
        <v>0</v>
      </c>
      <c r="C1119" t="s">
        <v>504</v>
      </c>
      <c r="D1119">
        <v>45300</v>
      </c>
      <c r="E1119">
        <v>45288</v>
      </c>
      <c r="F1119">
        <v>12391</v>
      </c>
      <c r="G1119">
        <v>0</v>
      </c>
      <c r="H1119">
        <v>12391</v>
      </c>
      <c r="I1119">
        <v>0</v>
      </c>
    </row>
    <row r="1120" spans="1:9" x14ac:dyDescent="0.25">
      <c r="A1120">
        <v>25288</v>
      </c>
      <c r="B1120">
        <v>0</v>
      </c>
      <c r="C1120" t="s">
        <v>504</v>
      </c>
      <c r="D1120">
        <v>45300</v>
      </c>
      <c r="E1120">
        <v>45288</v>
      </c>
      <c r="F1120">
        <v>12391</v>
      </c>
      <c r="G1120">
        <v>0</v>
      </c>
      <c r="H1120">
        <v>12391</v>
      </c>
      <c r="I1120">
        <v>0</v>
      </c>
    </row>
    <row r="1121" spans="1:9" x14ac:dyDescent="0.25">
      <c r="A1121">
        <v>25289</v>
      </c>
      <c r="B1121">
        <v>0</v>
      </c>
      <c r="C1121" t="s">
        <v>504</v>
      </c>
      <c r="D1121">
        <v>45300</v>
      </c>
      <c r="E1121">
        <v>45288</v>
      </c>
      <c r="F1121">
        <v>12391</v>
      </c>
      <c r="G1121">
        <v>0</v>
      </c>
      <c r="H1121">
        <v>12391</v>
      </c>
      <c r="I1121">
        <v>0</v>
      </c>
    </row>
    <row r="1122" spans="1:9" x14ac:dyDescent="0.25">
      <c r="A1122" t="s">
        <v>505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 t="s">
        <v>466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1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1</v>
      </c>
      <c r="B1129" t="s">
        <v>34</v>
      </c>
      <c r="C1129" t="s">
        <v>12</v>
      </c>
      <c r="D1129" t="s">
        <v>13</v>
      </c>
      <c r="E1129" t="s">
        <v>14</v>
      </c>
      <c r="F1129" t="s">
        <v>35</v>
      </c>
      <c r="G1129" t="s">
        <v>36</v>
      </c>
      <c r="H1129" t="s">
        <v>37</v>
      </c>
      <c r="I1129">
        <v>0</v>
      </c>
    </row>
    <row r="1130" spans="1:9" x14ac:dyDescent="0.25">
      <c r="A1130">
        <v>25290</v>
      </c>
      <c r="B1130">
        <v>0</v>
      </c>
      <c r="C1130" t="s">
        <v>504</v>
      </c>
      <c r="D1130">
        <v>45300</v>
      </c>
      <c r="E1130">
        <v>45288</v>
      </c>
      <c r="F1130">
        <v>12391</v>
      </c>
      <c r="G1130">
        <v>0</v>
      </c>
      <c r="H1130">
        <v>12391</v>
      </c>
      <c r="I1130">
        <v>0</v>
      </c>
    </row>
    <row r="1131" spans="1:9" x14ac:dyDescent="0.25">
      <c r="A1131">
        <v>25291</v>
      </c>
      <c r="B1131">
        <v>0</v>
      </c>
      <c r="C1131" t="s">
        <v>504</v>
      </c>
      <c r="D1131">
        <v>45300</v>
      </c>
      <c r="E1131">
        <v>45288</v>
      </c>
      <c r="F1131">
        <v>12391</v>
      </c>
      <c r="G1131">
        <v>0</v>
      </c>
      <c r="H1131">
        <v>12391</v>
      </c>
      <c r="I1131">
        <v>0</v>
      </c>
    </row>
    <row r="1132" spans="1:9" x14ac:dyDescent="0.25">
      <c r="A1132">
        <v>25292</v>
      </c>
      <c r="B1132">
        <v>0</v>
      </c>
      <c r="C1132" t="s">
        <v>504</v>
      </c>
      <c r="D1132">
        <v>45300</v>
      </c>
      <c r="E1132">
        <v>45288</v>
      </c>
      <c r="F1132">
        <v>12391.08</v>
      </c>
      <c r="G1132">
        <v>0</v>
      </c>
      <c r="H1132">
        <v>12391.08</v>
      </c>
      <c r="I1132">
        <v>0</v>
      </c>
    </row>
    <row r="1133" spans="1:9" x14ac:dyDescent="0.25">
      <c r="A1133">
        <v>9675</v>
      </c>
      <c r="B1133">
        <v>0</v>
      </c>
      <c r="C1133" t="s">
        <v>488</v>
      </c>
      <c r="D1133">
        <v>41788</v>
      </c>
      <c r="E1133">
        <v>41759</v>
      </c>
      <c r="F1133">
        <v>5358.68</v>
      </c>
      <c r="G1133">
        <v>5357.68</v>
      </c>
      <c r="H1133">
        <v>1</v>
      </c>
      <c r="I1133">
        <v>0</v>
      </c>
    </row>
    <row r="1134" spans="1:9" x14ac:dyDescent="0.25">
      <c r="A1134">
        <v>10051</v>
      </c>
      <c r="B1134">
        <v>0</v>
      </c>
      <c r="C1134" t="s">
        <v>488</v>
      </c>
      <c r="D1134">
        <v>42234</v>
      </c>
      <c r="E1134">
        <v>42216</v>
      </c>
      <c r="F1134">
        <v>10631.8</v>
      </c>
      <c r="G1134">
        <v>10630.8</v>
      </c>
      <c r="H1134">
        <v>1</v>
      </c>
      <c r="I1134">
        <v>0</v>
      </c>
    </row>
    <row r="1135" spans="1:9" x14ac:dyDescent="0.25">
      <c r="A1135">
        <v>10052</v>
      </c>
      <c r="B1135">
        <v>0</v>
      </c>
      <c r="C1135" t="s">
        <v>488</v>
      </c>
      <c r="D1135">
        <v>42234</v>
      </c>
      <c r="E1135">
        <v>42216</v>
      </c>
      <c r="F1135">
        <v>10631.8</v>
      </c>
      <c r="G1135">
        <v>10630.8</v>
      </c>
      <c r="H1135">
        <v>1</v>
      </c>
      <c r="I1135">
        <v>0</v>
      </c>
    </row>
    <row r="1136" spans="1:9" x14ac:dyDescent="0.25">
      <c r="A1136">
        <v>10053</v>
      </c>
      <c r="B1136">
        <v>0</v>
      </c>
      <c r="C1136" t="s">
        <v>488</v>
      </c>
      <c r="D1136">
        <v>42234</v>
      </c>
      <c r="E1136">
        <v>42216</v>
      </c>
      <c r="F1136">
        <v>10631.8</v>
      </c>
      <c r="G1136">
        <v>10630.8</v>
      </c>
      <c r="H1136">
        <v>1</v>
      </c>
      <c r="I1136">
        <v>0</v>
      </c>
    </row>
    <row r="1137" spans="1:9" x14ac:dyDescent="0.25">
      <c r="A1137">
        <v>10054</v>
      </c>
      <c r="B1137">
        <v>0</v>
      </c>
      <c r="C1137" t="s">
        <v>488</v>
      </c>
      <c r="D1137">
        <v>42235</v>
      </c>
      <c r="E1137">
        <v>42216</v>
      </c>
      <c r="F1137">
        <v>10631.8</v>
      </c>
      <c r="G1137">
        <v>10630.8</v>
      </c>
      <c r="H1137">
        <v>1</v>
      </c>
      <c r="I1137">
        <v>0</v>
      </c>
    </row>
    <row r="1138" spans="1:9" x14ac:dyDescent="0.25">
      <c r="A1138">
        <v>10055</v>
      </c>
      <c r="B1138">
        <v>0</v>
      </c>
      <c r="C1138" t="s">
        <v>488</v>
      </c>
      <c r="D1138">
        <v>42235</v>
      </c>
      <c r="E1138">
        <v>42216</v>
      </c>
      <c r="F1138">
        <v>10631.8</v>
      </c>
      <c r="G1138">
        <v>10630.8</v>
      </c>
      <c r="H1138">
        <v>1</v>
      </c>
      <c r="I1138">
        <v>0</v>
      </c>
    </row>
    <row r="1139" spans="1:9" x14ac:dyDescent="0.25">
      <c r="A1139">
        <v>10056</v>
      </c>
      <c r="B1139">
        <v>0</v>
      </c>
      <c r="C1139" t="s">
        <v>488</v>
      </c>
      <c r="D1139">
        <v>42235</v>
      </c>
      <c r="E1139">
        <v>42216</v>
      </c>
      <c r="F1139">
        <v>10631.8</v>
      </c>
      <c r="G1139">
        <v>10630.8</v>
      </c>
      <c r="H1139">
        <v>1</v>
      </c>
      <c r="I1139">
        <v>0</v>
      </c>
    </row>
    <row r="1140" spans="1:9" x14ac:dyDescent="0.25">
      <c r="A1140">
        <v>10057</v>
      </c>
      <c r="B1140">
        <v>0</v>
      </c>
      <c r="C1140" t="s">
        <v>488</v>
      </c>
      <c r="D1140">
        <v>42235</v>
      </c>
      <c r="E1140">
        <v>42216</v>
      </c>
      <c r="F1140">
        <v>10631.8</v>
      </c>
      <c r="G1140">
        <v>10630.8</v>
      </c>
      <c r="H1140">
        <v>1</v>
      </c>
      <c r="I1140">
        <v>0</v>
      </c>
    </row>
    <row r="1141" spans="1:9" x14ac:dyDescent="0.25">
      <c r="A1141">
        <v>10030</v>
      </c>
      <c r="B1141">
        <v>0</v>
      </c>
      <c r="C1141" t="s">
        <v>488</v>
      </c>
      <c r="D1141">
        <v>42236</v>
      </c>
      <c r="E1141">
        <v>42216</v>
      </c>
      <c r="F1141">
        <v>10631.8</v>
      </c>
      <c r="G1141">
        <v>10630.8</v>
      </c>
      <c r="H1141">
        <v>1</v>
      </c>
      <c r="I1141">
        <v>0</v>
      </c>
    </row>
    <row r="1142" spans="1:9" x14ac:dyDescent="0.25">
      <c r="A1142">
        <v>10031</v>
      </c>
      <c r="B1142">
        <v>0</v>
      </c>
      <c r="C1142" t="s">
        <v>488</v>
      </c>
      <c r="D1142">
        <v>42236</v>
      </c>
      <c r="E1142">
        <v>42216</v>
      </c>
      <c r="F1142">
        <v>10631.8</v>
      </c>
      <c r="G1142">
        <v>10630.8</v>
      </c>
      <c r="H1142">
        <v>1</v>
      </c>
      <c r="I1142">
        <v>0</v>
      </c>
    </row>
    <row r="1143" spans="1:9" x14ac:dyDescent="0.25">
      <c r="A1143">
        <v>10032</v>
      </c>
      <c r="B1143">
        <v>0</v>
      </c>
      <c r="C1143" t="s">
        <v>488</v>
      </c>
      <c r="D1143">
        <v>42236</v>
      </c>
      <c r="E1143">
        <v>42216</v>
      </c>
      <c r="F1143">
        <v>10631.8</v>
      </c>
      <c r="G1143">
        <v>10630.8</v>
      </c>
      <c r="H1143">
        <v>1</v>
      </c>
      <c r="I1143">
        <v>0</v>
      </c>
    </row>
    <row r="1144" spans="1:9" x14ac:dyDescent="0.25">
      <c r="A1144">
        <v>10033</v>
      </c>
      <c r="B1144">
        <v>0</v>
      </c>
      <c r="C1144" t="s">
        <v>488</v>
      </c>
      <c r="D1144">
        <v>42236</v>
      </c>
      <c r="E1144">
        <v>42216</v>
      </c>
      <c r="F1144">
        <v>10631.8</v>
      </c>
      <c r="G1144">
        <v>10630.8</v>
      </c>
      <c r="H1144">
        <v>1</v>
      </c>
      <c r="I1144">
        <v>0</v>
      </c>
    </row>
    <row r="1145" spans="1:9" x14ac:dyDescent="0.25">
      <c r="A1145">
        <v>10034</v>
      </c>
      <c r="B1145">
        <v>0</v>
      </c>
      <c r="C1145" t="s">
        <v>488</v>
      </c>
      <c r="D1145">
        <v>42236</v>
      </c>
      <c r="E1145">
        <v>42216</v>
      </c>
      <c r="F1145">
        <v>10631.8</v>
      </c>
      <c r="G1145">
        <v>10630.8</v>
      </c>
      <c r="H1145">
        <v>1</v>
      </c>
      <c r="I1145">
        <v>0</v>
      </c>
    </row>
    <row r="1146" spans="1:9" x14ac:dyDescent="0.25">
      <c r="A1146">
        <v>10035</v>
      </c>
      <c r="B1146">
        <v>0</v>
      </c>
      <c r="C1146" t="s">
        <v>488</v>
      </c>
      <c r="D1146">
        <v>42236</v>
      </c>
      <c r="E1146">
        <v>42216</v>
      </c>
      <c r="F1146">
        <v>10631.8</v>
      </c>
      <c r="G1146">
        <v>10630.8</v>
      </c>
      <c r="H1146">
        <v>1</v>
      </c>
      <c r="I1146">
        <v>0</v>
      </c>
    </row>
    <row r="1147" spans="1:9" x14ac:dyDescent="0.25">
      <c r="A1147">
        <v>10036</v>
      </c>
      <c r="B1147">
        <v>0</v>
      </c>
      <c r="C1147" t="s">
        <v>488</v>
      </c>
      <c r="D1147">
        <v>42236</v>
      </c>
      <c r="E1147">
        <v>42216</v>
      </c>
      <c r="F1147">
        <v>10631.8</v>
      </c>
      <c r="G1147">
        <v>10630.8</v>
      </c>
      <c r="H1147">
        <v>1</v>
      </c>
      <c r="I1147">
        <v>0</v>
      </c>
    </row>
    <row r="1148" spans="1:9" x14ac:dyDescent="0.25">
      <c r="A1148">
        <v>10037</v>
      </c>
      <c r="B1148">
        <v>0</v>
      </c>
      <c r="C1148" t="s">
        <v>488</v>
      </c>
      <c r="D1148">
        <v>42236</v>
      </c>
      <c r="E1148">
        <v>42216</v>
      </c>
      <c r="F1148">
        <v>10631.8</v>
      </c>
      <c r="G1148">
        <v>10630.8</v>
      </c>
      <c r="H1148">
        <v>1</v>
      </c>
      <c r="I1148">
        <v>0</v>
      </c>
    </row>
    <row r="1149" spans="1:9" x14ac:dyDescent="0.25">
      <c r="A1149">
        <v>10038</v>
      </c>
      <c r="B1149">
        <v>0</v>
      </c>
      <c r="C1149" t="s">
        <v>488</v>
      </c>
      <c r="D1149">
        <v>42236</v>
      </c>
      <c r="E1149">
        <v>42216</v>
      </c>
      <c r="F1149">
        <v>10631.8</v>
      </c>
      <c r="G1149">
        <v>10630.8</v>
      </c>
      <c r="H1149">
        <v>1</v>
      </c>
      <c r="I1149">
        <v>0</v>
      </c>
    </row>
    <row r="1150" spans="1:9" x14ac:dyDescent="0.25">
      <c r="A1150">
        <v>9436</v>
      </c>
      <c r="B1150">
        <v>0</v>
      </c>
      <c r="C1150" t="s">
        <v>488</v>
      </c>
      <c r="D1150">
        <v>41656</v>
      </c>
      <c r="E1150">
        <v>41639</v>
      </c>
      <c r="F1150">
        <v>4865</v>
      </c>
      <c r="G1150">
        <v>4864</v>
      </c>
      <c r="H1150">
        <v>1</v>
      </c>
      <c r="I1150">
        <v>0</v>
      </c>
    </row>
    <row r="1151" spans="1:9" x14ac:dyDescent="0.25">
      <c r="A1151">
        <v>9437</v>
      </c>
      <c r="B1151">
        <v>0</v>
      </c>
      <c r="C1151" t="s">
        <v>488</v>
      </c>
      <c r="D1151">
        <v>41656</v>
      </c>
      <c r="E1151">
        <v>41639</v>
      </c>
      <c r="F1151">
        <v>5405</v>
      </c>
      <c r="G1151">
        <v>5404</v>
      </c>
      <c r="H1151">
        <v>1</v>
      </c>
      <c r="I1151">
        <v>0</v>
      </c>
    </row>
    <row r="1152" spans="1:9" x14ac:dyDescent="0.25">
      <c r="A1152">
        <v>2754</v>
      </c>
      <c r="B1152">
        <v>0</v>
      </c>
      <c r="C1152" t="s">
        <v>362</v>
      </c>
      <c r="D1152">
        <v>40128</v>
      </c>
      <c r="E1152">
        <v>38919</v>
      </c>
      <c r="F1152">
        <v>27643</v>
      </c>
      <c r="G1152">
        <v>27642</v>
      </c>
      <c r="H1152">
        <v>1</v>
      </c>
      <c r="I1152">
        <v>0</v>
      </c>
    </row>
    <row r="1153" spans="1:9" x14ac:dyDescent="0.25">
      <c r="A1153">
        <v>2755</v>
      </c>
      <c r="B1153">
        <v>0</v>
      </c>
      <c r="C1153" t="s">
        <v>362</v>
      </c>
      <c r="D1153">
        <v>40128</v>
      </c>
      <c r="E1153">
        <v>38919</v>
      </c>
      <c r="F1153">
        <v>27643</v>
      </c>
      <c r="G1153">
        <v>27642</v>
      </c>
      <c r="H1153">
        <v>1</v>
      </c>
      <c r="I1153">
        <v>0</v>
      </c>
    </row>
    <row r="1154" spans="1:9" x14ac:dyDescent="0.25">
      <c r="A1154">
        <v>2756</v>
      </c>
      <c r="B1154">
        <v>0</v>
      </c>
      <c r="C1154" t="s">
        <v>362</v>
      </c>
      <c r="D1154">
        <v>40128</v>
      </c>
      <c r="E1154">
        <v>38919</v>
      </c>
      <c r="F1154">
        <v>27643</v>
      </c>
      <c r="G1154">
        <v>27642</v>
      </c>
      <c r="H1154">
        <v>1</v>
      </c>
      <c r="I1154">
        <v>0</v>
      </c>
    </row>
    <row r="1155" spans="1:9" x14ac:dyDescent="0.25">
      <c r="A1155">
        <v>2758</v>
      </c>
      <c r="B1155">
        <v>0</v>
      </c>
      <c r="C1155" t="s">
        <v>362</v>
      </c>
      <c r="D1155">
        <v>40128</v>
      </c>
      <c r="E1155">
        <v>38919</v>
      </c>
      <c r="F1155">
        <v>27643</v>
      </c>
      <c r="G1155">
        <v>27642</v>
      </c>
      <c r="H1155">
        <v>1</v>
      </c>
      <c r="I1155">
        <v>0</v>
      </c>
    </row>
    <row r="1156" spans="1:9" x14ac:dyDescent="0.25">
      <c r="A1156">
        <v>3918</v>
      </c>
      <c r="B1156">
        <v>0</v>
      </c>
      <c r="C1156" t="s">
        <v>506</v>
      </c>
      <c r="D1156">
        <v>40128</v>
      </c>
      <c r="E1156">
        <v>38397</v>
      </c>
      <c r="F1156">
        <v>13899</v>
      </c>
      <c r="G1156">
        <v>13898</v>
      </c>
      <c r="H1156">
        <v>1</v>
      </c>
      <c r="I1156">
        <v>0</v>
      </c>
    </row>
    <row r="1157" spans="1:9" x14ac:dyDescent="0.25">
      <c r="A1157">
        <v>4850</v>
      </c>
      <c r="B1157">
        <v>0</v>
      </c>
      <c r="C1157" t="s">
        <v>506</v>
      </c>
      <c r="D1157">
        <v>40128</v>
      </c>
      <c r="E1157">
        <v>36961</v>
      </c>
      <c r="F1157">
        <v>6650</v>
      </c>
      <c r="G1157">
        <v>6649</v>
      </c>
      <c r="H1157">
        <v>1</v>
      </c>
      <c r="I1157">
        <v>0</v>
      </c>
    </row>
    <row r="1158" spans="1:9" x14ac:dyDescent="0.25">
      <c r="A1158">
        <v>4851</v>
      </c>
      <c r="B1158">
        <v>0</v>
      </c>
      <c r="C1158" t="s">
        <v>506</v>
      </c>
      <c r="D1158">
        <v>40128</v>
      </c>
      <c r="E1158">
        <v>37198</v>
      </c>
      <c r="F1158">
        <v>6650</v>
      </c>
      <c r="G1158">
        <v>6649</v>
      </c>
      <c r="H1158">
        <v>1</v>
      </c>
      <c r="I1158">
        <v>0</v>
      </c>
    </row>
    <row r="1159" spans="1:9" x14ac:dyDescent="0.25">
      <c r="A1159">
        <v>4852</v>
      </c>
      <c r="B1159">
        <v>0</v>
      </c>
      <c r="C1159" t="s">
        <v>506</v>
      </c>
      <c r="D1159">
        <v>40128</v>
      </c>
      <c r="E1159">
        <v>36961</v>
      </c>
      <c r="F1159">
        <v>6650</v>
      </c>
      <c r="G1159">
        <v>6649</v>
      </c>
      <c r="H1159">
        <v>1</v>
      </c>
      <c r="I1159">
        <v>0</v>
      </c>
    </row>
    <row r="1160" spans="1:9" x14ac:dyDescent="0.25">
      <c r="A1160">
        <v>4829</v>
      </c>
      <c r="B1160">
        <v>0</v>
      </c>
      <c r="C1160" t="s">
        <v>506</v>
      </c>
      <c r="D1160">
        <v>40128</v>
      </c>
      <c r="E1160">
        <v>36961</v>
      </c>
      <c r="F1160">
        <v>6650</v>
      </c>
      <c r="G1160">
        <v>6649</v>
      </c>
      <c r="H1160">
        <v>1</v>
      </c>
      <c r="I1160">
        <v>0</v>
      </c>
    </row>
    <row r="1161" spans="1:9" x14ac:dyDescent="0.25">
      <c r="A1161">
        <v>4080</v>
      </c>
      <c r="B1161">
        <v>0</v>
      </c>
      <c r="C1161" t="s">
        <v>362</v>
      </c>
      <c r="D1161">
        <v>40128</v>
      </c>
      <c r="E1161">
        <v>38768</v>
      </c>
      <c r="F1161">
        <v>27643</v>
      </c>
      <c r="G1161">
        <v>27642</v>
      </c>
      <c r="H1161">
        <v>1</v>
      </c>
      <c r="I1161">
        <v>0</v>
      </c>
    </row>
    <row r="1162" spans="1:9" x14ac:dyDescent="0.25">
      <c r="A1162">
        <v>4088</v>
      </c>
      <c r="B1162">
        <v>0</v>
      </c>
      <c r="C1162" t="s">
        <v>362</v>
      </c>
      <c r="D1162">
        <v>40128</v>
      </c>
      <c r="E1162">
        <v>38768</v>
      </c>
      <c r="F1162">
        <v>27643</v>
      </c>
      <c r="G1162">
        <v>27642</v>
      </c>
      <c r="H1162">
        <v>1</v>
      </c>
      <c r="I1162">
        <v>0</v>
      </c>
    </row>
    <row r="1163" spans="1:9" x14ac:dyDescent="0.25">
      <c r="A1163">
        <v>7974</v>
      </c>
      <c r="B1163">
        <v>0</v>
      </c>
      <c r="C1163" t="s">
        <v>362</v>
      </c>
      <c r="D1163">
        <v>40128</v>
      </c>
      <c r="E1163">
        <v>38978</v>
      </c>
      <c r="F1163">
        <v>27643</v>
      </c>
      <c r="G1163">
        <v>27642</v>
      </c>
      <c r="H1163">
        <v>1</v>
      </c>
      <c r="I1163">
        <v>0</v>
      </c>
    </row>
    <row r="1164" spans="1:9" x14ac:dyDescent="0.25">
      <c r="A1164">
        <v>4319</v>
      </c>
      <c r="B1164">
        <v>0</v>
      </c>
      <c r="C1164" t="s">
        <v>507</v>
      </c>
      <c r="D1164">
        <v>40128</v>
      </c>
      <c r="E1164">
        <v>39062</v>
      </c>
      <c r="F1164">
        <v>25200</v>
      </c>
      <c r="G1164">
        <v>25199</v>
      </c>
      <c r="H1164">
        <v>1</v>
      </c>
      <c r="I1164">
        <v>0</v>
      </c>
    </row>
    <row r="1165" spans="1:9" x14ac:dyDescent="0.25">
      <c r="A1165">
        <v>7988</v>
      </c>
      <c r="B1165">
        <v>0</v>
      </c>
      <c r="C1165" t="s">
        <v>362</v>
      </c>
      <c r="D1165">
        <v>40128</v>
      </c>
      <c r="E1165">
        <v>39035</v>
      </c>
      <c r="F1165">
        <v>27643</v>
      </c>
      <c r="G1165">
        <v>27642</v>
      </c>
      <c r="H1165">
        <v>1</v>
      </c>
      <c r="I1165">
        <v>0</v>
      </c>
    </row>
    <row r="1166" spans="1:9" x14ac:dyDescent="0.25">
      <c r="A1166">
        <v>0</v>
      </c>
      <c r="B1166">
        <v>0</v>
      </c>
      <c r="C1166" t="s">
        <v>508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</row>
    <row r="1167" spans="1:9" x14ac:dyDescent="0.25">
      <c r="A1167">
        <v>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466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11</v>
      </c>
      <c r="C1175" t="s">
        <v>12</v>
      </c>
      <c r="D1175" t="s">
        <v>13</v>
      </c>
      <c r="E1175" t="s">
        <v>14</v>
      </c>
      <c r="F1175" t="s">
        <v>15</v>
      </c>
      <c r="G1175" t="s">
        <v>16</v>
      </c>
      <c r="H1175" t="s">
        <v>17</v>
      </c>
      <c r="I1175">
        <v>0</v>
      </c>
    </row>
    <row r="1176" spans="1:9" x14ac:dyDescent="0.25">
      <c r="A1176">
        <v>0</v>
      </c>
      <c r="B1176" t="s">
        <v>18</v>
      </c>
      <c r="C1176">
        <v>0</v>
      </c>
      <c r="D1176">
        <v>0</v>
      </c>
      <c r="E1176">
        <v>0</v>
      </c>
      <c r="F1176" t="s">
        <v>19</v>
      </c>
      <c r="G1176" t="s">
        <v>19</v>
      </c>
      <c r="H1176" t="s">
        <v>19</v>
      </c>
      <c r="I1176">
        <v>0</v>
      </c>
    </row>
    <row r="1177" spans="1:9" x14ac:dyDescent="0.25">
      <c r="A1177" t="s">
        <v>509</v>
      </c>
      <c r="B1177">
        <v>0</v>
      </c>
      <c r="C1177" t="s">
        <v>510</v>
      </c>
      <c r="D1177">
        <v>40128</v>
      </c>
      <c r="E1177">
        <v>37110</v>
      </c>
      <c r="F1177">
        <v>4000</v>
      </c>
      <c r="G1177">
        <v>3999</v>
      </c>
      <c r="H1177">
        <v>1</v>
      </c>
      <c r="I1177">
        <v>0</v>
      </c>
    </row>
    <row r="1178" spans="1:9" x14ac:dyDescent="0.25">
      <c r="A1178">
        <v>1112</v>
      </c>
      <c r="B1178">
        <v>0</v>
      </c>
      <c r="C1178" t="s">
        <v>506</v>
      </c>
      <c r="D1178">
        <v>40128</v>
      </c>
      <c r="E1178">
        <v>36961</v>
      </c>
      <c r="F1178">
        <v>6650</v>
      </c>
      <c r="G1178">
        <v>6649</v>
      </c>
      <c r="H1178">
        <v>1</v>
      </c>
      <c r="I1178">
        <v>0</v>
      </c>
    </row>
    <row r="1179" spans="1:9" x14ac:dyDescent="0.25">
      <c r="A1179">
        <v>2079</v>
      </c>
      <c r="B1179">
        <v>0</v>
      </c>
      <c r="C1179" t="s">
        <v>506</v>
      </c>
      <c r="D1179">
        <v>40128</v>
      </c>
      <c r="E1179">
        <v>38612</v>
      </c>
      <c r="F1179">
        <v>7275</v>
      </c>
      <c r="G1179">
        <v>7274</v>
      </c>
      <c r="H1179">
        <v>1</v>
      </c>
      <c r="I1179">
        <v>0</v>
      </c>
    </row>
    <row r="1180" spans="1:9" x14ac:dyDescent="0.25">
      <c r="A1180">
        <v>4173</v>
      </c>
      <c r="B1180">
        <v>0</v>
      </c>
      <c r="C1180" t="s">
        <v>362</v>
      </c>
      <c r="D1180">
        <v>40128</v>
      </c>
      <c r="E1180">
        <v>38919</v>
      </c>
      <c r="F1180">
        <v>27643</v>
      </c>
      <c r="G1180">
        <v>27642</v>
      </c>
      <c r="H1180">
        <v>1</v>
      </c>
      <c r="I1180">
        <v>0</v>
      </c>
    </row>
    <row r="1181" spans="1:9" x14ac:dyDescent="0.25">
      <c r="A1181">
        <v>4415</v>
      </c>
      <c r="B1181">
        <v>0</v>
      </c>
      <c r="C1181" t="s">
        <v>511</v>
      </c>
      <c r="D1181">
        <v>40128</v>
      </c>
      <c r="E1181">
        <v>38919</v>
      </c>
      <c r="F1181">
        <v>25200</v>
      </c>
      <c r="G1181">
        <v>25199</v>
      </c>
      <c r="H1181">
        <v>1</v>
      </c>
      <c r="I1181">
        <v>0</v>
      </c>
    </row>
    <row r="1182" spans="1:9" x14ac:dyDescent="0.25">
      <c r="A1182">
        <v>4416</v>
      </c>
      <c r="B1182">
        <v>0</v>
      </c>
      <c r="C1182" t="s">
        <v>362</v>
      </c>
      <c r="D1182">
        <v>40128</v>
      </c>
      <c r="E1182">
        <v>38919</v>
      </c>
      <c r="F1182">
        <v>27643</v>
      </c>
      <c r="G1182">
        <v>27642</v>
      </c>
      <c r="H1182">
        <v>1</v>
      </c>
      <c r="I1182">
        <v>0</v>
      </c>
    </row>
    <row r="1183" spans="1:9" x14ac:dyDescent="0.25">
      <c r="A1183">
        <v>4417</v>
      </c>
      <c r="B1183">
        <v>0</v>
      </c>
      <c r="C1183" t="s">
        <v>511</v>
      </c>
      <c r="D1183">
        <v>40128</v>
      </c>
      <c r="E1183">
        <v>38919</v>
      </c>
      <c r="F1183">
        <v>25200</v>
      </c>
      <c r="G1183">
        <v>25199</v>
      </c>
      <c r="H1183">
        <v>1</v>
      </c>
      <c r="I1183">
        <v>0</v>
      </c>
    </row>
    <row r="1184" spans="1:9" x14ac:dyDescent="0.25">
      <c r="A1184" t="s">
        <v>512</v>
      </c>
      <c r="B1184">
        <v>0</v>
      </c>
      <c r="C1184" t="s">
        <v>488</v>
      </c>
      <c r="D1184">
        <v>40128</v>
      </c>
      <c r="E1184">
        <v>37896</v>
      </c>
      <c r="F1184">
        <v>6650</v>
      </c>
      <c r="G1184">
        <v>6649</v>
      </c>
      <c r="H1184">
        <v>1</v>
      </c>
      <c r="I1184">
        <v>0</v>
      </c>
    </row>
    <row r="1185" spans="1:9" x14ac:dyDescent="0.25">
      <c r="A1185">
        <v>4444</v>
      </c>
      <c r="B1185">
        <v>0</v>
      </c>
      <c r="C1185" t="s">
        <v>513</v>
      </c>
      <c r="D1185">
        <v>40128</v>
      </c>
      <c r="E1185">
        <v>39035</v>
      </c>
      <c r="F1185">
        <v>27643</v>
      </c>
      <c r="G1185">
        <v>27642</v>
      </c>
      <c r="H1185">
        <v>1</v>
      </c>
      <c r="I1185">
        <v>0</v>
      </c>
    </row>
    <row r="1186" spans="1:9" x14ac:dyDescent="0.25">
      <c r="A1186">
        <v>4447</v>
      </c>
      <c r="B1186">
        <v>0</v>
      </c>
      <c r="C1186" t="s">
        <v>513</v>
      </c>
      <c r="D1186">
        <v>40128</v>
      </c>
      <c r="E1186">
        <v>39035</v>
      </c>
      <c r="F1186">
        <v>27643</v>
      </c>
      <c r="G1186">
        <v>27642</v>
      </c>
      <c r="H1186">
        <v>1</v>
      </c>
      <c r="I1186">
        <v>0</v>
      </c>
    </row>
    <row r="1187" spans="1:9" x14ac:dyDescent="0.25">
      <c r="A1187">
        <v>4157</v>
      </c>
      <c r="B1187">
        <v>0</v>
      </c>
      <c r="C1187" t="s">
        <v>513</v>
      </c>
      <c r="D1187">
        <v>40128</v>
      </c>
      <c r="E1187">
        <v>39035</v>
      </c>
      <c r="F1187">
        <v>27643</v>
      </c>
      <c r="G1187">
        <v>27642</v>
      </c>
      <c r="H1187">
        <v>1</v>
      </c>
      <c r="I1187">
        <v>0</v>
      </c>
    </row>
    <row r="1188" spans="1:9" x14ac:dyDescent="0.25">
      <c r="A1188">
        <v>4158</v>
      </c>
      <c r="B1188">
        <v>0</v>
      </c>
      <c r="C1188" t="s">
        <v>513</v>
      </c>
      <c r="D1188">
        <v>40128</v>
      </c>
      <c r="E1188">
        <v>39035</v>
      </c>
      <c r="F1188">
        <v>27643</v>
      </c>
      <c r="G1188">
        <v>27642</v>
      </c>
      <c r="H1188">
        <v>1</v>
      </c>
      <c r="I1188">
        <v>0</v>
      </c>
    </row>
    <row r="1189" spans="1:9" x14ac:dyDescent="0.25">
      <c r="A1189">
        <v>4195</v>
      </c>
      <c r="B1189">
        <v>0</v>
      </c>
      <c r="C1189" t="s">
        <v>513</v>
      </c>
      <c r="D1189">
        <v>40128</v>
      </c>
      <c r="E1189">
        <v>39041</v>
      </c>
      <c r="F1189">
        <v>27643</v>
      </c>
      <c r="G1189">
        <v>27642</v>
      </c>
      <c r="H1189">
        <v>1</v>
      </c>
      <c r="I1189">
        <v>0</v>
      </c>
    </row>
    <row r="1190" spans="1:9" x14ac:dyDescent="0.25">
      <c r="A1190">
        <v>4169</v>
      </c>
      <c r="B1190">
        <v>0</v>
      </c>
      <c r="C1190" t="s">
        <v>513</v>
      </c>
      <c r="D1190">
        <v>40128</v>
      </c>
      <c r="E1190">
        <v>39041</v>
      </c>
      <c r="F1190">
        <v>27643</v>
      </c>
      <c r="G1190">
        <v>27642</v>
      </c>
      <c r="H1190">
        <v>1</v>
      </c>
      <c r="I1190">
        <v>0</v>
      </c>
    </row>
    <row r="1191" spans="1:9" x14ac:dyDescent="0.25">
      <c r="A1191">
        <v>1350</v>
      </c>
      <c r="B1191">
        <v>0</v>
      </c>
      <c r="C1191" t="s">
        <v>514</v>
      </c>
      <c r="D1191">
        <v>40128</v>
      </c>
      <c r="E1191">
        <v>38704</v>
      </c>
      <c r="F1191">
        <v>38586.239999999998</v>
      </c>
      <c r="G1191">
        <v>38585.24</v>
      </c>
      <c r="H1191">
        <v>1</v>
      </c>
      <c r="I1191">
        <v>0</v>
      </c>
    </row>
    <row r="1192" spans="1:9" x14ac:dyDescent="0.25">
      <c r="A1192">
        <v>1351</v>
      </c>
      <c r="B1192">
        <v>0</v>
      </c>
      <c r="C1192" t="s">
        <v>515</v>
      </c>
      <c r="D1192">
        <v>40128</v>
      </c>
      <c r="E1192">
        <v>38486</v>
      </c>
      <c r="F1192">
        <v>48232.800000000003</v>
      </c>
      <c r="G1192">
        <v>48231.8</v>
      </c>
      <c r="H1192">
        <v>1</v>
      </c>
      <c r="I1192">
        <v>0</v>
      </c>
    </row>
    <row r="1193" spans="1:9" x14ac:dyDescent="0.25">
      <c r="A1193">
        <v>4765</v>
      </c>
      <c r="B1193">
        <v>0</v>
      </c>
      <c r="C1193" t="s">
        <v>506</v>
      </c>
      <c r="D1193">
        <v>40193</v>
      </c>
      <c r="E1193">
        <v>40169</v>
      </c>
      <c r="F1193">
        <v>15138</v>
      </c>
      <c r="G1193">
        <v>15137</v>
      </c>
      <c r="H1193">
        <v>1</v>
      </c>
      <c r="I1193">
        <v>0</v>
      </c>
    </row>
    <row r="1194" spans="1:9" x14ac:dyDescent="0.25">
      <c r="A1194">
        <v>4764</v>
      </c>
      <c r="B1194">
        <v>0</v>
      </c>
      <c r="C1194" t="s">
        <v>506</v>
      </c>
      <c r="D1194">
        <v>40193</v>
      </c>
      <c r="E1194">
        <v>40169</v>
      </c>
      <c r="F1194">
        <v>15138</v>
      </c>
      <c r="G1194">
        <v>15137</v>
      </c>
      <c r="H1194">
        <v>1</v>
      </c>
      <c r="I1194">
        <v>0</v>
      </c>
    </row>
    <row r="1195" spans="1:9" x14ac:dyDescent="0.25">
      <c r="A1195">
        <v>4763</v>
      </c>
      <c r="B1195">
        <v>0</v>
      </c>
      <c r="C1195" t="s">
        <v>506</v>
      </c>
      <c r="D1195">
        <v>40193</v>
      </c>
      <c r="E1195">
        <v>40169</v>
      </c>
      <c r="F1195">
        <v>15138</v>
      </c>
      <c r="G1195">
        <v>15137</v>
      </c>
      <c r="H1195">
        <v>1</v>
      </c>
      <c r="I1195">
        <v>0</v>
      </c>
    </row>
    <row r="1196" spans="1:9" x14ac:dyDescent="0.25">
      <c r="A1196">
        <v>4761</v>
      </c>
      <c r="B1196">
        <v>0</v>
      </c>
      <c r="C1196" t="s">
        <v>506</v>
      </c>
      <c r="D1196">
        <v>40193</v>
      </c>
      <c r="E1196">
        <v>40169</v>
      </c>
      <c r="F1196">
        <v>15138</v>
      </c>
      <c r="G1196">
        <v>15137</v>
      </c>
      <c r="H1196">
        <v>1</v>
      </c>
      <c r="I1196">
        <v>0</v>
      </c>
    </row>
    <row r="1197" spans="1:9" x14ac:dyDescent="0.25">
      <c r="A1197">
        <v>4762</v>
      </c>
      <c r="B1197">
        <v>0</v>
      </c>
      <c r="C1197" t="s">
        <v>506</v>
      </c>
      <c r="D1197">
        <v>40193</v>
      </c>
      <c r="E1197">
        <v>40169</v>
      </c>
      <c r="F1197">
        <v>15138</v>
      </c>
      <c r="G1197">
        <v>15137</v>
      </c>
      <c r="H1197">
        <v>1</v>
      </c>
      <c r="I1197">
        <v>0</v>
      </c>
    </row>
    <row r="1198" spans="1:9" x14ac:dyDescent="0.25">
      <c r="A1198">
        <v>7692</v>
      </c>
      <c r="B1198">
        <v>0</v>
      </c>
      <c r="C1198" t="s">
        <v>506</v>
      </c>
      <c r="D1198">
        <v>40196</v>
      </c>
      <c r="E1198">
        <v>38553</v>
      </c>
      <c r="F1198">
        <v>25000</v>
      </c>
      <c r="G1198">
        <v>24999</v>
      </c>
      <c r="H1198">
        <v>1</v>
      </c>
      <c r="I1198">
        <v>0</v>
      </c>
    </row>
    <row r="1199" spans="1:9" x14ac:dyDescent="0.25">
      <c r="A1199">
        <v>5006</v>
      </c>
      <c r="B1199">
        <v>0</v>
      </c>
      <c r="C1199" t="s">
        <v>516</v>
      </c>
      <c r="D1199">
        <v>40197</v>
      </c>
      <c r="E1199">
        <v>38659</v>
      </c>
      <c r="F1199">
        <v>6650</v>
      </c>
      <c r="G1199">
        <v>6649</v>
      </c>
      <c r="H1199">
        <v>1</v>
      </c>
      <c r="I1199">
        <v>0</v>
      </c>
    </row>
    <row r="1200" spans="1:9" x14ac:dyDescent="0.25">
      <c r="A1200">
        <v>6857</v>
      </c>
      <c r="B1200">
        <v>0</v>
      </c>
      <c r="C1200" t="s">
        <v>517</v>
      </c>
      <c r="D1200">
        <v>40364</v>
      </c>
      <c r="E1200">
        <v>38502</v>
      </c>
      <c r="F1200">
        <v>6650</v>
      </c>
      <c r="G1200">
        <v>6649</v>
      </c>
      <c r="H1200">
        <v>1</v>
      </c>
      <c r="I1200">
        <v>0</v>
      </c>
    </row>
    <row r="1201" spans="1:9" x14ac:dyDescent="0.25">
      <c r="A1201">
        <v>6698</v>
      </c>
      <c r="B1201">
        <v>0</v>
      </c>
      <c r="C1201" t="s">
        <v>506</v>
      </c>
      <c r="D1201">
        <v>40512</v>
      </c>
      <c r="E1201">
        <v>40457</v>
      </c>
      <c r="F1201">
        <v>24128</v>
      </c>
      <c r="G1201">
        <v>24127</v>
      </c>
      <c r="H1201">
        <v>1</v>
      </c>
      <c r="I1201">
        <v>0</v>
      </c>
    </row>
    <row r="1202" spans="1:9" x14ac:dyDescent="0.25">
      <c r="A1202">
        <v>6680</v>
      </c>
      <c r="B1202">
        <v>0</v>
      </c>
      <c r="C1202" t="s">
        <v>506</v>
      </c>
      <c r="D1202">
        <v>40512</v>
      </c>
      <c r="E1202">
        <v>40457</v>
      </c>
      <c r="F1202">
        <v>24128</v>
      </c>
      <c r="G1202">
        <v>24127</v>
      </c>
      <c r="H1202">
        <v>1</v>
      </c>
      <c r="I1202">
        <v>0</v>
      </c>
    </row>
    <row r="1203" spans="1:9" x14ac:dyDescent="0.25">
      <c r="A1203">
        <v>6681</v>
      </c>
      <c r="B1203">
        <v>0</v>
      </c>
      <c r="C1203" t="s">
        <v>506</v>
      </c>
      <c r="D1203">
        <v>40512</v>
      </c>
      <c r="E1203">
        <v>40457</v>
      </c>
      <c r="F1203">
        <v>24128</v>
      </c>
      <c r="G1203">
        <v>24127</v>
      </c>
      <c r="H1203">
        <v>1</v>
      </c>
      <c r="I1203">
        <v>0</v>
      </c>
    </row>
    <row r="1204" spans="1:9" x14ac:dyDescent="0.25">
      <c r="A1204">
        <v>6695</v>
      </c>
      <c r="B1204">
        <v>0</v>
      </c>
      <c r="C1204" t="s">
        <v>506</v>
      </c>
      <c r="D1204">
        <v>40512</v>
      </c>
      <c r="E1204">
        <v>40457</v>
      </c>
      <c r="F1204">
        <v>24128</v>
      </c>
      <c r="G1204">
        <v>24127</v>
      </c>
      <c r="H1204">
        <v>1</v>
      </c>
      <c r="I1204">
        <v>0</v>
      </c>
    </row>
    <row r="1205" spans="1:9" x14ac:dyDescent="0.25">
      <c r="A1205">
        <v>6338</v>
      </c>
      <c r="B1205">
        <v>0</v>
      </c>
      <c r="C1205" t="s">
        <v>506</v>
      </c>
      <c r="D1205">
        <v>40512</v>
      </c>
      <c r="E1205">
        <v>40457</v>
      </c>
      <c r="F1205">
        <v>24128</v>
      </c>
      <c r="G1205">
        <v>24127</v>
      </c>
      <c r="H1205">
        <v>1</v>
      </c>
      <c r="I1205">
        <v>0</v>
      </c>
    </row>
    <row r="1206" spans="1:9" x14ac:dyDescent="0.25">
      <c r="A1206">
        <v>6357</v>
      </c>
      <c r="B1206">
        <v>0</v>
      </c>
      <c r="C1206" t="s">
        <v>506</v>
      </c>
      <c r="D1206">
        <v>40514</v>
      </c>
      <c r="E1206">
        <v>40457</v>
      </c>
      <c r="F1206">
        <v>24128</v>
      </c>
      <c r="G1206">
        <v>24127</v>
      </c>
      <c r="H1206">
        <v>1</v>
      </c>
      <c r="I1206">
        <v>0</v>
      </c>
    </row>
    <row r="1207" spans="1:9" x14ac:dyDescent="0.25">
      <c r="A1207">
        <v>6689</v>
      </c>
      <c r="B1207">
        <v>0</v>
      </c>
      <c r="C1207" t="s">
        <v>506</v>
      </c>
      <c r="D1207">
        <v>40514</v>
      </c>
      <c r="E1207">
        <v>40457</v>
      </c>
      <c r="F1207">
        <v>24128</v>
      </c>
      <c r="G1207">
        <v>24127</v>
      </c>
      <c r="H1207">
        <v>1</v>
      </c>
      <c r="I1207">
        <v>0</v>
      </c>
    </row>
    <row r="1208" spans="1:9" x14ac:dyDescent="0.25">
      <c r="A1208">
        <v>6692</v>
      </c>
      <c r="B1208">
        <v>0</v>
      </c>
      <c r="C1208" t="s">
        <v>506</v>
      </c>
      <c r="D1208">
        <v>40514</v>
      </c>
      <c r="E1208">
        <v>40457</v>
      </c>
      <c r="F1208">
        <v>24128</v>
      </c>
      <c r="G1208">
        <v>24127</v>
      </c>
      <c r="H1208">
        <v>1</v>
      </c>
      <c r="I1208">
        <v>0</v>
      </c>
    </row>
    <row r="1209" spans="1:9" x14ac:dyDescent="0.25">
      <c r="A1209">
        <v>6677</v>
      </c>
      <c r="B1209">
        <v>0</v>
      </c>
      <c r="C1209" t="s">
        <v>506</v>
      </c>
      <c r="D1209">
        <v>40518</v>
      </c>
      <c r="E1209">
        <v>40457</v>
      </c>
      <c r="F1209">
        <v>24128</v>
      </c>
      <c r="G1209">
        <v>24127</v>
      </c>
      <c r="H1209">
        <v>1</v>
      </c>
      <c r="I1209">
        <v>0</v>
      </c>
    </row>
    <row r="1210" spans="1:9" x14ac:dyDescent="0.25">
      <c r="A1210">
        <v>7000</v>
      </c>
      <c r="B1210">
        <v>0</v>
      </c>
      <c r="C1210" t="s">
        <v>518</v>
      </c>
      <c r="D1210">
        <v>40359</v>
      </c>
      <c r="E1210">
        <v>40343</v>
      </c>
      <c r="F1210">
        <v>14500</v>
      </c>
      <c r="G1210">
        <v>14499</v>
      </c>
      <c r="H1210">
        <v>1</v>
      </c>
      <c r="I1210">
        <v>0</v>
      </c>
    </row>
    <row r="1211" spans="1:9" x14ac:dyDescent="0.25">
      <c r="A1211">
        <v>8091</v>
      </c>
      <c r="B1211">
        <v>0</v>
      </c>
      <c r="C1211" t="s">
        <v>507</v>
      </c>
      <c r="D1211">
        <v>40578</v>
      </c>
      <c r="E1211">
        <v>39793</v>
      </c>
      <c r="F1211">
        <v>25200</v>
      </c>
      <c r="G1211">
        <v>25199</v>
      </c>
      <c r="H1211">
        <v>1</v>
      </c>
      <c r="I1211">
        <v>0</v>
      </c>
    </row>
    <row r="1212" spans="1:9" x14ac:dyDescent="0.25">
      <c r="A1212">
        <v>8092</v>
      </c>
      <c r="B1212">
        <v>0</v>
      </c>
      <c r="C1212" t="s">
        <v>507</v>
      </c>
      <c r="D1212">
        <v>40578</v>
      </c>
      <c r="E1212">
        <v>39793</v>
      </c>
      <c r="F1212">
        <v>25200</v>
      </c>
      <c r="G1212">
        <v>25199</v>
      </c>
      <c r="H1212">
        <v>1</v>
      </c>
      <c r="I1212">
        <v>0</v>
      </c>
    </row>
    <row r="1213" spans="1:9" x14ac:dyDescent="0.25">
      <c r="A1213" t="s">
        <v>519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 t="s">
        <v>466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9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10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1</v>
      </c>
      <c r="B1219" t="s">
        <v>11</v>
      </c>
      <c r="C1219" t="s">
        <v>12</v>
      </c>
      <c r="D1219" t="s">
        <v>13</v>
      </c>
      <c r="E1219" t="s">
        <v>14</v>
      </c>
      <c r="F1219" t="s">
        <v>15</v>
      </c>
      <c r="G1219" t="s">
        <v>16</v>
      </c>
      <c r="H1219" t="s">
        <v>17</v>
      </c>
      <c r="I1219">
        <v>0</v>
      </c>
    </row>
    <row r="1220" spans="1:9" x14ac:dyDescent="0.25">
      <c r="A1220">
        <v>0</v>
      </c>
      <c r="B1220" t="s">
        <v>18</v>
      </c>
      <c r="C1220">
        <v>0</v>
      </c>
      <c r="D1220">
        <v>0</v>
      </c>
      <c r="E1220">
        <v>0</v>
      </c>
      <c r="F1220" t="s">
        <v>19</v>
      </c>
      <c r="G1220" t="s">
        <v>19</v>
      </c>
      <c r="H1220" t="s">
        <v>19</v>
      </c>
      <c r="I1220">
        <v>0</v>
      </c>
    </row>
    <row r="1221" spans="1:9" x14ac:dyDescent="0.25">
      <c r="A1221">
        <v>8093</v>
      </c>
      <c r="B1221">
        <v>0</v>
      </c>
      <c r="C1221" t="s">
        <v>507</v>
      </c>
      <c r="D1221">
        <v>40578</v>
      </c>
      <c r="E1221">
        <v>39793</v>
      </c>
      <c r="F1221">
        <v>25200</v>
      </c>
      <c r="G1221">
        <v>25199</v>
      </c>
      <c r="H1221">
        <v>1</v>
      </c>
      <c r="I1221">
        <v>0</v>
      </c>
    </row>
    <row r="1222" spans="1:9" x14ac:dyDescent="0.25">
      <c r="A1222">
        <v>8176</v>
      </c>
      <c r="B1222">
        <v>0</v>
      </c>
      <c r="C1222" t="s">
        <v>520</v>
      </c>
      <c r="D1222">
        <v>40714</v>
      </c>
      <c r="E1222">
        <v>40609</v>
      </c>
      <c r="F1222">
        <v>2900</v>
      </c>
      <c r="G1222">
        <v>2899</v>
      </c>
      <c r="H1222">
        <v>1</v>
      </c>
      <c r="I1222">
        <v>0</v>
      </c>
    </row>
    <row r="1223" spans="1:9" x14ac:dyDescent="0.25">
      <c r="A1223">
        <v>8177</v>
      </c>
      <c r="B1223">
        <v>0</v>
      </c>
      <c r="C1223" t="s">
        <v>520</v>
      </c>
      <c r="D1223">
        <v>40714</v>
      </c>
      <c r="E1223">
        <v>40609</v>
      </c>
      <c r="F1223">
        <v>2900</v>
      </c>
      <c r="G1223">
        <v>2899</v>
      </c>
      <c r="H1223">
        <v>1</v>
      </c>
      <c r="I1223">
        <v>0</v>
      </c>
    </row>
    <row r="1224" spans="1:9" x14ac:dyDescent="0.25">
      <c r="A1224">
        <v>6873</v>
      </c>
      <c r="B1224">
        <v>0</v>
      </c>
      <c r="C1224" t="s">
        <v>513</v>
      </c>
      <c r="D1224">
        <v>40780</v>
      </c>
      <c r="E1224">
        <v>39041</v>
      </c>
      <c r="F1224">
        <v>27643</v>
      </c>
      <c r="G1224">
        <v>27642</v>
      </c>
      <c r="H1224">
        <v>1</v>
      </c>
      <c r="I1224">
        <v>0</v>
      </c>
    </row>
    <row r="1225" spans="1:9" x14ac:dyDescent="0.25">
      <c r="A1225">
        <v>8321</v>
      </c>
      <c r="B1225">
        <v>0</v>
      </c>
      <c r="C1225" t="s">
        <v>506</v>
      </c>
      <c r="D1225">
        <v>40882</v>
      </c>
      <c r="E1225">
        <v>40779</v>
      </c>
      <c r="F1225">
        <v>5800</v>
      </c>
      <c r="G1225">
        <v>5799</v>
      </c>
      <c r="H1225">
        <v>1</v>
      </c>
      <c r="I1225">
        <v>0</v>
      </c>
    </row>
    <row r="1226" spans="1:9" x14ac:dyDescent="0.25">
      <c r="A1226">
        <v>8322</v>
      </c>
      <c r="B1226">
        <v>0</v>
      </c>
      <c r="C1226" t="s">
        <v>506</v>
      </c>
      <c r="D1226">
        <v>40882</v>
      </c>
      <c r="E1226">
        <v>40779</v>
      </c>
      <c r="F1226">
        <v>5800</v>
      </c>
      <c r="G1226">
        <v>5799</v>
      </c>
      <c r="H1226">
        <v>1</v>
      </c>
      <c r="I1226">
        <v>0</v>
      </c>
    </row>
    <row r="1227" spans="1:9" x14ac:dyDescent="0.25">
      <c r="A1227">
        <v>8818</v>
      </c>
      <c r="B1227">
        <v>0</v>
      </c>
      <c r="C1227" t="s">
        <v>362</v>
      </c>
      <c r="D1227">
        <v>41290</v>
      </c>
      <c r="E1227">
        <v>41142</v>
      </c>
      <c r="F1227">
        <v>2842</v>
      </c>
      <c r="G1227">
        <v>2841</v>
      </c>
      <c r="H1227">
        <v>1</v>
      </c>
      <c r="I1227">
        <v>0</v>
      </c>
    </row>
    <row r="1228" spans="1:9" x14ac:dyDescent="0.25">
      <c r="A1228">
        <v>8819</v>
      </c>
      <c r="B1228">
        <v>0</v>
      </c>
      <c r="C1228" t="s">
        <v>362</v>
      </c>
      <c r="D1228">
        <v>41290</v>
      </c>
      <c r="E1228">
        <v>41142</v>
      </c>
      <c r="F1228">
        <v>2842</v>
      </c>
      <c r="G1228">
        <v>2841</v>
      </c>
      <c r="H1228">
        <v>1</v>
      </c>
      <c r="I1228">
        <v>0</v>
      </c>
    </row>
    <row r="1229" spans="1:9" x14ac:dyDescent="0.25">
      <c r="A1229">
        <v>8820</v>
      </c>
      <c r="B1229">
        <v>0</v>
      </c>
      <c r="C1229" t="s">
        <v>362</v>
      </c>
      <c r="D1229">
        <v>41290</v>
      </c>
      <c r="E1229">
        <v>41142</v>
      </c>
      <c r="F1229">
        <v>2842</v>
      </c>
      <c r="G1229">
        <v>2841</v>
      </c>
      <c r="H1229">
        <v>1</v>
      </c>
      <c r="I1229">
        <v>0</v>
      </c>
    </row>
    <row r="1230" spans="1:9" x14ac:dyDescent="0.25">
      <c r="A1230">
        <v>8821</v>
      </c>
      <c r="B1230">
        <v>0</v>
      </c>
      <c r="C1230" t="s">
        <v>362</v>
      </c>
      <c r="D1230">
        <v>41291</v>
      </c>
      <c r="E1230">
        <v>41142</v>
      </c>
      <c r="F1230">
        <v>2842</v>
      </c>
      <c r="G1230">
        <v>2841</v>
      </c>
      <c r="H1230">
        <v>1</v>
      </c>
      <c r="I1230">
        <v>0</v>
      </c>
    </row>
    <row r="1231" spans="1:9" x14ac:dyDescent="0.25">
      <c r="A1231">
        <v>8822</v>
      </c>
      <c r="B1231">
        <v>0</v>
      </c>
      <c r="C1231" t="s">
        <v>362</v>
      </c>
      <c r="D1231">
        <v>41291</v>
      </c>
      <c r="E1231">
        <v>41142</v>
      </c>
      <c r="F1231">
        <v>2842</v>
      </c>
      <c r="G1231">
        <v>2841</v>
      </c>
      <c r="H1231">
        <v>1</v>
      </c>
      <c r="I1231">
        <v>0</v>
      </c>
    </row>
    <row r="1232" spans="1:9" x14ac:dyDescent="0.25">
      <c r="A1232">
        <v>8823</v>
      </c>
      <c r="B1232">
        <v>0</v>
      </c>
      <c r="C1232" t="s">
        <v>362</v>
      </c>
      <c r="D1232">
        <v>41291</v>
      </c>
      <c r="E1232">
        <v>41142</v>
      </c>
      <c r="F1232">
        <v>2842</v>
      </c>
      <c r="G1232">
        <v>2841</v>
      </c>
      <c r="H1232">
        <v>1</v>
      </c>
      <c r="I1232">
        <v>0</v>
      </c>
    </row>
    <row r="1233" spans="1:9" x14ac:dyDescent="0.25">
      <c r="A1233">
        <v>8824</v>
      </c>
      <c r="B1233">
        <v>0</v>
      </c>
      <c r="C1233" t="s">
        <v>362</v>
      </c>
      <c r="D1233">
        <v>41291</v>
      </c>
      <c r="E1233">
        <v>41142</v>
      </c>
      <c r="F1233">
        <v>2842</v>
      </c>
      <c r="G1233">
        <v>2841</v>
      </c>
      <c r="H1233">
        <v>1</v>
      </c>
      <c r="I1233">
        <v>0</v>
      </c>
    </row>
    <row r="1234" spans="1:9" x14ac:dyDescent="0.25">
      <c r="A1234">
        <v>8825</v>
      </c>
      <c r="B1234">
        <v>0</v>
      </c>
      <c r="C1234" t="s">
        <v>362</v>
      </c>
      <c r="D1234">
        <v>41291</v>
      </c>
      <c r="E1234">
        <v>41142</v>
      </c>
      <c r="F1234">
        <v>2842</v>
      </c>
      <c r="G1234">
        <v>2841</v>
      </c>
      <c r="H1234">
        <v>1</v>
      </c>
      <c r="I1234">
        <v>0</v>
      </c>
    </row>
    <row r="1235" spans="1:9" x14ac:dyDescent="0.25">
      <c r="A1235">
        <v>8629</v>
      </c>
      <c r="B1235">
        <v>0</v>
      </c>
      <c r="C1235" t="s">
        <v>507</v>
      </c>
      <c r="D1235">
        <v>41292</v>
      </c>
      <c r="E1235">
        <v>41204</v>
      </c>
      <c r="F1235">
        <v>4176</v>
      </c>
      <c r="G1235">
        <v>4175</v>
      </c>
      <c r="H1235">
        <v>1</v>
      </c>
      <c r="I1235">
        <v>0</v>
      </c>
    </row>
    <row r="1236" spans="1:9" x14ac:dyDescent="0.25">
      <c r="A1236">
        <v>8630</v>
      </c>
      <c r="B1236">
        <v>0</v>
      </c>
      <c r="C1236" t="s">
        <v>507</v>
      </c>
      <c r="D1236">
        <v>41292</v>
      </c>
      <c r="E1236">
        <v>41204</v>
      </c>
      <c r="F1236">
        <v>4176</v>
      </c>
      <c r="G1236">
        <v>4175</v>
      </c>
      <c r="H1236">
        <v>1</v>
      </c>
      <c r="I1236">
        <v>0</v>
      </c>
    </row>
    <row r="1237" spans="1:9" x14ac:dyDescent="0.25">
      <c r="A1237">
        <v>8631</v>
      </c>
      <c r="B1237">
        <v>0</v>
      </c>
      <c r="C1237" t="s">
        <v>507</v>
      </c>
      <c r="D1237">
        <v>41292</v>
      </c>
      <c r="E1237">
        <v>41204</v>
      </c>
      <c r="F1237">
        <v>4176</v>
      </c>
      <c r="G1237">
        <v>4175</v>
      </c>
      <c r="H1237">
        <v>1</v>
      </c>
      <c r="I1237">
        <v>0</v>
      </c>
    </row>
    <row r="1238" spans="1:9" x14ac:dyDescent="0.25">
      <c r="A1238">
        <v>8632</v>
      </c>
      <c r="B1238">
        <v>0</v>
      </c>
      <c r="C1238" t="s">
        <v>507</v>
      </c>
      <c r="D1238">
        <v>41292</v>
      </c>
      <c r="E1238">
        <v>41204</v>
      </c>
      <c r="F1238">
        <v>4176</v>
      </c>
      <c r="G1238">
        <v>4175</v>
      </c>
      <c r="H1238">
        <v>1</v>
      </c>
      <c r="I1238">
        <v>0</v>
      </c>
    </row>
    <row r="1239" spans="1:9" x14ac:dyDescent="0.25">
      <c r="A1239" t="s">
        <v>521</v>
      </c>
      <c r="B1239">
        <v>0</v>
      </c>
      <c r="C1239">
        <v>0</v>
      </c>
      <c r="D1239">
        <v>0</v>
      </c>
      <c r="E1239">
        <v>0</v>
      </c>
      <c r="F1239">
        <v>37286271.170000002</v>
      </c>
      <c r="G1239">
        <v>31248803.41</v>
      </c>
      <c r="H1239">
        <v>6037467.7599999998</v>
      </c>
      <c r="I1239">
        <v>0</v>
      </c>
    </row>
    <row r="1240" spans="1:9" x14ac:dyDescent="0.25">
      <c r="A1240">
        <v>9397</v>
      </c>
      <c r="B1240">
        <v>0</v>
      </c>
      <c r="C1240" t="s">
        <v>522</v>
      </c>
      <c r="D1240">
        <v>41656</v>
      </c>
      <c r="E1240">
        <v>41618</v>
      </c>
      <c r="F1240">
        <v>1850</v>
      </c>
      <c r="G1240">
        <v>1849</v>
      </c>
      <c r="H1240">
        <v>1</v>
      </c>
      <c r="I1240">
        <v>0</v>
      </c>
    </row>
    <row r="1241" spans="1:9" x14ac:dyDescent="0.25">
      <c r="A1241">
        <v>9650</v>
      </c>
      <c r="B1241">
        <v>0</v>
      </c>
      <c r="C1241" t="s">
        <v>523</v>
      </c>
      <c r="D1241">
        <v>41744</v>
      </c>
      <c r="E1241">
        <v>41729</v>
      </c>
      <c r="F1241">
        <v>8083</v>
      </c>
      <c r="G1241">
        <v>8082</v>
      </c>
      <c r="H1241">
        <v>1</v>
      </c>
      <c r="I1241">
        <v>0</v>
      </c>
    </row>
    <row r="1242" spans="1:9" x14ac:dyDescent="0.25">
      <c r="A1242">
        <v>9651</v>
      </c>
      <c r="B1242">
        <v>0</v>
      </c>
      <c r="C1242" t="s">
        <v>524</v>
      </c>
      <c r="D1242">
        <v>41744</v>
      </c>
      <c r="E1242">
        <v>41729</v>
      </c>
      <c r="F1242">
        <v>8083</v>
      </c>
      <c r="G1242">
        <v>8082</v>
      </c>
      <c r="H1242">
        <v>1</v>
      </c>
      <c r="I1242">
        <v>0</v>
      </c>
    </row>
    <row r="1243" spans="1:9" x14ac:dyDescent="0.25">
      <c r="A1243">
        <v>9110</v>
      </c>
      <c r="B1243">
        <v>0</v>
      </c>
      <c r="C1243" t="s">
        <v>383</v>
      </c>
      <c r="D1243">
        <v>41417</v>
      </c>
      <c r="E1243">
        <v>41394</v>
      </c>
      <c r="F1243">
        <v>1050000</v>
      </c>
      <c r="G1243">
        <v>1049999</v>
      </c>
      <c r="H1243">
        <v>1</v>
      </c>
      <c r="I1243">
        <v>0</v>
      </c>
    </row>
    <row r="1244" spans="1:9" x14ac:dyDescent="0.25">
      <c r="A1244">
        <v>8431</v>
      </c>
      <c r="B1244">
        <v>0</v>
      </c>
      <c r="C1244" t="s">
        <v>522</v>
      </c>
      <c r="D1244">
        <v>41039</v>
      </c>
      <c r="E1244">
        <v>39954</v>
      </c>
      <c r="F1244">
        <v>1300</v>
      </c>
      <c r="G1244">
        <v>1299</v>
      </c>
      <c r="H1244">
        <v>1</v>
      </c>
      <c r="I1244">
        <v>0</v>
      </c>
    </row>
    <row r="1245" spans="1:9" x14ac:dyDescent="0.25">
      <c r="A1245">
        <v>19712</v>
      </c>
      <c r="B1245">
        <v>0</v>
      </c>
      <c r="C1245" t="s">
        <v>525</v>
      </c>
      <c r="D1245">
        <v>40569</v>
      </c>
      <c r="E1245">
        <v>40498</v>
      </c>
      <c r="F1245">
        <v>2689199</v>
      </c>
      <c r="G1245">
        <v>2689198</v>
      </c>
      <c r="H1245">
        <v>1</v>
      </c>
      <c r="I1245">
        <v>0</v>
      </c>
    </row>
    <row r="1246" spans="1:9" x14ac:dyDescent="0.25">
      <c r="A1246">
        <v>19713</v>
      </c>
      <c r="B1246">
        <v>0</v>
      </c>
      <c r="C1246" t="s">
        <v>526</v>
      </c>
      <c r="D1246">
        <v>40569</v>
      </c>
      <c r="E1246">
        <v>40498</v>
      </c>
      <c r="F1246">
        <v>1452914.96</v>
      </c>
      <c r="G1246">
        <v>1452913.96</v>
      </c>
      <c r="H1246">
        <v>1</v>
      </c>
      <c r="I1246">
        <v>0</v>
      </c>
    </row>
    <row r="1247" spans="1:9" x14ac:dyDescent="0.25">
      <c r="A1247">
        <v>8026</v>
      </c>
      <c r="B1247">
        <v>0</v>
      </c>
      <c r="C1247" t="s">
        <v>527</v>
      </c>
      <c r="D1247">
        <v>40560</v>
      </c>
      <c r="E1247">
        <v>40511</v>
      </c>
      <c r="F1247">
        <v>1157205</v>
      </c>
      <c r="G1247">
        <v>1157204</v>
      </c>
      <c r="H1247">
        <v>1</v>
      </c>
      <c r="I1247">
        <v>0</v>
      </c>
    </row>
    <row r="1248" spans="1:9" x14ac:dyDescent="0.25">
      <c r="A1248">
        <v>8050</v>
      </c>
      <c r="B1248">
        <v>0</v>
      </c>
      <c r="C1248" t="s">
        <v>528</v>
      </c>
      <c r="D1248">
        <v>40560</v>
      </c>
      <c r="E1248">
        <v>40511</v>
      </c>
      <c r="F1248">
        <v>1157205</v>
      </c>
      <c r="G1248">
        <v>1157204</v>
      </c>
      <c r="H1248">
        <v>1</v>
      </c>
      <c r="I1248">
        <v>0</v>
      </c>
    </row>
    <row r="1249" spans="1:9" x14ac:dyDescent="0.25">
      <c r="A1249">
        <v>8051</v>
      </c>
      <c r="B1249">
        <v>0</v>
      </c>
      <c r="C1249" t="s">
        <v>528</v>
      </c>
      <c r="D1249">
        <v>40560</v>
      </c>
      <c r="E1249">
        <v>40511</v>
      </c>
      <c r="F1249">
        <v>1157205</v>
      </c>
      <c r="G1249">
        <v>1157204</v>
      </c>
      <c r="H1249">
        <v>1</v>
      </c>
      <c r="I1249">
        <v>0</v>
      </c>
    </row>
    <row r="1250" spans="1:9" x14ac:dyDescent="0.25">
      <c r="A1250">
        <v>8052</v>
      </c>
      <c r="B1250">
        <v>0</v>
      </c>
      <c r="C1250" t="s">
        <v>528</v>
      </c>
      <c r="D1250">
        <v>40560</v>
      </c>
      <c r="E1250">
        <v>40511</v>
      </c>
      <c r="F1250">
        <v>1157205</v>
      </c>
      <c r="G1250">
        <v>1157204</v>
      </c>
      <c r="H1250">
        <v>1</v>
      </c>
      <c r="I1250">
        <v>0</v>
      </c>
    </row>
    <row r="1251" spans="1:9" x14ac:dyDescent="0.25">
      <c r="A1251">
        <v>8563</v>
      </c>
      <c r="B1251">
        <v>0</v>
      </c>
      <c r="C1251" t="s">
        <v>529</v>
      </c>
      <c r="D1251">
        <v>41291</v>
      </c>
      <c r="E1251">
        <v>41148</v>
      </c>
      <c r="F1251">
        <v>5220</v>
      </c>
      <c r="G1251">
        <v>5219</v>
      </c>
      <c r="H1251">
        <v>1</v>
      </c>
      <c r="I1251">
        <v>0</v>
      </c>
    </row>
    <row r="1252" spans="1:9" x14ac:dyDescent="0.25">
      <c r="A1252">
        <v>6914</v>
      </c>
      <c r="B1252">
        <v>0</v>
      </c>
      <c r="C1252" t="s">
        <v>392</v>
      </c>
      <c r="D1252">
        <v>40361</v>
      </c>
      <c r="E1252">
        <v>40359</v>
      </c>
      <c r="F1252">
        <v>1043900.01</v>
      </c>
      <c r="G1252">
        <v>1043899.01</v>
      </c>
      <c r="H1252">
        <v>1</v>
      </c>
      <c r="I1252">
        <v>0</v>
      </c>
    </row>
    <row r="1253" spans="1:9" x14ac:dyDescent="0.25">
      <c r="A1253">
        <v>6912</v>
      </c>
      <c r="B1253">
        <v>0</v>
      </c>
      <c r="C1253" t="s">
        <v>392</v>
      </c>
      <c r="D1253">
        <v>40361</v>
      </c>
      <c r="E1253">
        <v>40359</v>
      </c>
      <c r="F1253">
        <v>1043900.01</v>
      </c>
      <c r="G1253">
        <v>1043899.01</v>
      </c>
      <c r="H1253">
        <v>1</v>
      </c>
      <c r="I1253">
        <v>0</v>
      </c>
    </row>
    <row r="1254" spans="1:9" x14ac:dyDescent="0.25">
      <c r="A1254">
        <v>19715</v>
      </c>
      <c r="B1254">
        <v>0</v>
      </c>
      <c r="C1254" t="s">
        <v>392</v>
      </c>
      <c r="D1254">
        <v>40361</v>
      </c>
      <c r="E1254">
        <v>40359</v>
      </c>
      <c r="F1254">
        <v>1043900.01</v>
      </c>
      <c r="G1254">
        <v>1043899.01</v>
      </c>
      <c r="H1254">
        <v>1</v>
      </c>
      <c r="I1254">
        <v>0</v>
      </c>
    </row>
    <row r="1255" spans="1:9" x14ac:dyDescent="0.25">
      <c r="A1255">
        <v>6906</v>
      </c>
      <c r="B1255">
        <v>0</v>
      </c>
      <c r="C1255" t="s">
        <v>530</v>
      </c>
      <c r="D1255">
        <v>40361</v>
      </c>
      <c r="E1255">
        <v>40359</v>
      </c>
      <c r="F1255">
        <v>1043900.01</v>
      </c>
      <c r="G1255">
        <v>1043899.01</v>
      </c>
      <c r="H1255">
        <v>1</v>
      </c>
      <c r="I1255">
        <v>0</v>
      </c>
    </row>
    <row r="1256" spans="1:9" x14ac:dyDescent="0.25">
      <c r="A1256" t="s">
        <v>531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</row>
    <row r="1257" spans="1:9" x14ac:dyDescent="0.25">
      <c r="A1257" t="s">
        <v>466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</row>
    <row r="1258" spans="1:9" x14ac:dyDescent="0.25">
      <c r="A1258">
        <v>0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>
        <v>0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9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1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1</v>
      </c>
      <c r="B1264" t="s">
        <v>11</v>
      </c>
      <c r="C1264" t="s">
        <v>12</v>
      </c>
      <c r="D1264" t="s">
        <v>13</v>
      </c>
      <c r="E1264" t="s">
        <v>14</v>
      </c>
      <c r="F1264" t="s">
        <v>15</v>
      </c>
      <c r="G1264" t="s">
        <v>16</v>
      </c>
      <c r="H1264" t="s">
        <v>17</v>
      </c>
      <c r="I1264">
        <v>0</v>
      </c>
    </row>
    <row r="1265" spans="1:9" x14ac:dyDescent="0.25">
      <c r="A1265">
        <v>0</v>
      </c>
      <c r="B1265" t="s">
        <v>18</v>
      </c>
      <c r="C1265">
        <v>0</v>
      </c>
      <c r="D1265">
        <v>0</v>
      </c>
      <c r="E1265">
        <v>0</v>
      </c>
      <c r="F1265" t="s">
        <v>19</v>
      </c>
      <c r="G1265" t="s">
        <v>19</v>
      </c>
      <c r="H1265" t="s">
        <v>19</v>
      </c>
      <c r="I1265">
        <v>0</v>
      </c>
    </row>
    <row r="1266" spans="1:9" x14ac:dyDescent="0.25">
      <c r="A1266">
        <v>19714</v>
      </c>
      <c r="B1266">
        <v>0</v>
      </c>
      <c r="C1266" t="s">
        <v>530</v>
      </c>
      <c r="D1266">
        <v>40361</v>
      </c>
      <c r="E1266">
        <v>40359</v>
      </c>
      <c r="F1266">
        <v>1043900.01</v>
      </c>
      <c r="G1266">
        <v>1043899.01</v>
      </c>
      <c r="H1266">
        <v>1</v>
      </c>
      <c r="I1266">
        <v>0</v>
      </c>
    </row>
    <row r="1267" spans="1:9" x14ac:dyDescent="0.25">
      <c r="A1267">
        <v>6909</v>
      </c>
      <c r="B1267">
        <v>0</v>
      </c>
      <c r="C1267" t="s">
        <v>532</v>
      </c>
      <c r="D1267">
        <v>40361</v>
      </c>
      <c r="E1267">
        <v>40359</v>
      </c>
      <c r="F1267">
        <v>1043900.01</v>
      </c>
      <c r="G1267">
        <v>1043899.01</v>
      </c>
      <c r="H1267">
        <v>1</v>
      </c>
      <c r="I1267">
        <v>0</v>
      </c>
    </row>
    <row r="1268" spans="1:9" x14ac:dyDescent="0.25">
      <c r="A1268">
        <v>7603</v>
      </c>
      <c r="B1268">
        <v>0</v>
      </c>
      <c r="C1268" t="s">
        <v>533</v>
      </c>
      <c r="D1268">
        <v>40220</v>
      </c>
      <c r="E1268">
        <v>40423</v>
      </c>
      <c r="F1268">
        <v>2000</v>
      </c>
      <c r="G1268">
        <v>1999</v>
      </c>
      <c r="H1268">
        <v>1</v>
      </c>
      <c r="I1268">
        <v>0</v>
      </c>
    </row>
    <row r="1269" spans="1:9" x14ac:dyDescent="0.25">
      <c r="A1269">
        <v>7593</v>
      </c>
      <c r="B1269">
        <v>0</v>
      </c>
      <c r="C1269" t="s">
        <v>534</v>
      </c>
      <c r="D1269">
        <v>40220</v>
      </c>
      <c r="E1269">
        <v>40027</v>
      </c>
      <c r="F1269">
        <v>6061</v>
      </c>
      <c r="G1269">
        <v>6060</v>
      </c>
      <c r="H1269">
        <v>1</v>
      </c>
      <c r="I1269">
        <v>0</v>
      </c>
    </row>
    <row r="1270" spans="1:9" x14ac:dyDescent="0.25">
      <c r="A1270">
        <v>4696</v>
      </c>
      <c r="B1270">
        <v>0</v>
      </c>
      <c r="C1270" t="s">
        <v>392</v>
      </c>
      <c r="D1270">
        <v>40128</v>
      </c>
      <c r="E1270">
        <v>39607</v>
      </c>
      <c r="F1270">
        <v>744372</v>
      </c>
      <c r="G1270">
        <v>744371</v>
      </c>
      <c r="H1270">
        <v>1</v>
      </c>
      <c r="I1270">
        <v>0</v>
      </c>
    </row>
    <row r="1271" spans="1:9" x14ac:dyDescent="0.25">
      <c r="A1271">
        <v>4699</v>
      </c>
      <c r="B1271">
        <v>0</v>
      </c>
      <c r="C1271" t="s">
        <v>535</v>
      </c>
      <c r="D1271">
        <v>40128</v>
      </c>
      <c r="E1271">
        <v>40099</v>
      </c>
      <c r="F1271">
        <v>1174500</v>
      </c>
      <c r="G1271">
        <v>1174499</v>
      </c>
      <c r="H1271">
        <v>1</v>
      </c>
      <c r="I1271">
        <v>0</v>
      </c>
    </row>
    <row r="1272" spans="1:9" x14ac:dyDescent="0.25">
      <c r="A1272">
        <v>4676</v>
      </c>
      <c r="B1272">
        <v>0</v>
      </c>
      <c r="C1272" t="s">
        <v>522</v>
      </c>
      <c r="D1272">
        <v>40128</v>
      </c>
      <c r="E1272">
        <v>39954</v>
      </c>
      <c r="F1272">
        <v>1300</v>
      </c>
      <c r="G1272">
        <v>1299</v>
      </c>
      <c r="H1272">
        <v>1</v>
      </c>
      <c r="I1272">
        <v>0</v>
      </c>
    </row>
    <row r="1273" spans="1:9" x14ac:dyDescent="0.25">
      <c r="A1273">
        <v>6673</v>
      </c>
      <c r="B1273">
        <v>0</v>
      </c>
      <c r="C1273" t="s">
        <v>392</v>
      </c>
      <c r="D1273">
        <v>40128</v>
      </c>
      <c r="E1273">
        <v>40002</v>
      </c>
      <c r="F1273">
        <v>1163712</v>
      </c>
      <c r="G1273">
        <v>1163711</v>
      </c>
      <c r="H1273">
        <v>1</v>
      </c>
      <c r="I1273">
        <v>0</v>
      </c>
    </row>
    <row r="1274" spans="1:9" x14ac:dyDescent="0.25">
      <c r="A1274">
        <v>6672</v>
      </c>
      <c r="B1274">
        <v>0</v>
      </c>
      <c r="C1274" t="s">
        <v>392</v>
      </c>
      <c r="D1274">
        <v>40128</v>
      </c>
      <c r="E1274">
        <v>40002</v>
      </c>
      <c r="F1274">
        <v>1057548.8</v>
      </c>
      <c r="G1274">
        <v>1057547.8</v>
      </c>
      <c r="H1274">
        <v>1</v>
      </c>
      <c r="I1274">
        <v>0</v>
      </c>
    </row>
    <row r="1275" spans="1:9" x14ac:dyDescent="0.25">
      <c r="A1275">
        <v>4694</v>
      </c>
      <c r="B1275">
        <v>0</v>
      </c>
      <c r="C1275" t="s">
        <v>533</v>
      </c>
      <c r="D1275">
        <v>40128</v>
      </c>
      <c r="E1275">
        <v>39288</v>
      </c>
      <c r="F1275">
        <v>2500</v>
      </c>
      <c r="G1275">
        <v>2499</v>
      </c>
      <c r="H1275">
        <v>1</v>
      </c>
      <c r="I1275">
        <v>0</v>
      </c>
    </row>
    <row r="1276" spans="1:9" x14ac:dyDescent="0.25">
      <c r="A1276">
        <v>7707</v>
      </c>
      <c r="B1276">
        <v>0</v>
      </c>
      <c r="C1276" t="s">
        <v>536</v>
      </c>
      <c r="D1276">
        <v>40128</v>
      </c>
      <c r="E1276">
        <v>38495</v>
      </c>
      <c r="F1276">
        <v>2500</v>
      </c>
      <c r="G1276">
        <v>2499</v>
      </c>
      <c r="H1276">
        <v>1</v>
      </c>
      <c r="I1276">
        <v>0</v>
      </c>
    </row>
    <row r="1277" spans="1:9" x14ac:dyDescent="0.25">
      <c r="A1277">
        <v>5581</v>
      </c>
      <c r="B1277">
        <v>0</v>
      </c>
      <c r="C1277" t="s">
        <v>533</v>
      </c>
      <c r="D1277">
        <v>40128</v>
      </c>
      <c r="E1277">
        <v>39760</v>
      </c>
      <c r="F1277">
        <v>3432.44</v>
      </c>
      <c r="G1277">
        <v>3431.44</v>
      </c>
      <c r="H1277">
        <v>1</v>
      </c>
      <c r="I1277">
        <v>0</v>
      </c>
    </row>
    <row r="1278" spans="1:9" x14ac:dyDescent="0.25">
      <c r="A1278">
        <v>5798</v>
      </c>
      <c r="B1278">
        <v>0</v>
      </c>
      <c r="C1278" t="s">
        <v>537</v>
      </c>
      <c r="D1278">
        <v>40128</v>
      </c>
      <c r="E1278">
        <v>39968</v>
      </c>
      <c r="F1278">
        <v>1057548.8</v>
      </c>
      <c r="G1278">
        <v>1057547.8</v>
      </c>
      <c r="H1278">
        <v>1</v>
      </c>
      <c r="I1278">
        <v>0</v>
      </c>
    </row>
    <row r="1279" spans="1:9" x14ac:dyDescent="0.25">
      <c r="A1279">
        <v>5199</v>
      </c>
      <c r="B1279">
        <v>0</v>
      </c>
      <c r="C1279" t="s">
        <v>392</v>
      </c>
      <c r="D1279">
        <v>40128</v>
      </c>
      <c r="E1279">
        <v>39997</v>
      </c>
      <c r="F1279">
        <v>1140319.44</v>
      </c>
      <c r="G1279">
        <v>1140318.44</v>
      </c>
      <c r="H1279">
        <v>1</v>
      </c>
      <c r="I1279">
        <v>0</v>
      </c>
    </row>
    <row r="1280" spans="1:9" x14ac:dyDescent="0.25">
      <c r="A1280">
        <v>2566</v>
      </c>
      <c r="B1280">
        <v>0</v>
      </c>
      <c r="C1280" t="s">
        <v>383</v>
      </c>
      <c r="D1280">
        <v>40128</v>
      </c>
      <c r="E1280">
        <v>37225</v>
      </c>
      <c r="F1280">
        <v>723400</v>
      </c>
      <c r="G1280">
        <v>723399</v>
      </c>
      <c r="H1280">
        <v>1</v>
      </c>
      <c r="I1280">
        <v>0</v>
      </c>
    </row>
    <row r="1281" spans="1:9" x14ac:dyDescent="0.25">
      <c r="A1281">
        <v>7874</v>
      </c>
      <c r="B1281">
        <v>0</v>
      </c>
      <c r="C1281" t="s">
        <v>383</v>
      </c>
      <c r="D1281">
        <v>40128</v>
      </c>
      <c r="E1281">
        <v>39031</v>
      </c>
      <c r="F1281">
        <v>2227500</v>
      </c>
      <c r="G1281">
        <v>2227499</v>
      </c>
      <c r="H1281">
        <v>1</v>
      </c>
      <c r="I1281">
        <v>0</v>
      </c>
    </row>
    <row r="1282" spans="1:9" x14ac:dyDescent="0.25">
      <c r="A1282">
        <v>1369</v>
      </c>
      <c r="B1282">
        <v>0</v>
      </c>
      <c r="C1282" t="s">
        <v>522</v>
      </c>
      <c r="D1282">
        <v>40128</v>
      </c>
      <c r="E1282">
        <v>37330</v>
      </c>
      <c r="F1282">
        <v>778.4</v>
      </c>
      <c r="G1282">
        <v>777.4</v>
      </c>
      <c r="H1282">
        <v>1</v>
      </c>
      <c r="I1282">
        <v>0</v>
      </c>
    </row>
    <row r="1283" spans="1:9" x14ac:dyDescent="0.25">
      <c r="A1283">
        <v>3031</v>
      </c>
      <c r="B1283">
        <v>0</v>
      </c>
      <c r="C1283" t="s">
        <v>538</v>
      </c>
      <c r="D1283">
        <v>40128</v>
      </c>
      <c r="E1283">
        <v>37936</v>
      </c>
      <c r="F1283">
        <v>826.56</v>
      </c>
      <c r="G1283">
        <v>825.56</v>
      </c>
      <c r="H1283">
        <v>1</v>
      </c>
      <c r="I1283">
        <v>0</v>
      </c>
    </row>
    <row r="1284" spans="1:9" x14ac:dyDescent="0.25">
      <c r="A1284">
        <v>4066</v>
      </c>
      <c r="B1284">
        <v>0</v>
      </c>
      <c r="C1284" t="s">
        <v>393</v>
      </c>
      <c r="D1284">
        <v>40128</v>
      </c>
      <c r="E1284">
        <v>38578</v>
      </c>
      <c r="F1284">
        <v>990000</v>
      </c>
      <c r="G1284">
        <v>989999</v>
      </c>
      <c r="H1284">
        <v>1</v>
      </c>
      <c r="I1284">
        <v>0</v>
      </c>
    </row>
    <row r="1285" spans="1:9" x14ac:dyDescent="0.25">
      <c r="A1285">
        <v>373</v>
      </c>
      <c r="B1285">
        <v>0</v>
      </c>
      <c r="C1285" t="s">
        <v>392</v>
      </c>
      <c r="D1285">
        <v>40128</v>
      </c>
      <c r="E1285">
        <v>36916</v>
      </c>
      <c r="F1285">
        <v>590550</v>
      </c>
      <c r="G1285">
        <v>590549</v>
      </c>
      <c r="H1285">
        <v>1</v>
      </c>
      <c r="I1285">
        <v>0</v>
      </c>
    </row>
    <row r="1286" spans="1:9" x14ac:dyDescent="0.25">
      <c r="A1286">
        <v>1113</v>
      </c>
      <c r="B1286">
        <v>0</v>
      </c>
      <c r="C1286" t="s">
        <v>539</v>
      </c>
      <c r="D1286">
        <v>40128</v>
      </c>
      <c r="E1286">
        <v>37198</v>
      </c>
      <c r="F1286">
        <v>1300</v>
      </c>
      <c r="G1286">
        <v>1299</v>
      </c>
      <c r="H1286">
        <v>1</v>
      </c>
      <c r="I1286">
        <v>0</v>
      </c>
    </row>
    <row r="1287" spans="1:9" x14ac:dyDescent="0.25">
      <c r="A1287">
        <v>1582</v>
      </c>
      <c r="B1287">
        <v>0</v>
      </c>
      <c r="C1287" t="s">
        <v>383</v>
      </c>
      <c r="D1287">
        <v>40128</v>
      </c>
      <c r="E1287">
        <v>36901</v>
      </c>
      <c r="F1287">
        <v>122504</v>
      </c>
      <c r="G1287">
        <v>122503</v>
      </c>
      <c r="H1287">
        <v>1</v>
      </c>
      <c r="I1287">
        <v>0</v>
      </c>
    </row>
    <row r="1288" spans="1:9" x14ac:dyDescent="0.25">
      <c r="A1288">
        <v>4086</v>
      </c>
      <c r="B1288">
        <v>0</v>
      </c>
      <c r="C1288" t="s">
        <v>392</v>
      </c>
      <c r="D1288">
        <v>40128</v>
      </c>
      <c r="E1288">
        <v>38487</v>
      </c>
      <c r="F1288">
        <v>990000</v>
      </c>
      <c r="G1288">
        <v>989999</v>
      </c>
      <c r="H1288">
        <v>1</v>
      </c>
      <c r="I1288">
        <v>0</v>
      </c>
    </row>
    <row r="1289" spans="1:9" x14ac:dyDescent="0.25">
      <c r="A1289">
        <v>2552</v>
      </c>
      <c r="B1289">
        <v>0</v>
      </c>
      <c r="C1289" t="s">
        <v>392</v>
      </c>
      <c r="D1289">
        <v>40128</v>
      </c>
      <c r="E1289">
        <v>39041</v>
      </c>
      <c r="F1289">
        <v>577500</v>
      </c>
      <c r="G1289">
        <v>577499</v>
      </c>
      <c r="H1289">
        <v>1</v>
      </c>
      <c r="I1289">
        <v>0</v>
      </c>
    </row>
    <row r="1290" spans="1:9" x14ac:dyDescent="0.25">
      <c r="A1290">
        <v>4262</v>
      </c>
      <c r="B1290">
        <v>0</v>
      </c>
      <c r="C1290" t="s">
        <v>536</v>
      </c>
      <c r="D1290">
        <v>40128</v>
      </c>
      <c r="E1290">
        <v>37034</v>
      </c>
      <c r="F1290">
        <v>1512</v>
      </c>
      <c r="G1290">
        <v>1511</v>
      </c>
      <c r="H1290">
        <v>1</v>
      </c>
      <c r="I1290">
        <v>0</v>
      </c>
    </row>
    <row r="1291" spans="1:9" x14ac:dyDescent="0.25">
      <c r="A1291">
        <v>3789</v>
      </c>
      <c r="B1291">
        <v>0</v>
      </c>
      <c r="C1291" t="s">
        <v>536</v>
      </c>
      <c r="D1291">
        <v>40128</v>
      </c>
      <c r="E1291">
        <v>37237</v>
      </c>
      <c r="F1291">
        <v>1512</v>
      </c>
      <c r="G1291">
        <v>1511</v>
      </c>
      <c r="H1291">
        <v>1</v>
      </c>
      <c r="I1291">
        <v>0</v>
      </c>
    </row>
    <row r="1292" spans="1:9" x14ac:dyDescent="0.25">
      <c r="A1292">
        <v>2853</v>
      </c>
      <c r="B1292">
        <v>0</v>
      </c>
      <c r="C1292" t="s">
        <v>540</v>
      </c>
      <c r="D1292">
        <v>40128</v>
      </c>
      <c r="E1292">
        <v>38763</v>
      </c>
      <c r="F1292">
        <v>2000</v>
      </c>
      <c r="G1292">
        <v>1999</v>
      </c>
      <c r="H1292">
        <v>1</v>
      </c>
      <c r="I1292">
        <v>0</v>
      </c>
    </row>
    <row r="1293" spans="1:9" x14ac:dyDescent="0.25">
      <c r="A1293">
        <v>3531</v>
      </c>
      <c r="B1293">
        <v>0</v>
      </c>
      <c r="C1293" t="s">
        <v>383</v>
      </c>
      <c r="D1293">
        <v>40128</v>
      </c>
      <c r="E1293">
        <v>37736</v>
      </c>
      <c r="F1293">
        <v>442470</v>
      </c>
      <c r="G1293">
        <v>442469</v>
      </c>
      <c r="H1293">
        <v>1</v>
      </c>
      <c r="I1293">
        <v>0</v>
      </c>
    </row>
    <row r="1294" spans="1:9" x14ac:dyDescent="0.25">
      <c r="A1294">
        <v>3102</v>
      </c>
      <c r="B1294">
        <v>0</v>
      </c>
      <c r="C1294" t="s">
        <v>383</v>
      </c>
      <c r="D1294">
        <v>40128</v>
      </c>
      <c r="E1294">
        <v>37827</v>
      </c>
      <c r="F1294">
        <v>790000</v>
      </c>
      <c r="G1294">
        <v>789999</v>
      </c>
      <c r="H1294">
        <v>1</v>
      </c>
      <c r="I1294">
        <v>0</v>
      </c>
    </row>
    <row r="1295" spans="1:9" x14ac:dyDescent="0.25">
      <c r="A1295">
        <v>25876</v>
      </c>
      <c r="B1295">
        <v>0</v>
      </c>
      <c r="C1295" t="s">
        <v>541</v>
      </c>
      <c r="D1295">
        <v>45300</v>
      </c>
      <c r="E1295">
        <v>45282</v>
      </c>
      <c r="F1295">
        <v>509499.22</v>
      </c>
      <c r="G1295">
        <v>0</v>
      </c>
      <c r="H1295">
        <v>509499.22</v>
      </c>
      <c r="I1295">
        <v>0</v>
      </c>
    </row>
    <row r="1296" spans="1:9" x14ac:dyDescent="0.25">
      <c r="A1296">
        <v>25875</v>
      </c>
      <c r="B1296">
        <v>0</v>
      </c>
      <c r="C1296" t="s">
        <v>541</v>
      </c>
      <c r="D1296">
        <v>45300</v>
      </c>
      <c r="E1296">
        <v>45282</v>
      </c>
      <c r="F1296">
        <v>509499.22</v>
      </c>
      <c r="G1296">
        <v>0</v>
      </c>
      <c r="H1296">
        <v>509499.22</v>
      </c>
      <c r="I1296">
        <v>0</v>
      </c>
    </row>
    <row r="1297" spans="1:9" x14ac:dyDescent="0.25">
      <c r="A1297">
        <v>26139</v>
      </c>
      <c r="B1297">
        <v>0</v>
      </c>
      <c r="C1297" t="s">
        <v>542</v>
      </c>
      <c r="D1297">
        <v>44712</v>
      </c>
      <c r="E1297">
        <v>44635</v>
      </c>
      <c r="F1297">
        <v>354000</v>
      </c>
      <c r="G1297">
        <v>32449.91</v>
      </c>
      <c r="H1297">
        <v>321550.09000000003</v>
      </c>
      <c r="I1297">
        <v>0</v>
      </c>
    </row>
    <row r="1298" spans="1:9" x14ac:dyDescent="0.25">
      <c r="A1298">
        <v>26140</v>
      </c>
      <c r="B1298">
        <v>0</v>
      </c>
      <c r="C1298" t="s">
        <v>542</v>
      </c>
      <c r="D1298">
        <v>44712</v>
      </c>
      <c r="E1298">
        <v>44635</v>
      </c>
      <c r="F1298">
        <v>354000</v>
      </c>
      <c r="G1298">
        <v>32449.91</v>
      </c>
      <c r="H1298">
        <v>321550.09000000003</v>
      </c>
      <c r="I1298">
        <v>0</v>
      </c>
    </row>
    <row r="1299" spans="1:9" x14ac:dyDescent="0.25">
      <c r="A1299">
        <v>26143</v>
      </c>
      <c r="B1299">
        <v>0</v>
      </c>
      <c r="C1299" t="s">
        <v>542</v>
      </c>
      <c r="D1299">
        <v>44712</v>
      </c>
      <c r="E1299">
        <v>44635</v>
      </c>
      <c r="F1299">
        <v>354000</v>
      </c>
      <c r="G1299">
        <v>32449.91</v>
      </c>
      <c r="H1299">
        <v>321550.09000000003</v>
      </c>
      <c r="I1299">
        <v>0</v>
      </c>
    </row>
    <row r="1300" spans="1:9" x14ac:dyDescent="0.25">
      <c r="A1300">
        <v>25181</v>
      </c>
      <c r="B1300">
        <v>0</v>
      </c>
      <c r="C1300" t="s">
        <v>542</v>
      </c>
      <c r="D1300">
        <v>44938</v>
      </c>
      <c r="E1300">
        <v>44924</v>
      </c>
      <c r="F1300">
        <v>344501</v>
      </c>
      <c r="G1300">
        <v>68900</v>
      </c>
      <c r="H1300">
        <v>275601</v>
      </c>
      <c r="I1300">
        <v>0</v>
      </c>
    </row>
    <row r="1301" spans="1:9" x14ac:dyDescent="0.25">
      <c r="A1301">
        <v>25182</v>
      </c>
      <c r="B1301">
        <v>0</v>
      </c>
      <c r="C1301" t="s">
        <v>542</v>
      </c>
      <c r="D1301">
        <v>44938</v>
      </c>
      <c r="E1301">
        <v>44924</v>
      </c>
      <c r="F1301">
        <v>344501</v>
      </c>
      <c r="G1301">
        <v>68900</v>
      </c>
      <c r="H1301">
        <v>275601</v>
      </c>
      <c r="I1301">
        <v>0</v>
      </c>
    </row>
    <row r="1302" spans="1:9" x14ac:dyDescent="0.25">
      <c r="A1302" t="s">
        <v>543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</row>
    <row r="1303" spans="1:9" x14ac:dyDescent="0.25">
      <c r="A1303" t="s">
        <v>544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9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1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1</v>
      </c>
      <c r="B1309" t="s">
        <v>34</v>
      </c>
      <c r="C1309" t="s">
        <v>12</v>
      </c>
      <c r="D1309" t="s">
        <v>13</v>
      </c>
      <c r="E1309" t="s">
        <v>14</v>
      </c>
      <c r="F1309" t="s">
        <v>35</v>
      </c>
      <c r="G1309" t="s">
        <v>36</v>
      </c>
      <c r="H1309" t="s">
        <v>37</v>
      </c>
      <c r="I1309">
        <v>0</v>
      </c>
    </row>
    <row r="1310" spans="1:9" x14ac:dyDescent="0.25">
      <c r="A1310">
        <v>25183</v>
      </c>
      <c r="B1310">
        <v>0</v>
      </c>
      <c r="C1310" t="s">
        <v>542</v>
      </c>
      <c r="D1310">
        <v>44938</v>
      </c>
      <c r="E1310">
        <v>44924</v>
      </c>
      <c r="F1310">
        <v>344501</v>
      </c>
      <c r="G1310">
        <v>68900</v>
      </c>
      <c r="H1310">
        <v>275601</v>
      </c>
      <c r="I1310">
        <v>0</v>
      </c>
    </row>
    <row r="1311" spans="1:9" x14ac:dyDescent="0.25">
      <c r="A1311">
        <v>25828</v>
      </c>
      <c r="B1311">
        <v>0</v>
      </c>
      <c r="C1311" t="s">
        <v>545</v>
      </c>
      <c r="D1311">
        <v>45261</v>
      </c>
      <c r="E1311">
        <v>45243</v>
      </c>
      <c r="F1311">
        <v>302080</v>
      </c>
      <c r="G1311">
        <v>2517.33</v>
      </c>
      <c r="H1311">
        <v>299562.68</v>
      </c>
      <c r="I1311">
        <v>0</v>
      </c>
    </row>
    <row r="1312" spans="1:9" x14ac:dyDescent="0.25">
      <c r="A1312">
        <v>15486</v>
      </c>
      <c r="B1312">
        <v>0</v>
      </c>
      <c r="C1312" t="s">
        <v>542</v>
      </c>
      <c r="D1312">
        <v>43455</v>
      </c>
      <c r="E1312">
        <v>43465</v>
      </c>
      <c r="F1312">
        <v>348100</v>
      </c>
      <c r="G1312">
        <v>87024.75</v>
      </c>
      <c r="H1312">
        <v>261075.25</v>
      </c>
      <c r="I1312">
        <v>0</v>
      </c>
    </row>
    <row r="1313" spans="1:9" x14ac:dyDescent="0.25">
      <c r="A1313">
        <v>15487</v>
      </c>
      <c r="B1313">
        <v>0</v>
      </c>
      <c r="C1313" t="s">
        <v>542</v>
      </c>
      <c r="D1313">
        <v>43455</v>
      </c>
      <c r="E1313">
        <v>43465</v>
      </c>
      <c r="F1313">
        <v>348100</v>
      </c>
      <c r="G1313">
        <v>87024.75</v>
      </c>
      <c r="H1313">
        <v>261075.25</v>
      </c>
      <c r="I1313">
        <v>0</v>
      </c>
    </row>
    <row r="1314" spans="1:9" x14ac:dyDescent="0.25">
      <c r="A1314">
        <v>15488</v>
      </c>
      <c r="B1314">
        <v>0</v>
      </c>
      <c r="C1314" t="s">
        <v>542</v>
      </c>
      <c r="D1314">
        <v>43455</v>
      </c>
      <c r="E1314">
        <v>43465</v>
      </c>
      <c r="F1314">
        <v>348100</v>
      </c>
      <c r="G1314">
        <v>87024.75</v>
      </c>
      <c r="H1314">
        <v>261075.25</v>
      </c>
      <c r="I1314">
        <v>0</v>
      </c>
    </row>
    <row r="1315" spans="1:9" x14ac:dyDescent="0.25">
      <c r="A1315">
        <v>15489</v>
      </c>
      <c r="B1315">
        <v>0</v>
      </c>
      <c r="C1315" t="s">
        <v>542</v>
      </c>
      <c r="D1315">
        <v>43455</v>
      </c>
      <c r="E1315">
        <v>43465</v>
      </c>
      <c r="F1315">
        <v>348100</v>
      </c>
      <c r="G1315">
        <v>87024.75</v>
      </c>
      <c r="H1315">
        <v>261075.25</v>
      </c>
      <c r="I1315">
        <v>0</v>
      </c>
    </row>
    <row r="1316" spans="1:9" x14ac:dyDescent="0.25">
      <c r="A1316">
        <v>19999</v>
      </c>
      <c r="B1316">
        <v>0</v>
      </c>
      <c r="C1316" t="s">
        <v>546</v>
      </c>
      <c r="D1316">
        <v>43826</v>
      </c>
      <c r="E1316">
        <v>43830</v>
      </c>
      <c r="F1316">
        <v>231960</v>
      </c>
      <c r="G1316">
        <v>92783.6</v>
      </c>
      <c r="H1316">
        <v>139176.4</v>
      </c>
      <c r="I1316">
        <v>0</v>
      </c>
    </row>
    <row r="1317" spans="1:9" x14ac:dyDescent="0.25">
      <c r="A1317">
        <v>19997</v>
      </c>
      <c r="B1317">
        <v>0</v>
      </c>
      <c r="C1317" t="s">
        <v>546</v>
      </c>
      <c r="D1317">
        <v>43826</v>
      </c>
      <c r="E1317">
        <v>43830</v>
      </c>
      <c r="F1317">
        <v>231960</v>
      </c>
      <c r="G1317">
        <v>92783.6</v>
      </c>
      <c r="H1317">
        <v>139176.4</v>
      </c>
      <c r="I1317">
        <v>0</v>
      </c>
    </row>
    <row r="1318" spans="1:9" x14ac:dyDescent="0.25">
      <c r="A1318">
        <v>20776</v>
      </c>
      <c r="B1318">
        <v>0</v>
      </c>
      <c r="C1318" t="s">
        <v>547</v>
      </c>
      <c r="D1318">
        <v>44193</v>
      </c>
      <c r="E1318">
        <v>44196</v>
      </c>
      <c r="F1318">
        <v>463252.27</v>
      </c>
      <c r="G1318">
        <v>69487.69</v>
      </c>
      <c r="H1318">
        <v>393764.58</v>
      </c>
      <c r="I1318">
        <v>0</v>
      </c>
    </row>
    <row r="1319" spans="1:9" x14ac:dyDescent="0.25">
      <c r="A1319">
        <v>21849</v>
      </c>
      <c r="B1319">
        <v>0</v>
      </c>
      <c r="C1319" t="s">
        <v>542</v>
      </c>
      <c r="D1319">
        <v>44270</v>
      </c>
      <c r="E1319">
        <v>43783</v>
      </c>
      <c r="F1319">
        <v>199000</v>
      </c>
      <c r="G1319">
        <v>41458.129999999997</v>
      </c>
      <c r="H1319">
        <v>157541.88</v>
      </c>
      <c r="I1319">
        <v>0</v>
      </c>
    </row>
    <row r="1320" spans="1:9" x14ac:dyDescent="0.25">
      <c r="A1320">
        <v>21851</v>
      </c>
      <c r="B1320">
        <v>0</v>
      </c>
      <c r="C1320" t="s">
        <v>542</v>
      </c>
      <c r="D1320">
        <v>44270</v>
      </c>
      <c r="E1320">
        <v>43763</v>
      </c>
      <c r="F1320">
        <v>199000</v>
      </c>
      <c r="G1320">
        <v>82916.25</v>
      </c>
      <c r="H1320">
        <v>116083.75</v>
      </c>
      <c r="I1320">
        <v>0</v>
      </c>
    </row>
    <row r="1321" spans="1:9" x14ac:dyDescent="0.25">
      <c r="A1321">
        <v>21850</v>
      </c>
      <c r="B1321">
        <v>0</v>
      </c>
      <c r="C1321" t="s">
        <v>542</v>
      </c>
      <c r="D1321">
        <v>44270</v>
      </c>
      <c r="E1321">
        <v>43763</v>
      </c>
      <c r="F1321">
        <v>199000</v>
      </c>
      <c r="G1321">
        <v>82916.25</v>
      </c>
      <c r="H1321">
        <v>116083.75</v>
      </c>
      <c r="I1321">
        <v>0</v>
      </c>
    </row>
    <row r="1322" spans="1:9" x14ac:dyDescent="0.25">
      <c r="A1322">
        <v>21275</v>
      </c>
      <c r="B1322">
        <v>0</v>
      </c>
      <c r="C1322" t="s">
        <v>542</v>
      </c>
      <c r="D1322">
        <v>44564</v>
      </c>
      <c r="E1322">
        <v>44561</v>
      </c>
      <c r="F1322">
        <v>342200</v>
      </c>
      <c r="G1322">
        <v>68439.8</v>
      </c>
      <c r="H1322">
        <v>273760.2</v>
      </c>
      <c r="I1322">
        <v>0</v>
      </c>
    </row>
    <row r="1323" spans="1:9" x14ac:dyDescent="0.25">
      <c r="A1323">
        <v>20948</v>
      </c>
      <c r="B1323">
        <v>0</v>
      </c>
      <c r="C1323" t="s">
        <v>542</v>
      </c>
      <c r="D1323">
        <v>44564</v>
      </c>
      <c r="E1323">
        <v>44561</v>
      </c>
      <c r="F1323">
        <v>342200</v>
      </c>
      <c r="G1323">
        <v>68439.8</v>
      </c>
      <c r="H1323">
        <v>273760.2</v>
      </c>
      <c r="I1323">
        <v>0</v>
      </c>
    </row>
    <row r="1324" spans="1:9" x14ac:dyDescent="0.25">
      <c r="A1324">
        <v>20949</v>
      </c>
      <c r="B1324">
        <v>0</v>
      </c>
      <c r="C1324" t="s">
        <v>542</v>
      </c>
      <c r="D1324">
        <v>44627</v>
      </c>
      <c r="E1324">
        <v>44560</v>
      </c>
      <c r="F1324">
        <v>342200</v>
      </c>
      <c r="G1324">
        <v>68439.8</v>
      </c>
      <c r="H1324">
        <v>273760.2</v>
      </c>
      <c r="I1324">
        <v>0</v>
      </c>
    </row>
    <row r="1325" spans="1:9" x14ac:dyDescent="0.25">
      <c r="A1325" t="s">
        <v>355</v>
      </c>
      <c r="B1325" t="s">
        <v>548</v>
      </c>
      <c r="C1325">
        <v>0</v>
      </c>
      <c r="D1325">
        <v>0</v>
      </c>
      <c r="E1325">
        <v>0</v>
      </c>
      <c r="F1325">
        <v>19225135.23</v>
      </c>
      <c r="G1325">
        <v>10822002.51</v>
      </c>
      <c r="H1325">
        <v>8403132.7200000007</v>
      </c>
      <c r="I1325">
        <v>0</v>
      </c>
    </row>
    <row r="1326" spans="1:9" x14ac:dyDescent="0.25">
      <c r="A1326">
        <v>24492</v>
      </c>
      <c r="B1326">
        <v>0</v>
      </c>
      <c r="C1326" t="s">
        <v>549</v>
      </c>
      <c r="D1326">
        <v>45215</v>
      </c>
      <c r="E1326">
        <v>45205</v>
      </c>
      <c r="F1326">
        <v>11779.94</v>
      </c>
      <c r="G1326">
        <v>294.47000000000003</v>
      </c>
      <c r="H1326">
        <v>11485.47</v>
      </c>
      <c r="I1326">
        <v>0</v>
      </c>
    </row>
    <row r="1327" spans="1:9" x14ac:dyDescent="0.25">
      <c r="A1327">
        <v>22047</v>
      </c>
      <c r="B1327">
        <v>0</v>
      </c>
      <c r="C1327" t="s">
        <v>550</v>
      </c>
      <c r="D1327">
        <v>45265</v>
      </c>
      <c r="E1327">
        <v>45233</v>
      </c>
      <c r="F1327">
        <v>9660.33</v>
      </c>
      <c r="G1327">
        <v>160.99</v>
      </c>
      <c r="H1327">
        <v>9499.34</v>
      </c>
      <c r="I1327">
        <v>0</v>
      </c>
    </row>
    <row r="1328" spans="1:9" x14ac:dyDescent="0.25">
      <c r="A1328">
        <v>22048</v>
      </c>
      <c r="B1328">
        <v>0</v>
      </c>
      <c r="C1328" t="s">
        <v>550</v>
      </c>
      <c r="D1328">
        <v>45265</v>
      </c>
      <c r="E1328">
        <v>45233</v>
      </c>
      <c r="F1328">
        <v>9660.33</v>
      </c>
      <c r="G1328">
        <v>160.99</v>
      </c>
      <c r="H1328">
        <v>9499.34</v>
      </c>
      <c r="I1328">
        <v>0</v>
      </c>
    </row>
    <row r="1329" spans="1:9" x14ac:dyDescent="0.25">
      <c r="A1329">
        <v>22049</v>
      </c>
      <c r="B1329">
        <v>0</v>
      </c>
      <c r="C1329" t="s">
        <v>550</v>
      </c>
      <c r="D1329">
        <v>45265</v>
      </c>
      <c r="E1329">
        <v>45233</v>
      </c>
      <c r="F1329">
        <v>9660.33</v>
      </c>
      <c r="G1329">
        <v>160.99</v>
      </c>
      <c r="H1329">
        <v>9499.34</v>
      </c>
      <c r="I1329">
        <v>0</v>
      </c>
    </row>
    <row r="1330" spans="1:9" x14ac:dyDescent="0.25">
      <c r="A1330">
        <v>22050</v>
      </c>
      <c r="B1330">
        <v>0</v>
      </c>
      <c r="C1330" t="s">
        <v>550</v>
      </c>
      <c r="D1330">
        <v>45265</v>
      </c>
      <c r="E1330">
        <v>45233</v>
      </c>
      <c r="F1330">
        <v>9660.33</v>
      </c>
      <c r="G1330">
        <v>160.99</v>
      </c>
      <c r="H1330">
        <v>9499.34</v>
      </c>
      <c r="I1330">
        <v>0</v>
      </c>
    </row>
    <row r="1331" spans="1:9" x14ac:dyDescent="0.25">
      <c r="A1331">
        <v>22051</v>
      </c>
      <c r="B1331">
        <v>0</v>
      </c>
      <c r="C1331" t="s">
        <v>550</v>
      </c>
      <c r="D1331">
        <v>45265</v>
      </c>
      <c r="E1331">
        <v>45233</v>
      </c>
      <c r="F1331">
        <v>9660.33</v>
      </c>
      <c r="G1331">
        <v>160.99</v>
      </c>
      <c r="H1331">
        <v>9499.34</v>
      </c>
      <c r="I1331">
        <v>0</v>
      </c>
    </row>
    <row r="1332" spans="1:9" x14ac:dyDescent="0.25">
      <c r="A1332">
        <v>22052</v>
      </c>
      <c r="B1332">
        <v>0</v>
      </c>
      <c r="C1332" t="s">
        <v>550</v>
      </c>
      <c r="D1332">
        <v>45265</v>
      </c>
      <c r="E1332">
        <v>45233</v>
      </c>
      <c r="F1332">
        <v>9660.33</v>
      </c>
      <c r="G1332">
        <v>160.99</v>
      </c>
      <c r="H1332">
        <v>9499.34</v>
      </c>
      <c r="I1332">
        <v>0</v>
      </c>
    </row>
    <row r="1333" spans="1:9" x14ac:dyDescent="0.25">
      <c r="A1333">
        <v>22053</v>
      </c>
      <c r="B1333">
        <v>0</v>
      </c>
      <c r="C1333" t="s">
        <v>550</v>
      </c>
      <c r="D1333">
        <v>45265</v>
      </c>
      <c r="E1333">
        <v>45233</v>
      </c>
      <c r="F1333">
        <v>9660.33</v>
      </c>
      <c r="G1333">
        <v>160.99</v>
      </c>
      <c r="H1333">
        <v>9499.34</v>
      </c>
      <c r="I1333">
        <v>0</v>
      </c>
    </row>
    <row r="1334" spans="1:9" x14ac:dyDescent="0.25">
      <c r="A1334">
        <v>22054</v>
      </c>
      <c r="B1334">
        <v>0</v>
      </c>
      <c r="C1334" t="s">
        <v>550</v>
      </c>
      <c r="D1334">
        <v>45265</v>
      </c>
      <c r="E1334">
        <v>45233</v>
      </c>
      <c r="F1334">
        <v>9660.33</v>
      </c>
      <c r="G1334">
        <v>160.99</v>
      </c>
      <c r="H1334">
        <v>9499.34</v>
      </c>
      <c r="I1334">
        <v>0</v>
      </c>
    </row>
    <row r="1335" spans="1:9" x14ac:dyDescent="0.25">
      <c r="A1335">
        <v>22042</v>
      </c>
      <c r="B1335">
        <v>0</v>
      </c>
      <c r="C1335" t="s">
        <v>550</v>
      </c>
      <c r="D1335">
        <v>45265</v>
      </c>
      <c r="E1335">
        <v>45233</v>
      </c>
      <c r="F1335">
        <v>9660.33</v>
      </c>
      <c r="G1335">
        <v>160.99</v>
      </c>
      <c r="H1335">
        <v>9499.34</v>
      </c>
      <c r="I1335">
        <v>0</v>
      </c>
    </row>
    <row r="1336" spans="1:9" x14ac:dyDescent="0.25">
      <c r="A1336">
        <v>22040</v>
      </c>
      <c r="B1336">
        <v>0</v>
      </c>
      <c r="C1336" t="s">
        <v>550</v>
      </c>
      <c r="D1336">
        <v>45265</v>
      </c>
      <c r="E1336">
        <v>45233</v>
      </c>
      <c r="F1336">
        <v>9660.33</v>
      </c>
      <c r="G1336">
        <v>160.99</v>
      </c>
      <c r="H1336">
        <v>9499.34</v>
      </c>
      <c r="I1336">
        <v>0</v>
      </c>
    </row>
    <row r="1337" spans="1:9" x14ac:dyDescent="0.25">
      <c r="A1337">
        <v>22041</v>
      </c>
      <c r="B1337">
        <v>0</v>
      </c>
      <c r="C1337" t="s">
        <v>550</v>
      </c>
      <c r="D1337">
        <v>45265</v>
      </c>
      <c r="E1337">
        <v>45233</v>
      </c>
      <c r="F1337">
        <v>9660.33</v>
      </c>
      <c r="G1337">
        <v>160.99</v>
      </c>
      <c r="H1337">
        <v>9499.34</v>
      </c>
      <c r="I1337">
        <v>0</v>
      </c>
    </row>
    <row r="1338" spans="1:9" x14ac:dyDescent="0.25">
      <c r="A1338">
        <v>22043</v>
      </c>
      <c r="B1338">
        <v>0</v>
      </c>
      <c r="C1338" t="s">
        <v>550</v>
      </c>
      <c r="D1338">
        <v>45265</v>
      </c>
      <c r="E1338">
        <v>45233</v>
      </c>
      <c r="F1338">
        <v>9660.33</v>
      </c>
      <c r="G1338">
        <v>160.99</v>
      </c>
      <c r="H1338">
        <v>9499.34</v>
      </c>
      <c r="I1338">
        <v>0</v>
      </c>
    </row>
    <row r="1339" spans="1:9" x14ac:dyDescent="0.25">
      <c r="A1339">
        <v>22044</v>
      </c>
      <c r="B1339">
        <v>0</v>
      </c>
      <c r="C1339" t="s">
        <v>550</v>
      </c>
      <c r="D1339">
        <v>45265</v>
      </c>
      <c r="E1339">
        <v>45233</v>
      </c>
      <c r="F1339">
        <v>9660.33</v>
      </c>
      <c r="G1339">
        <v>160.99</v>
      </c>
      <c r="H1339">
        <v>9499.34</v>
      </c>
      <c r="I1339">
        <v>0</v>
      </c>
    </row>
    <row r="1340" spans="1:9" x14ac:dyDescent="0.25">
      <c r="A1340">
        <v>22045</v>
      </c>
      <c r="B1340">
        <v>0</v>
      </c>
      <c r="C1340" t="s">
        <v>550</v>
      </c>
      <c r="D1340">
        <v>45265</v>
      </c>
      <c r="E1340">
        <v>45233</v>
      </c>
      <c r="F1340">
        <v>9660.33</v>
      </c>
      <c r="G1340">
        <v>160.99</v>
      </c>
      <c r="H1340">
        <v>9499.34</v>
      </c>
      <c r="I1340">
        <v>0</v>
      </c>
    </row>
    <row r="1341" spans="1:9" x14ac:dyDescent="0.25">
      <c r="A1341">
        <v>22046</v>
      </c>
      <c r="B1341">
        <v>0</v>
      </c>
      <c r="C1341" t="s">
        <v>550</v>
      </c>
      <c r="D1341">
        <v>45265</v>
      </c>
      <c r="E1341">
        <v>45233</v>
      </c>
      <c r="F1341">
        <v>9660.33</v>
      </c>
      <c r="G1341">
        <v>160.99</v>
      </c>
      <c r="H1341">
        <v>9499.34</v>
      </c>
      <c r="I1341">
        <v>0</v>
      </c>
    </row>
    <row r="1342" spans="1:9" x14ac:dyDescent="0.25">
      <c r="A1342">
        <v>23533</v>
      </c>
      <c r="B1342">
        <v>0</v>
      </c>
      <c r="C1342" t="s">
        <v>551</v>
      </c>
      <c r="D1342">
        <v>45266</v>
      </c>
      <c r="E1342">
        <v>45224</v>
      </c>
      <c r="F1342">
        <v>48739.78</v>
      </c>
      <c r="G1342">
        <v>812.31</v>
      </c>
      <c r="H1342">
        <v>47927.47</v>
      </c>
      <c r="I1342">
        <v>0</v>
      </c>
    </row>
    <row r="1343" spans="1:9" x14ac:dyDescent="0.25">
      <c r="A1343">
        <v>23534</v>
      </c>
      <c r="B1343">
        <v>0</v>
      </c>
      <c r="C1343" t="s">
        <v>552</v>
      </c>
      <c r="D1343">
        <v>45267</v>
      </c>
      <c r="E1343">
        <v>45233</v>
      </c>
      <c r="F1343">
        <v>394655.31</v>
      </c>
      <c r="G1343">
        <v>6577.57</v>
      </c>
      <c r="H1343">
        <v>388077.74</v>
      </c>
      <c r="I1343">
        <v>0</v>
      </c>
    </row>
    <row r="1344" spans="1:9" x14ac:dyDescent="0.25">
      <c r="A1344">
        <v>25199</v>
      </c>
      <c r="B1344">
        <v>0</v>
      </c>
      <c r="C1344" t="s">
        <v>553</v>
      </c>
      <c r="D1344">
        <v>44939</v>
      </c>
      <c r="E1344">
        <v>44925</v>
      </c>
      <c r="F1344">
        <v>12980</v>
      </c>
      <c r="G1344">
        <v>1297.9000000000001</v>
      </c>
      <c r="H1344">
        <v>11682.1</v>
      </c>
      <c r="I1344">
        <v>0</v>
      </c>
    </row>
    <row r="1345" spans="1:9" x14ac:dyDescent="0.25">
      <c r="A1345">
        <v>0</v>
      </c>
      <c r="B1345">
        <v>0</v>
      </c>
      <c r="C1345" t="s">
        <v>554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</row>
    <row r="1346" spans="1:9" x14ac:dyDescent="0.25">
      <c r="A1346">
        <v>0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</row>
    <row r="1347" spans="1:9" x14ac:dyDescent="0.25">
      <c r="A1347">
        <v>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>
        <v>0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544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</row>
    <row r="1355" spans="1:9" x14ac:dyDescent="0.25">
      <c r="A1355" t="s">
        <v>11</v>
      </c>
      <c r="B1355" t="s">
        <v>34</v>
      </c>
      <c r="C1355" t="s">
        <v>12</v>
      </c>
      <c r="D1355" t="s">
        <v>13</v>
      </c>
      <c r="E1355" t="s">
        <v>14</v>
      </c>
      <c r="F1355" t="s">
        <v>35</v>
      </c>
      <c r="G1355" t="s">
        <v>36</v>
      </c>
      <c r="H1355" t="s">
        <v>37</v>
      </c>
      <c r="I1355">
        <v>0</v>
      </c>
    </row>
    <row r="1356" spans="1:9" x14ac:dyDescent="0.25">
      <c r="A1356">
        <v>25178</v>
      </c>
      <c r="B1356">
        <v>0</v>
      </c>
      <c r="C1356" t="s">
        <v>553</v>
      </c>
      <c r="D1356">
        <v>44939</v>
      </c>
      <c r="E1356">
        <v>44925</v>
      </c>
      <c r="F1356">
        <v>12980</v>
      </c>
      <c r="G1356">
        <v>1297.9000000000001</v>
      </c>
      <c r="H1356">
        <v>11682.1</v>
      </c>
      <c r="I1356">
        <v>0</v>
      </c>
    </row>
    <row r="1357" spans="1:9" x14ac:dyDescent="0.25">
      <c r="A1357">
        <v>23500</v>
      </c>
      <c r="B1357">
        <v>0</v>
      </c>
      <c r="C1357" t="s">
        <v>553</v>
      </c>
      <c r="D1357">
        <v>44939</v>
      </c>
      <c r="E1357">
        <v>44925</v>
      </c>
      <c r="F1357">
        <v>12980</v>
      </c>
      <c r="G1357">
        <v>1297.9000000000001</v>
      </c>
      <c r="H1357">
        <v>11682.1</v>
      </c>
      <c r="I1357">
        <v>0</v>
      </c>
    </row>
    <row r="1358" spans="1:9" x14ac:dyDescent="0.25">
      <c r="A1358">
        <v>25200</v>
      </c>
      <c r="B1358">
        <v>0</v>
      </c>
      <c r="C1358" t="s">
        <v>553</v>
      </c>
      <c r="D1358">
        <v>44939</v>
      </c>
      <c r="E1358">
        <v>44925</v>
      </c>
      <c r="F1358">
        <v>12980</v>
      </c>
      <c r="G1358">
        <v>1297.9000000000001</v>
      </c>
      <c r="H1358">
        <v>11682.1</v>
      </c>
      <c r="I1358">
        <v>0</v>
      </c>
    </row>
    <row r="1359" spans="1:9" x14ac:dyDescent="0.25">
      <c r="A1359">
        <v>25113</v>
      </c>
      <c r="B1359">
        <v>0</v>
      </c>
      <c r="C1359" t="s">
        <v>555</v>
      </c>
      <c r="D1359">
        <v>44938</v>
      </c>
      <c r="E1359">
        <v>44922</v>
      </c>
      <c r="F1359">
        <v>24249</v>
      </c>
      <c r="G1359">
        <v>2424.8000000000002</v>
      </c>
      <c r="H1359">
        <v>21824.2</v>
      </c>
      <c r="I1359">
        <v>0</v>
      </c>
    </row>
    <row r="1360" spans="1:9" x14ac:dyDescent="0.25">
      <c r="A1360">
        <v>23477</v>
      </c>
      <c r="B1360">
        <v>0</v>
      </c>
      <c r="C1360" t="s">
        <v>556</v>
      </c>
      <c r="D1360">
        <v>44939</v>
      </c>
      <c r="E1360">
        <v>44901</v>
      </c>
      <c r="F1360">
        <v>1181.18</v>
      </c>
      <c r="G1360">
        <v>127.85</v>
      </c>
      <c r="H1360">
        <v>1053.33</v>
      </c>
      <c r="I1360">
        <v>0</v>
      </c>
    </row>
    <row r="1361" spans="1:9" x14ac:dyDescent="0.25">
      <c r="A1361">
        <v>23478</v>
      </c>
      <c r="B1361">
        <v>0</v>
      </c>
      <c r="C1361" t="s">
        <v>556</v>
      </c>
      <c r="D1361">
        <v>44939</v>
      </c>
      <c r="E1361">
        <v>44901</v>
      </c>
      <c r="F1361">
        <v>1181.18</v>
      </c>
      <c r="G1361">
        <v>127.85</v>
      </c>
      <c r="H1361">
        <v>1053.33</v>
      </c>
      <c r="I1361">
        <v>0</v>
      </c>
    </row>
    <row r="1362" spans="1:9" x14ac:dyDescent="0.25">
      <c r="A1362">
        <v>23456</v>
      </c>
      <c r="B1362">
        <v>0</v>
      </c>
      <c r="C1362" t="s">
        <v>557</v>
      </c>
      <c r="D1362">
        <v>44939</v>
      </c>
      <c r="E1362">
        <v>44901</v>
      </c>
      <c r="F1362">
        <v>1181.18</v>
      </c>
      <c r="G1362">
        <v>127.85</v>
      </c>
      <c r="H1362">
        <v>1053.33</v>
      </c>
      <c r="I1362">
        <v>0</v>
      </c>
    </row>
    <row r="1363" spans="1:9" x14ac:dyDescent="0.25">
      <c r="A1363">
        <v>23479</v>
      </c>
      <c r="B1363">
        <v>0</v>
      </c>
      <c r="C1363" t="s">
        <v>556</v>
      </c>
      <c r="D1363">
        <v>44939</v>
      </c>
      <c r="E1363">
        <v>44901</v>
      </c>
      <c r="F1363">
        <v>1181.18</v>
      </c>
      <c r="G1363">
        <v>127.85</v>
      </c>
      <c r="H1363">
        <v>1053.33</v>
      </c>
      <c r="I1363">
        <v>0</v>
      </c>
    </row>
    <row r="1364" spans="1:9" x14ac:dyDescent="0.25">
      <c r="A1364">
        <v>23457</v>
      </c>
      <c r="B1364">
        <v>0</v>
      </c>
      <c r="C1364" t="s">
        <v>557</v>
      </c>
      <c r="D1364">
        <v>44939</v>
      </c>
      <c r="E1364">
        <v>44901</v>
      </c>
      <c r="F1364">
        <v>1181.18</v>
      </c>
      <c r="G1364">
        <v>127.85</v>
      </c>
      <c r="H1364">
        <v>1053.33</v>
      </c>
      <c r="I1364">
        <v>0</v>
      </c>
    </row>
    <row r="1365" spans="1:9" x14ac:dyDescent="0.25">
      <c r="A1365">
        <v>23458</v>
      </c>
      <c r="B1365">
        <v>0</v>
      </c>
      <c r="C1365" t="s">
        <v>557</v>
      </c>
      <c r="D1365">
        <v>44939</v>
      </c>
      <c r="E1365">
        <v>44901</v>
      </c>
      <c r="F1365">
        <v>1181.18</v>
      </c>
      <c r="G1365">
        <v>127.85</v>
      </c>
      <c r="H1365">
        <v>1053.33</v>
      </c>
      <c r="I1365">
        <v>0</v>
      </c>
    </row>
    <row r="1366" spans="1:9" x14ac:dyDescent="0.25">
      <c r="A1366">
        <v>23480</v>
      </c>
      <c r="B1366">
        <v>0</v>
      </c>
      <c r="C1366" t="s">
        <v>556</v>
      </c>
      <c r="D1366">
        <v>44939</v>
      </c>
      <c r="E1366">
        <v>44901</v>
      </c>
      <c r="F1366">
        <v>1181.18</v>
      </c>
      <c r="G1366">
        <v>127.85</v>
      </c>
      <c r="H1366">
        <v>1053.33</v>
      </c>
      <c r="I1366">
        <v>0</v>
      </c>
    </row>
    <row r="1367" spans="1:9" x14ac:dyDescent="0.25">
      <c r="A1367">
        <v>23481</v>
      </c>
      <c r="B1367">
        <v>0</v>
      </c>
      <c r="C1367" t="s">
        <v>556</v>
      </c>
      <c r="D1367">
        <v>44939</v>
      </c>
      <c r="E1367">
        <v>44901</v>
      </c>
      <c r="F1367">
        <v>1181.18</v>
      </c>
      <c r="G1367">
        <v>127.85</v>
      </c>
      <c r="H1367">
        <v>1053.33</v>
      </c>
      <c r="I1367">
        <v>0</v>
      </c>
    </row>
    <row r="1368" spans="1:9" x14ac:dyDescent="0.25">
      <c r="A1368">
        <v>23459</v>
      </c>
      <c r="B1368">
        <v>0</v>
      </c>
      <c r="C1368" t="s">
        <v>557</v>
      </c>
      <c r="D1368">
        <v>44939</v>
      </c>
      <c r="E1368">
        <v>44901</v>
      </c>
      <c r="F1368">
        <v>1181.18</v>
      </c>
      <c r="G1368">
        <v>127.85</v>
      </c>
      <c r="H1368">
        <v>1053.33</v>
      </c>
      <c r="I1368">
        <v>0</v>
      </c>
    </row>
    <row r="1369" spans="1:9" x14ac:dyDescent="0.25">
      <c r="A1369">
        <v>23482</v>
      </c>
      <c r="B1369">
        <v>0</v>
      </c>
      <c r="C1369" t="s">
        <v>556</v>
      </c>
      <c r="D1369">
        <v>44939</v>
      </c>
      <c r="E1369">
        <v>44901</v>
      </c>
      <c r="F1369">
        <v>1181.18</v>
      </c>
      <c r="G1369">
        <v>127.85</v>
      </c>
      <c r="H1369">
        <v>1053.33</v>
      </c>
      <c r="I1369">
        <v>0</v>
      </c>
    </row>
    <row r="1370" spans="1:9" x14ac:dyDescent="0.25">
      <c r="A1370">
        <v>23460</v>
      </c>
      <c r="B1370">
        <v>0</v>
      </c>
      <c r="C1370" t="s">
        <v>557</v>
      </c>
      <c r="D1370">
        <v>44939</v>
      </c>
      <c r="E1370">
        <v>44901</v>
      </c>
      <c r="F1370">
        <v>1181.18</v>
      </c>
      <c r="G1370">
        <v>127.85</v>
      </c>
      <c r="H1370">
        <v>1053.33</v>
      </c>
      <c r="I1370">
        <v>0</v>
      </c>
    </row>
    <row r="1371" spans="1:9" x14ac:dyDescent="0.25">
      <c r="A1371">
        <v>23483</v>
      </c>
      <c r="B1371">
        <v>0</v>
      </c>
      <c r="C1371" t="s">
        <v>556</v>
      </c>
      <c r="D1371">
        <v>44939</v>
      </c>
      <c r="E1371">
        <v>44901</v>
      </c>
      <c r="F1371">
        <v>1181.18</v>
      </c>
      <c r="G1371">
        <v>127.85</v>
      </c>
      <c r="H1371">
        <v>1053.33</v>
      </c>
      <c r="I1371">
        <v>0</v>
      </c>
    </row>
    <row r="1372" spans="1:9" x14ac:dyDescent="0.25">
      <c r="A1372">
        <v>23461</v>
      </c>
      <c r="B1372">
        <v>0</v>
      </c>
      <c r="C1372" t="s">
        <v>557</v>
      </c>
      <c r="D1372">
        <v>44939</v>
      </c>
      <c r="E1372">
        <v>44901</v>
      </c>
      <c r="F1372">
        <v>1181.18</v>
      </c>
      <c r="G1372">
        <v>127.85</v>
      </c>
      <c r="H1372">
        <v>1053.33</v>
      </c>
      <c r="I1372">
        <v>0</v>
      </c>
    </row>
    <row r="1373" spans="1:9" x14ac:dyDescent="0.25">
      <c r="A1373">
        <v>23484</v>
      </c>
      <c r="B1373">
        <v>0</v>
      </c>
      <c r="C1373" t="s">
        <v>556</v>
      </c>
      <c r="D1373">
        <v>44939</v>
      </c>
      <c r="E1373">
        <v>44901</v>
      </c>
      <c r="F1373">
        <v>1181.18</v>
      </c>
      <c r="G1373">
        <v>127.85</v>
      </c>
      <c r="H1373">
        <v>1053.33</v>
      </c>
      <c r="I1373">
        <v>0</v>
      </c>
    </row>
    <row r="1374" spans="1:9" x14ac:dyDescent="0.25">
      <c r="A1374">
        <v>23462</v>
      </c>
      <c r="B1374">
        <v>0</v>
      </c>
      <c r="C1374" t="s">
        <v>557</v>
      </c>
      <c r="D1374">
        <v>44939</v>
      </c>
      <c r="E1374">
        <v>44901</v>
      </c>
      <c r="F1374">
        <v>1181.18</v>
      </c>
      <c r="G1374">
        <v>127.85</v>
      </c>
      <c r="H1374">
        <v>1053.33</v>
      </c>
      <c r="I1374">
        <v>0</v>
      </c>
    </row>
    <row r="1375" spans="1:9" x14ac:dyDescent="0.25">
      <c r="A1375">
        <v>23463</v>
      </c>
      <c r="B1375">
        <v>0</v>
      </c>
      <c r="C1375" t="s">
        <v>557</v>
      </c>
      <c r="D1375">
        <v>44939</v>
      </c>
      <c r="E1375">
        <v>44901</v>
      </c>
      <c r="F1375">
        <v>1181.18</v>
      </c>
      <c r="G1375">
        <v>127.85</v>
      </c>
      <c r="H1375">
        <v>1053.33</v>
      </c>
      <c r="I1375">
        <v>0</v>
      </c>
    </row>
    <row r="1376" spans="1:9" x14ac:dyDescent="0.25">
      <c r="A1376">
        <v>23646</v>
      </c>
      <c r="B1376">
        <v>0</v>
      </c>
      <c r="C1376" t="s">
        <v>557</v>
      </c>
      <c r="D1376">
        <v>44939</v>
      </c>
      <c r="E1376">
        <v>44901</v>
      </c>
      <c r="F1376">
        <v>1181.18</v>
      </c>
      <c r="G1376">
        <v>127.85</v>
      </c>
      <c r="H1376">
        <v>1053.33</v>
      </c>
      <c r="I1376">
        <v>0</v>
      </c>
    </row>
    <row r="1377" spans="1:9" x14ac:dyDescent="0.25">
      <c r="A1377">
        <v>23485</v>
      </c>
      <c r="B1377">
        <v>0</v>
      </c>
      <c r="C1377" t="s">
        <v>556</v>
      </c>
      <c r="D1377">
        <v>44939</v>
      </c>
      <c r="E1377">
        <v>44901</v>
      </c>
      <c r="F1377">
        <v>1181.18</v>
      </c>
      <c r="G1377">
        <v>127.85</v>
      </c>
      <c r="H1377">
        <v>1053.33</v>
      </c>
      <c r="I1377">
        <v>0</v>
      </c>
    </row>
    <row r="1378" spans="1:9" x14ac:dyDescent="0.25">
      <c r="A1378">
        <v>23465</v>
      </c>
      <c r="B1378">
        <v>0</v>
      </c>
      <c r="C1378" t="s">
        <v>557</v>
      </c>
      <c r="D1378">
        <v>44939</v>
      </c>
      <c r="E1378">
        <v>44901</v>
      </c>
      <c r="F1378">
        <v>1181.18</v>
      </c>
      <c r="G1378">
        <v>127.85</v>
      </c>
      <c r="H1378">
        <v>1053.33</v>
      </c>
      <c r="I1378">
        <v>0</v>
      </c>
    </row>
    <row r="1379" spans="1:9" x14ac:dyDescent="0.25">
      <c r="A1379">
        <v>23486</v>
      </c>
      <c r="B1379">
        <v>0</v>
      </c>
      <c r="C1379" t="s">
        <v>556</v>
      </c>
      <c r="D1379">
        <v>44939</v>
      </c>
      <c r="E1379">
        <v>44901</v>
      </c>
      <c r="F1379">
        <v>1181.18</v>
      </c>
      <c r="G1379">
        <v>127.85</v>
      </c>
      <c r="H1379">
        <v>1053.33</v>
      </c>
      <c r="I1379">
        <v>0</v>
      </c>
    </row>
    <row r="1380" spans="1:9" x14ac:dyDescent="0.25">
      <c r="A1380">
        <v>23466</v>
      </c>
      <c r="B1380">
        <v>0</v>
      </c>
      <c r="C1380" t="s">
        <v>557</v>
      </c>
      <c r="D1380">
        <v>44939</v>
      </c>
      <c r="E1380">
        <v>44901</v>
      </c>
      <c r="F1380">
        <v>1181.18</v>
      </c>
      <c r="G1380">
        <v>127.85</v>
      </c>
      <c r="H1380">
        <v>1053.33</v>
      </c>
      <c r="I1380">
        <v>0</v>
      </c>
    </row>
    <row r="1381" spans="1:9" x14ac:dyDescent="0.25">
      <c r="A1381">
        <v>23467</v>
      </c>
      <c r="B1381">
        <v>0</v>
      </c>
      <c r="C1381" t="s">
        <v>557</v>
      </c>
      <c r="D1381">
        <v>44939</v>
      </c>
      <c r="E1381">
        <v>44901</v>
      </c>
      <c r="F1381">
        <v>1181.18</v>
      </c>
      <c r="G1381">
        <v>127.85</v>
      </c>
      <c r="H1381">
        <v>1053.33</v>
      </c>
      <c r="I1381">
        <v>0</v>
      </c>
    </row>
    <row r="1382" spans="1:9" x14ac:dyDescent="0.25">
      <c r="A1382">
        <v>23487</v>
      </c>
      <c r="B1382">
        <v>0</v>
      </c>
      <c r="C1382" t="s">
        <v>556</v>
      </c>
      <c r="D1382">
        <v>44939</v>
      </c>
      <c r="E1382">
        <v>44901</v>
      </c>
      <c r="F1382">
        <v>1181.18</v>
      </c>
      <c r="G1382">
        <v>127.85</v>
      </c>
      <c r="H1382">
        <v>1053.33</v>
      </c>
      <c r="I1382">
        <v>0</v>
      </c>
    </row>
    <row r="1383" spans="1:9" x14ac:dyDescent="0.25">
      <c r="A1383">
        <v>23468</v>
      </c>
      <c r="B1383">
        <v>0</v>
      </c>
      <c r="C1383" t="s">
        <v>557</v>
      </c>
      <c r="D1383">
        <v>44939</v>
      </c>
      <c r="E1383">
        <v>44901</v>
      </c>
      <c r="F1383">
        <v>1181.18</v>
      </c>
      <c r="G1383">
        <v>127.85</v>
      </c>
      <c r="H1383">
        <v>1053.33</v>
      </c>
      <c r="I1383">
        <v>0</v>
      </c>
    </row>
    <row r="1384" spans="1:9" x14ac:dyDescent="0.25">
      <c r="A1384">
        <v>23469</v>
      </c>
      <c r="B1384">
        <v>0</v>
      </c>
      <c r="C1384" t="s">
        <v>557</v>
      </c>
      <c r="D1384">
        <v>44939</v>
      </c>
      <c r="E1384">
        <v>44901</v>
      </c>
      <c r="F1384">
        <v>1181.18</v>
      </c>
      <c r="G1384">
        <v>127.85</v>
      </c>
      <c r="H1384">
        <v>1053.33</v>
      </c>
      <c r="I1384">
        <v>0</v>
      </c>
    </row>
    <row r="1385" spans="1:9" x14ac:dyDescent="0.25">
      <c r="A1385">
        <v>23470</v>
      </c>
      <c r="B1385">
        <v>0</v>
      </c>
      <c r="C1385" t="s">
        <v>557</v>
      </c>
      <c r="D1385">
        <v>44939</v>
      </c>
      <c r="E1385">
        <v>44901</v>
      </c>
      <c r="F1385">
        <v>1181.18</v>
      </c>
      <c r="G1385">
        <v>127.85</v>
      </c>
      <c r="H1385">
        <v>1053.33</v>
      </c>
      <c r="I1385">
        <v>0</v>
      </c>
    </row>
    <row r="1386" spans="1:9" x14ac:dyDescent="0.25">
      <c r="A1386">
        <v>23471</v>
      </c>
      <c r="B1386">
        <v>0</v>
      </c>
      <c r="C1386" t="s">
        <v>557</v>
      </c>
      <c r="D1386">
        <v>44939</v>
      </c>
      <c r="E1386">
        <v>44901</v>
      </c>
      <c r="F1386">
        <v>1181.18</v>
      </c>
      <c r="G1386">
        <v>127.85</v>
      </c>
      <c r="H1386">
        <v>1053.33</v>
      </c>
      <c r="I1386">
        <v>0</v>
      </c>
    </row>
    <row r="1387" spans="1:9" x14ac:dyDescent="0.25">
      <c r="A1387">
        <v>23472</v>
      </c>
      <c r="B1387">
        <v>0</v>
      </c>
      <c r="C1387" t="s">
        <v>557</v>
      </c>
      <c r="D1387">
        <v>44939</v>
      </c>
      <c r="E1387">
        <v>44901</v>
      </c>
      <c r="F1387">
        <v>1181.18</v>
      </c>
      <c r="G1387">
        <v>127.85</v>
      </c>
      <c r="H1387">
        <v>1053.33</v>
      </c>
      <c r="I1387">
        <v>0</v>
      </c>
    </row>
    <row r="1388" spans="1:9" x14ac:dyDescent="0.25">
      <c r="A1388">
        <v>23488</v>
      </c>
      <c r="B1388">
        <v>0</v>
      </c>
      <c r="C1388" t="s">
        <v>556</v>
      </c>
      <c r="D1388">
        <v>44939</v>
      </c>
      <c r="E1388">
        <v>44901</v>
      </c>
      <c r="F1388">
        <v>1181.18</v>
      </c>
      <c r="G1388">
        <v>127.85</v>
      </c>
      <c r="H1388">
        <v>1053.33</v>
      </c>
      <c r="I1388">
        <v>0</v>
      </c>
    </row>
    <row r="1389" spans="1:9" x14ac:dyDescent="0.25">
      <c r="A1389">
        <v>23489</v>
      </c>
      <c r="B1389">
        <v>0</v>
      </c>
      <c r="C1389" t="s">
        <v>556</v>
      </c>
      <c r="D1389">
        <v>44939</v>
      </c>
      <c r="E1389">
        <v>44901</v>
      </c>
      <c r="F1389">
        <v>1181.18</v>
      </c>
      <c r="G1389">
        <v>127.85</v>
      </c>
      <c r="H1389">
        <v>1053.33</v>
      </c>
      <c r="I1389">
        <v>0</v>
      </c>
    </row>
    <row r="1390" spans="1:9" x14ac:dyDescent="0.25">
      <c r="A1390">
        <v>23473</v>
      </c>
      <c r="B1390">
        <v>0</v>
      </c>
      <c r="C1390" t="s">
        <v>557</v>
      </c>
      <c r="D1390">
        <v>44939</v>
      </c>
      <c r="E1390">
        <v>44901</v>
      </c>
      <c r="F1390">
        <v>1181.18</v>
      </c>
      <c r="G1390">
        <v>127.85</v>
      </c>
      <c r="H1390">
        <v>1053.33</v>
      </c>
      <c r="I1390">
        <v>0</v>
      </c>
    </row>
    <row r="1391" spans="1:9" x14ac:dyDescent="0.25">
      <c r="A1391">
        <v>23490</v>
      </c>
      <c r="B1391">
        <v>0</v>
      </c>
      <c r="C1391" t="s">
        <v>556</v>
      </c>
      <c r="D1391">
        <v>44939</v>
      </c>
      <c r="E1391">
        <v>44901</v>
      </c>
      <c r="F1391">
        <v>1181.18</v>
      </c>
      <c r="G1391">
        <v>127.85</v>
      </c>
      <c r="H1391">
        <v>1053.33</v>
      </c>
      <c r="I1391">
        <v>0</v>
      </c>
    </row>
    <row r="1392" spans="1:9" x14ac:dyDescent="0.25">
      <c r="A1392">
        <v>0</v>
      </c>
      <c r="B1392">
        <v>0</v>
      </c>
      <c r="C1392" t="s">
        <v>558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54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34</v>
      </c>
      <c r="C1400" t="s">
        <v>12</v>
      </c>
      <c r="D1400" t="s">
        <v>13</v>
      </c>
      <c r="E1400" t="s">
        <v>14</v>
      </c>
      <c r="F1400" t="s">
        <v>35</v>
      </c>
      <c r="G1400" t="s">
        <v>36</v>
      </c>
      <c r="H1400" t="s">
        <v>37</v>
      </c>
      <c r="I1400">
        <v>0</v>
      </c>
    </row>
    <row r="1401" spans="1:9" x14ac:dyDescent="0.25">
      <c r="A1401">
        <v>23474</v>
      </c>
      <c r="B1401">
        <v>0</v>
      </c>
      <c r="C1401" t="s">
        <v>557</v>
      </c>
      <c r="D1401">
        <v>44939</v>
      </c>
      <c r="E1401">
        <v>44901</v>
      </c>
      <c r="F1401">
        <v>1181.18</v>
      </c>
      <c r="G1401">
        <v>127.85</v>
      </c>
      <c r="H1401">
        <v>1053.33</v>
      </c>
      <c r="I1401">
        <v>0</v>
      </c>
    </row>
    <row r="1402" spans="1:9" x14ac:dyDescent="0.25">
      <c r="A1402">
        <v>23475</v>
      </c>
      <c r="B1402">
        <v>0</v>
      </c>
      <c r="C1402" t="s">
        <v>557</v>
      </c>
      <c r="D1402">
        <v>44939</v>
      </c>
      <c r="E1402">
        <v>44901</v>
      </c>
      <c r="F1402">
        <v>1181.18</v>
      </c>
      <c r="G1402">
        <v>127.85</v>
      </c>
      <c r="H1402">
        <v>1053.33</v>
      </c>
      <c r="I1402">
        <v>0</v>
      </c>
    </row>
    <row r="1403" spans="1:9" x14ac:dyDescent="0.25">
      <c r="A1403">
        <v>23476</v>
      </c>
      <c r="B1403">
        <v>0</v>
      </c>
      <c r="C1403" t="s">
        <v>557</v>
      </c>
      <c r="D1403">
        <v>44939</v>
      </c>
      <c r="E1403">
        <v>44901</v>
      </c>
      <c r="F1403">
        <v>1181.18</v>
      </c>
      <c r="G1403">
        <v>127.85</v>
      </c>
      <c r="H1403">
        <v>1053.33</v>
      </c>
      <c r="I1403">
        <v>0</v>
      </c>
    </row>
    <row r="1404" spans="1:9" x14ac:dyDescent="0.25">
      <c r="A1404">
        <v>23491</v>
      </c>
      <c r="B1404">
        <v>0</v>
      </c>
      <c r="C1404" t="s">
        <v>557</v>
      </c>
      <c r="D1404">
        <v>44939</v>
      </c>
      <c r="E1404">
        <v>44901</v>
      </c>
      <c r="F1404">
        <v>1181.18</v>
      </c>
      <c r="G1404">
        <v>127.85</v>
      </c>
      <c r="H1404">
        <v>1053.33</v>
      </c>
      <c r="I1404">
        <v>0</v>
      </c>
    </row>
    <row r="1405" spans="1:9" x14ac:dyDescent="0.25">
      <c r="A1405">
        <v>23492</v>
      </c>
      <c r="B1405">
        <v>0</v>
      </c>
      <c r="C1405" t="s">
        <v>557</v>
      </c>
      <c r="D1405">
        <v>44939</v>
      </c>
      <c r="E1405">
        <v>44901</v>
      </c>
      <c r="F1405">
        <v>1181.18</v>
      </c>
      <c r="G1405">
        <v>127.85</v>
      </c>
      <c r="H1405">
        <v>1053.33</v>
      </c>
      <c r="I1405">
        <v>0</v>
      </c>
    </row>
    <row r="1406" spans="1:9" x14ac:dyDescent="0.25">
      <c r="A1406">
        <v>23493</v>
      </c>
      <c r="B1406">
        <v>0</v>
      </c>
      <c r="C1406" t="s">
        <v>557</v>
      </c>
      <c r="D1406">
        <v>44939</v>
      </c>
      <c r="E1406">
        <v>44901</v>
      </c>
      <c r="F1406">
        <v>1181.18</v>
      </c>
      <c r="G1406">
        <v>127.85</v>
      </c>
      <c r="H1406">
        <v>1053.33</v>
      </c>
      <c r="I1406">
        <v>0</v>
      </c>
    </row>
    <row r="1407" spans="1:9" x14ac:dyDescent="0.25">
      <c r="A1407">
        <v>23494</v>
      </c>
      <c r="B1407">
        <v>0</v>
      </c>
      <c r="C1407" t="s">
        <v>557</v>
      </c>
      <c r="D1407">
        <v>44939</v>
      </c>
      <c r="E1407">
        <v>44901</v>
      </c>
      <c r="F1407">
        <v>1181.18</v>
      </c>
      <c r="G1407">
        <v>127.85</v>
      </c>
      <c r="H1407">
        <v>1053.33</v>
      </c>
      <c r="I1407">
        <v>0</v>
      </c>
    </row>
    <row r="1408" spans="1:9" x14ac:dyDescent="0.25">
      <c r="A1408">
        <v>23495</v>
      </c>
      <c r="B1408">
        <v>0</v>
      </c>
      <c r="C1408" t="s">
        <v>557</v>
      </c>
      <c r="D1408">
        <v>44939</v>
      </c>
      <c r="E1408">
        <v>44901</v>
      </c>
      <c r="F1408">
        <v>1181.18</v>
      </c>
      <c r="G1408">
        <v>127.85</v>
      </c>
      <c r="H1408">
        <v>1053.33</v>
      </c>
      <c r="I1408">
        <v>0</v>
      </c>
    </row>
    <row r="1409" spans="1:9" x14ac:dyDescent="0.25">
      <c r="A1409">
        <v>23497</v>
      </c>
      <c r="B1409">
        <v>0</v>
      </c>
      <c r="C1409" t="s">
        <v>553</v>
      </c>
      <c r="D1409">
        <v>44939</v>
      </c>
      <c r="E1409">
        <v>44925</v>
      </c>
      <c r="F1409">
        <v>12980</v>
      </c>
      <c r="G1409">
        <v>1297.9000000000001</v>
      </c>
      <c r="H1409">
        <v>11682.1</v>
      </c>
      <c r="I1409">
        <v>0</v>
      </c>
    </row>
    <row r="1410" spans="1:9" x14ac:dyDescent="0.25">
      <c r="A1410">
        <v>25177</v>
      </c>
      <c r="B1410">
        <v>0</v>
      </c>
      <c r="C1410" t="s">
        <v>553</v>
      </c>
      <c r="D1410">
        <v>44939</v>
      </c>
      <c r="E1410">
        <v>44925</v>
      </c>
      <c r="F1410">
        <v>12980</v>
      </c>
      <c r="G1410">
        <v>1297.9000000000001</v>
      </c>
      <c r="H1410">
        <v>11682.1</v>
      </c>
      <c r="I1410">
        <v>0</v>
      </c>
    </row>
    <row r="1411" spans="1:9" x14ac:dyDescent="0.25">
      <c r="A1411">
        <v>25161</v>
      </c>
      <c r="B1411">
        <v>0</v>
      </c>
      <c r="C1411" t="s">
        <v>550</v>
      </c>
      <c r="D1411">
        <v>44931</v>
      </c>
      <c r="E1411">
        <v>44904</v>
      </c>
      <c r="F1411">
        <v>8490.98</v>
      </c>
      <c r="G1411">
        <v>919.75</v>
      </c>
      <c r="H1411">
        <v>7571.23</v>
      </c>
      <c r="I1411">
        <v>0</v>
      </c>
    </row>
    <row r="1412" spans="1:9" x14ac:dyDescent="0.25">
      <c r="A1412">
        <v>25131</v>
      </c>
      <c r="B1412">
        <v>0</v>
      </c>
      <c r="C1412" t="s">
        <v>559</v>
      </c>
      <c r="D1412">
        <v>44929</v>
      </c>
      <c r="E1412">
        <v>44904</v>
      </c>
      <c r="F1412">
        <v>5927.98</v>
      </c>
      <c r="G1412">
        <v>642.09</v>
      </c>
      <c r="H1412">
        <v>5285.89</v>
      </c>
      <c r="I1412">
        <v>0</v>
      </c>
    </row>
    <row r="1413" spans="1:9" x14ac:dyDescent="0.25">
      <c r="A1413">
        <v>25132</v>
      </c>
      <c r="B1413">
        <v>0</v>
      </c>
      <c r="C1413" t="s">
        <v>560</v>
      </c>
      <c r="D1413">
        <v>44929</v>
      </c>
      <c r="E1413">
        <v>44904</v>
      </c>
      <c r="F1413">
        <v>5927.98</v>
      </c>
      <c r="G1413">
        <v>642.09</v>
      </c>
      <c r="H1413">
        <v>5285.89</v>
      </c>
      <c r="I1413">
        <v>0</v>
      </c>
    </row>
    <row r="1414" spans="1:9" x14ac:dyDescent="0.25">
      <c r="A1414">
        <v>25133</v>
      </c>
      <c r="B1414">
        <v>0</v>
      </c>
      <c r="C1414" t="s">
        <v>560</v>
      </c>
      <c r="D1414">
        <v>44929</v>
      </c>
      <c r="E1414">
        <v>44914</v>
      </c>
      <c r="F1414">
        <v>5927.98</v>
      </c>
      <c r="G1414">
        <v>592.70000000000005</v>
      </c>
      <c r="H1414">
        <v>5335.28</v>
      </c>
      <c r="I1414">
        <v>0</v>
      </c>
    </row>
    <row r="1415" spans="1:9" x14ac:dyDescent="0.25">
      <c r="A1415">
        <v>25134</v>
      </c>
      <c r="B1415">
        <v>0</v>
      </c>
      <c r="C1415" t="s">
        <v>559</v>
      </c>
      <c r="D1415">
        <v>44929</v>
      </c>
      <c r="E1415">
        <v>44904</v>
      </c>
      <c r="F1415">
        <v>5927.98</v>
      </c>
      <c r="G1415">
        <v>642.09</v>
      </c>
      <c r="H1415">
        <v>5285.89</v>
      </c>
      <c r="I1415">
        <v>0</v>
      </c>
    </row>
    <row r="1416" spans="1:9" x14ac:dyDescent="0.25">
      <c r="A1416">
        <v>25135</v>
      </c>
      <c r="B1416">
        <v>0</v>
      </c>
      <c r="C1416" t="s">
        <v>559</v>
      </c>
      <c r="D1416">
        <v>44929</v>
      </c>
      <c r="E1416">
        <v>44904</v>
      </c>
      <c r="F1416">
        <v>5927.98</v>
      </c>
      <c r="G1416">
        <v>642.09</v>
      </c>
      <c r="H1416">
        <v>5285.89</v>
      </c>
      <c r="I1416">
        <v>0</v>
      </c>
    </row>
    <row r="1417" spans="1:9" x14ac:dyDescent="0.25">
      <c r="A1417">
        <v>25136</v>
      </c>
      <c r="B1417">
        <v>0</v>
      </c>
      <c r="C1417" t="s">
        <v>559</v>
      </c>
      <c r="D1417">
        <v>44929</v>
      </c>
      <c r="E1417">
        <v>44904</v>
      </c>
      <c r="F1417">
        <v>5927.98</v>
      </c>
      <c r="G1417">
        <v>642.09</v>
      </c>
      <c r="H1417">
        <v>5285.89</v>
      </c>
      <c r="I1417">
        <v>0</v>
      </c>
    </row>
    <row r="1418" spans="1:9" x14ac:dyDescent="0.25">
      <c r="A1418">
        <v>25137</v>
      </c>
      <c r="B1418">
        <v>0</v>
      </c>
      <c r="C1418" t="s">
        <v>561</v>
      </c>
      <c r="D1418">
        <v>44929</v>
      </c>
      <c r="E1418">
        <v>44904</v>
      </c>
      <c r="F1418">
        <v>5927.98</v>
      </c>
      <c r="G1418">
        <v>642.09</v>
      </c>
      <c r="H1418">
        <v>5285.89</v>
      </c>
      <c r="I1418">
        <v>0</v>
      </c>
    </row>
    <row r="1419" spans="1:9" x14ac:dyDescent="0.25">
      <c r="A1419">
        <v>25138</v>
      </c>
      <c r="B1419">
        <v>0</v>
      </c>
      <c r="C1419" t="s">
        <v>559</v>
      </c>
      <c r="D1419">
        <v>44929</v>
      </c>
      <c r="E1419">
        <v>44904</v>
      </c>
      <c r="F1419">
        <v>5927.98</v>
      </c>
      <c r="G1419">
        <v>642.09</v>
      </c>
      <c r="H1419">
        <v>5285.89</v>
      </c>
      <c r="I1419">
        <v>0</v>
      </c>
    </row>
    <row r="1420" spans="1:9" x14ac:dyDescent="0.25">
      <c r="A1420">
        <v>25139</v>
      </c>
      <c r="B1420">
        <v>0</v>
      </c>
      <c r="C1420" t="s">
        <v>559</v>
      </c>
      <c r="D1420">
        <v>44929</v>
      </c>
      <c r="E1420">
        <v>44904</v>
      </c>
      <c r="F1420">
        <v>5927.98</v>
      </c>
      <c r="G1420">
        <v>642.09</v>
      </c>
      <c r="H1420">
        <v>5285.89</v>
      </c>
      <c r="I1420">
        <v>0</v>
      </c>
    </row>
    <row r="1421" spans="1:9" x14ac:dyDescent="0.25">
      <c r="A1421">
        <v>25140</v>
      </c>
      <c r="B1421">
        <v>0</v>
      </c>
      <c r="C1421" t="s">
        <v>559</v>
      </c>
      <c r="D1421">
        <v>44929</v>
      </c>
      <c r="E1421">
        <v>44904</v>
      </c>
      <c r="F1421">
        <v>5927.98</v>
      </c>
      <c r="G1421">
        <v>642.09</v>
      </c>
      <c r="H1421">
        <v>5285.89</v>
      </c>
      <c r="I1421">
        <v>0</v>
      </c>
    </row>
    <row r="1422" spans="1:9" x14ac:dyDescent="0.25">
      <c r="A1422">
        <v>25141</v>
      </c>
      <c r="B1422">
        <v>0</v>
      </c>
      <c r="C1422" t="s">
        <v>559</v>
      </c>
      <c r="D1422">
        <v>44929</v>
      </c>
      <c r="E1422">
        <v>44904</v>
      </c>
      <c r="F1422">
        <v>5927.98</v>
      </c>
      <c r="G1422">
        <v>642.09</v>
      </c>
      <c r="H1422">
        <v>5285.89</v>
      </c>
      <c r="I1422">
        <v>0</v>
      </c>
    </row>
    <row r="1423" spans="1:9" x14ac:dyDescent="0.25">
      <c r="A1423">
        <v>25142</v>
      </c>
      <c r="B1423">
        <v>0</v>
      </c>
      <c r="C1423" t="s">
        <v>559</v>
      </c>
      <c r="D1423">
        <v>44929</v>
      </c>
      <c r="E1423">
        <v>44904</v>
      </c>
      <c r="F1423">
        <v>5927.98</v>
      </c>
      <c r="G1423">
        <v>642.09</v>
      </c>
      <c r="H1423">
        <v>5285.89</v>
      </c>
      <c r="I1423">
        <v>0</v>
      </c>
    </row>
    <row r="1424" spans="1:9" x14ac:dyDescent="0.25">
      <c r="A1424">
        <v>25143</v>
      </c>
      <c r="B1424">
        <v>0</v>
      </c>
      <c r="C1424" t="s">
        <v>559</v>
      </c>
      <c r="D1424">
        <v>44929</v>
      </c>
      <c r="E1424">
        <v>44904</v>
      </c>
      <c r="F1424">
        <v>5927.98</v>
      </c>
      <c r="G1424">
        <v>642.09</v>
      </c>
      <c r="H1424">
        <v>5285.89</v>
      </c>
      <c r="I1424">
        <v>0</v>
      </c>
    </row>
    <row r="1425" spans="1:9" x14ac:dyDescent="0.25">
      <c r="A1425">
        <v>25144</v>
      </c>
      <c r="B1425">
        <v>0</v>
      </c>
      <c r="C1425" t="s">
        <v>559</v>
      </c>
      <c r="D1425">
        <v>44929</v>
      </c>
      <c r="E1425">
        <v>44904</v>
      </c>
      <c r="F1425">
        <v>5927.98</v>
      </c>
      <c r="G1425">
        <v>642.09</v>
      </c>
      <c r="H1425">
        <v>5285.89</v>
      </c>
      <c r="I1425">
        <v>0</v>
      </c>
    </row>
    <row r="1426" spans="1:9" x14ac:dyDescent="0.25">
      <c r="A1426">
        <v>25145</v>
      </c>
      <c r="B1426">
        <v>0</v>
      </c>
      <c r="C1426" t="s">
        <v>561</v>
      </c>
      <c r="D1426">
        <v>44929</v>
      </c>
      <c r="E1426">
        <v>44904</v>
      </c>
      <c r="F1426">
        <v>5927.98</v>
      </c>
      <c r="G1426">
        <v>642.09</v>
      </c>
      <c r="H1426">
        <v>5285.89</v>
      </c>
      <c r="I1426">
        <v>0</v>
      </c>
    </row>
    <row r="1427" spans="1:9" x14ac:dyDescent="0.25">
      <c r="A1427">
        <v>25146</v>
      </c>
      <c r="B1427">
        <v>0</v>
      </c>
      <c r="C1427" t="s">
        <v>559</v>
      </c>
      <c r="D1427">
        <v>44929</v>
      </c>
      <c r="E1427">
        <v>44904</v>
      </c>
      <c r="F1427">
        <v>5927.98</v>
      </c>
      <c r="G1427">
        <v>642.09</v>
      </c>
      <c r="H1427">
        <v>5285.89</v>
      </c>
      <c r="I1427">
        <v>0</v>
      </c>
    </row>
    <row r="1428" spans="1:9" x14ac:dyDescent="0.25">
      <c r="A1428">
        <v>25147</v>
      </c>
      <c r="B1428">
        <v>0</v>
      </c>
      <c r="C1428" t="s">
        <v>559</v>
      </c>
      <c r="D1428">
        <v>44930</v>
      </c>
      <c r="E1428">
        <v>44904</v>
      </c>
      <c r="F1428">
        <v>5927.98</v>
      </c>
      <c r="G1428">
        <v>642.09</v>
      </c>
      <c r="H1428">
        <v>5285.89</v>
      </c>
      <c r="I1428">
        <v>0</v>
      </c>
    </row>
    <row r="1429" spans="1:9" x14ac:dyDescent="0.25">
      <c r="A1429">
        <v>25148</v>
      </c>
      <c r="B1429">
        <v>0</v>
      </c>
      <c r="C1429" t="s">
        <v>561</v>
      </c>
      <c r="D1429">
        <v>44930</v>
      </c>
      <c r="E1429">
        <v>44904</v>
      </c>
      <c r="F1429">
        <v>5927.98</v>
      </c>
      <c r="G1429">
        <v>642.09</v>
      </c>
      <c r="H1429">
        <v>5285.89</v>
      </c>
      <c r="I1429">
        <v>0</v>
      </c>
    </row>
    <row r="1430" spans="1:9" x14ac:dyDescent="0.25">
      <c r="A1430">
        <v>25149</v>
      </c>
      <c r="B1430">
        <v>0</v>
      </c>
      <c r="C1430" t="s">
        <v>561</v>
      </c>
      <c r="D1430">
        <v>44930</v>
      </c>
      <c r="E1430">
        <v>44904</v>
      </c>
      <c r="F1430">
        <v>5927.98</v>
      </c>
      <c r="G1430">
        <v>642.09</v>
      </c>
      <c r="H1430">
        <v>5285.89</v>
      </c>
      <c r="I1430">
        <v>0</v>
      </c>
    </row>
    <row r="1431" spans="1:9" x14ac:dyDescent="0.25">
      <c r="A1431">
        <v>25151</v>
      </c>
      <c r="B1431">
        <v>0</v>
      </c>
      <c r="C1431" t="s">
        <v>559</v>
      </c>
      <c r="D1431">
        <v>44930</v>
      </c>
      <c r="E1431">
        <v>44904</v>
      </c>
      <c r="F1431">
        <v>5927.98</v>
      </c>
      <c r="G1431">
        <v>642.09</v>
      </c>
      <c r="H1431">
        <v>5285.89</v>
      </c>
      <c r="I1431">
        <v>0</v>
      </c>
    </row>
    <row r="1432" spans="1:9" x14ac:dyDescent="0.25">
      <c r="A1432">
        <v>25150</v>
      </c>
      <c r="B1432">
        <v>0</v>
      </c>
      <c r="C1432" t="s">
        <v>561</v>
      </c>
      <c r="D1432">
        <v>44930</v>
      </c>
      <c r="E1432">
        <v>44904</v>
      </c>
      <c r="F1432">
        <v>5927.98</v>
      </c>
      <c r="G1432">
        <v>642.09</v>
      </c>
      <c r="H1432">
        <v>5285.89</v>
      </c>
      <c r="I1432">
        <v>0</v>
      </c>
    </row>
    <row r="1433" spans="1:9" x14ac:dyDescent="0.25">
      <c r="A1433">
        <v>25108</v>
      </c>
      <c r="B1433">
        <v>0</v>
      </c>
      <c r="C1433" t="s">
        <v>561</v>
      </c>
      <c r="D1433">
        <v>44930</v>
      </c>
      <c r="E1433">
        <v>44904</v>
      </c>
      <c r="F1433">
        <v>5927.98</v>
      </c>
      <c r="G1433">
        <v>642.09</v>
      </c>
      <c r="H1433">
        <v>5285.89</v>
      </c>
      <c r="I1433">
        <v>0</v>
      </c>
    </row>
    <row r="1434" spans="1:9" x14ac:dyDescent="0.25">
      <c r="A1434">
        <v>25152</v>
      </c>
      <c r="B1434">
        <v>0</v>
      </c>
      <c r="C1434" t="s">
        <v>559</v>
      </c>
      <c r="D1434">
        <v>44930</v>
      </c>
      <c r="E1434">
        <v>44904</v>
      </c>
      <c r="F1434">
        <v>5927.98</v>
      </c>
      <c r="G1434">
        <v>642.09</v>
      </c>
      <c r="H1434">
        <v>5285.89</v>
      </c>
      <c r="I1434">
        <v>0</v>
      </c>
    </row>
    <row r="1435" spans="1:9" x14ac:dyDescent="0.25">
      <c r="A1435">
        <v>25109</v>
      </c>
      <c r="B1435">
        <v>0</v>
      </c>
      <c r="C1435" t="s">
        <v>561</v>
      </c>
      <c r="D1435">
        <v>44930</v>
      </c>
      <c r="E1435">
        <v>44904</v>
      </c>
      <c r="F1435">
        <v>5927.98</v>
      </c>
      <c r="G1435">
        <v>642.09</v>
      </c>
      <c r="H1435">
        <v>5285.89</v>
      </c>
      <c r="I1435">
        <v>0</v>
      </c>
    </row>
    <row r="1436" spans="1:9" x14ac:dyDescent="0.25">
      <c r="A1436">
        <v>25153</v>
      </c>
      <c r="B1436">
        <v>0</v>
      </c>
      <c r="C1436" t="s">
        <v>559</v>
      </c>
      <c r="D1436">
        <v>44930</v>
      </c>
      <c r="E1436">
        <v>44904</v>
      </c>
      <c r="F1436">
        <v>5927.98</v>
      </c>
      <c r="G1436">
        <v>642.09</v>
      </c>
      <c r="H1436">
        <v>5285.89</v>
      </c>
      <c r="I1436">
        <v>0</v>
      </c>
    </row>
    <row r="1437" spans="1:9" x14ac:dyDescent="0.25">
      <c r="A1437">
        <v>0</v>
      </c>
      <c r="B1437">
        <v>0</v>
      </c>
      <c r="C1437" t="s">
        <v>562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</row>
    <row r="1438" spans="1:9" x14ac:dyDescent="0.25">
      <c r="A1438">
        <v>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>
        <v>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544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9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0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</row>
    <row r="1445" spans="1:9" x14ac:dyDescent="0.25">
      <c r="A1445" t="s">
        <v>11</v>
      </c>
      <c r="B1445" t="s">
        <v>11</v>
      </c>
      <c r="C1445" t="s">
        <v>12</v>
      </c>
      <c r="D1445" t="s">
        <v>13</v>
      </c>
      <c r="E1445" t="s">
        <v>14</v>
      </c>
      <c r="F1445" t="s">
        <v>15</v>
      </c>
      <c r="G1445" t="s">
        <v>16</v>
      </c>
      <c r="H1445" t="s">
        <v>17</v>
      </c>
      <c r="I1445">
        <v>0</v>
      </c>
    </row>
    <row r="1446" spans="1:9" x14ac:dyDescent="0.25">
      <c r="A1446">
        <v>0</v>
      </c>
      <c r="B1446" t="s">
        <v>18</v>
      </c>
      <c r="C1446">
        <v>0</v>
      </c>
      <c r="D1446">
        <v>0</v>
      </c>
      <c r="E1446">
        <v>0</v>
      </c>
      <c r="F1446" t="s">
        <v>19</v>
      </c>
      <c r="G1446" t="s">
        <v>19</v>
      </c>
      <c r="H1446" t="s">
        <v>19</v>
      </c>
      <c r="I1446">
        <v>0</v>
      </c>
    </row>
    <row r="1447" spans="1:9" x14ac:dyDescent="0.25">
      <c r="A1447">
        <v>25154</v>
      </c>
      <c r="B1447">
        <v>0</v>
      </c>
      <c r="C1447" t="s">
        <v>559</v>
      </c>
      <c r="D1447">
        <v>44930</v>
      </c>
      <c r="E1447">
        <v>44904</v>
      </c>
      <c r="F1447">
        <v>5927.98</v>
      </c>
      <c r="G1447">
        <v>642.09</v>
      </c>
      <c r="H1447">
        <v>5285.89</v>
      </c>
      <c r="I1447">
        <v>0</v>
      </c>
    </row>
    <row r="1448" spans="1:9" x14ac:dyDescent="0.25">
      <c r="A1448">
        <v>25155</v>
      </c>
      <c r="B1448">
        <v>0</v>
      </c>
      <c r="C1448" t="s">
        <v>559</v>
      </c>
      <c r="D1448">
        <v>44930</v>
      </c>
      <c r="E1448">
        <v>44904</v>
      </c>
      <c r="F1448">
        <v>5927.98</v>
      </c>
      <c r="G1448">
        <v>642.09</v>
      </c>
      <c r="H1448">
        <v>5285.89</v>
      </c>
      <c r="I1448">
        <v>0</v>
      </c>
    </row>
    <row r="1449" spans="1:9" x14ac:dyDescent="0.25">
      <c r="A1449">
        <v>25156</v>
      </c>
      <c r="B1449">
        <v>0</v>
      </c>
      <c r="C1449" t="s">
        <v>559</v>
      </c>
      <c r="D1449">
        <v>44930</v>
      </c>
      <c r="E1449">
        <v>44904</v>
      </c>
      <c r="F1449">
        <v>5927.98</v>
      </c>
      <c r="G1449">
        <v>642.09</v>
      </c>
      <c r="H1449">
        <v>5285.89</v>
      </c>
      <c r="I1449">
        <v>0</v>
      </c>
    </row>
    <row r="1450" spans="1:9" x14ac:dyDescent="0.25">
      <c r="A1450">
        <v>25157</v>
      </c>
      <c r="B1450">
        <v>0</v>
      </c>
      <c r="C1450" t="s">
        <v>559</v>
      </c>
      <c r="D1450">
        <v>44930</v>
      </c>
      <c r="E1450">
        <v>44904</v>
      </c>
      <c r="F1450">
        <v>5927.98</v>
      </c>
      <c r="G1450">
        <v>642.09</v>
      </c>
      <c r="H1450">
        <v>5285.89</v>
      </c>
      <c r="I1450">
        <v>0</v>
      </c>
    </row>
    <row r="1451" spans="1:9" x14ac:dyDescent="0.25">
      <c r="A1451">
        <v>22892</v>
      </c>
      <c r="B1451">
        <v>0</v>
      </c>
      <c r="C1451" t="s">
        <v>563</v>
      </c>
      <c r="D1451">
        <v>44930</v>
      </c>
      <c r="E1451">
        <v>44904</v>
      </c>
      <c r="F1451">
        <v>5927.98</v>
      </c>
      <c r="G1451">
        <v>642.09</v>
      </c>
      <c r="H1451">
        <v>5285.89</v>
      </c>
      <c r="I1451">
        <v>0</v>
      </c>
    </row>
    <row r="1452" spans="1:9" x14ac:dyDescent="0.25">
      <c r="A1452">
        <v>22898</v>
      </c>
      <c r="B1452">
        <v>0</v>
      </c>
      <c r="C1452" t="s">
        <v>563</v>
      </c>
      <c r="D1452">
        <v>44930</v>
      </c>
      <c r="E1452">
        <v>44904</v>
      </c>
      <c r="F1452">
        <v>5927.98</v>
      </c>
      <c r="G1452">
        <v>642.09</v>
      </c>
      <c r="H1452">
        <v>5285.89</v>
      </c>
      <c r="I1452">
        <v>0</v>
      </c>
    </row>
    <row r="1453" spans="1:9" x14ac:dyDescent="0.25">
      <c r="A1453">
        <v>22899</v>
      </c>
      <c r="B1453">
        <v>0</v>
      </c>
      <c r="C1453" t="s">
        <v>563</v>
      </c>
      <c r="D1453">
        <v>44930</v>
      </c>
      <c r="E1453">
        <v>44904</v>
      </c>
      <c r="F1453">
        <v>5927.98</v>
      </c>
      <c r="G1453">
        <v>642.09</v>
      </c>
      <c r="H1453">
        <v>5285.89</v>
      </c>
      <c r="I1453">
        <v>0</v>
      </c>
    </row>
    <row r="1454" spans="1:9" x14ac:dyDescent="0.25">
      <c r="A1454">
        <v>25101</v>
      </c>
      <c r="B1454">
        <v>0</v>
      </c>
      <c r="C1454" t="s">
        <v>563</v>
      </c>
      <c r="D1454">
        <v>44930</v>
      </c>
      <c r="E1454">
        <v>44904</v>
      </c>
      <c r="F1454">
        <v>5927.89</v>
      </c>
      <c r="G1454">
        <v>642.08000000000004</v>
      </c>
      <c r="H1454">
        <v>5285.81</v>
      </c>
      <c r="I1454">
        <v>0</v>
      </c>
    </row>
    <row r="1455" spans="1:9" x14ac:dyDescent="0.25">
      <c r="A1455">
        <v>25107</v>
      </c>
      <c r="B1455">
        <v>0</v>
      </c>
      <c r="C1455" t="s">
        <v>564</v>
      </c>
      <c r="D1455">
        <v>44930</v>
      </c>
      <c r="E1455">
        <v>44904</v>
      </c>
      <c r="F1455">
        <v>19558</v>
      </c>
      <c r="G1455">
        <v>2118.6799999999998</v>
      </c>
      <c r="H1455">
        <v>17439.330000000002</v>
      </c>
      <c r="I1455">
        <v>0</v>
      </c>
    </row>
    <row r="1456" spans="1:9" x14ac:dyDescent="0.25">
      <c r="A1456">
        <v>25128</v>
      </c>
      <c r="B1456">
        <v>0</v>
      </c>
      <c r="C1456" t="s">
        <v>563</v>
      </c>
      <c r="D1456">
        <v>44929</v>
      </c>
      <c r="E1456">
        <v>44914</v>
      </c>
      <c r="F1456">
        <v>5927.98</v>
      </c>
      <c r="G1456">
        <v>592.70000000000005</v>
      </c>
      <c r="H1456">
        <v>5335.28</v>
      </c>
      <c r="I1456">
        <v>0</v>
      </c>
    </row>
    <row r="1457" spans="1:9" x14ac:dyDescent="0.25">
      <c r="A1457">
        <v>25129</v>
      </c>
      <c r="B1457">
        <v>0</v>
      </c>
      <c r="C1457" t="s">
        <v>559</v>
      </c>
      <c r="D1457">
        <v>44929</v>
      </c>
      <c r="E1457">
        <v>44904</v>
      </c>
      <c r="F1457">
        <v>5927.98</v>
      </c>
      <c r="G1457">
        <v>642.09</v>
      </c>
      <c r="H1457">
        <v>5285.89</v>
      </c>
      <c r="I1457">
        <v>0</v>
      </c>
    </row>
    <row r="1458" spans="1:9" x14ac:dyDescent="0.25">
      <c r="A1458">
        <v>25130</v>
      </c>
      <c r="B1458">
        <v>0</v>
      </c>
      <c r="C1458" t="s">
        <v>559</v>
      </c>
      <c r="D1458">
        <v>44929</v>
      </c>
      <c r="E1458">
        <v>44904</v>
      </c>
      <c r="F1458">
        <v>5927.98</v>
      </c>
      <c r="G1458">
        <v>642.09</v>
      </c>
      <c r="H1458">
        <v>5285.89</v>
      </c>
      <c r="I1458">
        <v>0</v>
      </c>
    </row>
    <row r="1459" spans="1:9" x14ac:dyDescent="0.25">
      <c r="A1459">
        <v>22896</v>
      </c>
      <c r="B1459">
        <v>0</v>
      </c>
      <c r="C1459" t="s">
        <v>563</v>
      </c>
      <c r="D1459">
        <v>44930</v>
      </c>
      <c r="E1459">
        <v>44904</v>
      </c>
      <c r="F1459">
        <v>5927.98</v>
      </c>
      <c r="G1459">
        <v>642.09</v>
      </c>
      <c r="H1459">
        <v>5285.89</v>
      </c>
      <c r="I1459">
        <v>0</v>
      </c>
    </row>
    <row r="1460" spans="1:9" x14ac:dyDescent="0.25">
      <c r="A1460">
        <v>22897</v>
      </c>
      <c r="B1460">
        <v>0</v>
      </c>
      <c r="C1460" t="s">
        <v>565</v>
      </c>
      <c r="D1460">
        <v>44930</v>
      </c>
      <c r="E1460">
        <v>44904</v>
      </c>
      <c r="F1460">
        <v>5927.98</v>
      </c>
      <c r="G1460">
        <v>642.09</v>
      </c>
      <c r="H1460">
        <v>5285.89</v>
      </c>
      <c r="I1460">
        <v>0</v>
      </c>
    </row>
    <row r="1461" spans="1:9" x14ac:dyDescent="0.25">
      <c r="A1461">
        <v>25160</v>
      </c>
      <c r="B1461">
        <v>0</v>
      </c>
      <c r="C1461" t="s">
        <v>550</v>
      </c>
      <c r="D1461">
        <v>44931</v>
      </c>
      <c r="E1461">
        <v>44904</v>
      </c>
      <c r="F1461">
        <v>8491</v>
      </c>
      <c r="G1461">
        <v>919.75</v>
      </c>
      <c r="H1461">
        <v>7571.25</v>
      </c>
      <c r="I1461">
        <v>0</v>
      </c>
    </row>
    <row r="1462" spans="1:9" x14ac:dyDescent="0.25">
      <c r="A1462">
        <v>22814</v>
      </c>
      <c r="B1462">
        <v>0</v>
      </c>
      <c r="C1462" t="s">
        <v>566</v>
      </c>
      <c r="D1462">
        <v>44900</v>
      </c>
      <c r="E1462">
        <v>44893</v>
      </c>
      <c r="F1462">
        <v>187200</v>
      </c>
      <c r="G1462">
        <v>20279.89</v>
      </c>
      <c r="H1462">
        <v>166920.10999999999</v>
      </c>
      <c r="I1462">
        <v>0</v>
      </c>
    </row>
    <row r="1463" spans="1:9" x14ac:dyDescent="0.25">
      <c r="A1463">
        <v>22839</v>
      </c>
      <c r="B1463">
        <v>0</v>
      </c>
      <c r="C1463" t="s">
        <v>564</v>
      </c>
      <c r="D1463">
        <v>44900</v>
      </c>
      <c r="E1463">
        <v>44893</v>
      </c>
      <c r="F1463">
        <v>14042</v>
      </c>
      <c r="G1463">
        <v>1521.11</v>
      </c>
      <c r="H1463">
        <v>12520.89</v>
      </c>
      <c r="I1463">
        <v>0</v>
      </c>
    </row>
    <row r="1464" spans="1:9" x14ac:dyDescent="0.25">
      <c r="A1464">
        <v>22836</v>
      </c>
      <c r="B1464">
        <v>0</v>
      </c>
      <c r="C1464" t="s">
        <v>563</v>
      </c>
      <c r="D1464">
        <v>44900</v>
      </c>
      <c r="E1464">
        <v>44893</v>
      </c>
      <c r="F1464">
        <v>9971</v>
      </c>
      <c r="G1464">
        <v>1080.08</v>
      </c>
      <c r="H1464">
        <v>8890.92</v>
      </c>
      <c r="I1464">
        <v>0</v>
      </c>
    </row>
    <row r="1465" spans="1:9" x14ac:dyDescent="0.25">
      <c r="A1465">
        <v>22837</v>
      </c>
      <c r="B1465">
        <v>0</v>
      </c>
      <c r="C1465" t="s">
        <v>563</v>
      </c>
      <c r="D1465">
        <v>44900</v>
      </c>
      <c r="E1465">
        <v>44893</v>
      </c>
      <c r="F1465">
        <v>9971</v>
      </c>
      <c r="G1465">
        <v>1080.08</v>
      </c>
      <c r="H1465">
        <v>8890.92</v>
      </c>
      <c r="I1465">
        <v>0</v>
      </c>
    </row>
    <row r="1466" spans="1:9" x14ac:dyDescent="0.25">
      <c r="A1466">
        <v>22838</v>
      </c>
      <c r="B1466">
        <v>0</v>
      </c>
      <c r="C1466" t="s">
        <v>563</v>
      </c>
      <c r="D1466">
        <v>44900</v>
      </c>
      <c r="E1466">
        <v>44893</v>
      </c>
      <c r="F1466">
        <v>9971</v>
      </c>
      <c r="G1466">
        <v>1080.08</v>
      </c>
      <c r="H1466">
        <v>8890.92</v>
      </c>
      <c r="I1466">
        <v>0</v>
      </c>
    </row>
    <row r="1467" spans="1:9" x14ac:dyDescent="0.25">
      <c r="A1467">
        <v>21245</v>
      </c>
      <c r="B1467">
        <v>0</v>
      </c>
      <c r="C1467" t="s">
        <v>567</v>
      </c>
      <c r="D1467">
        <v>44909</v>
      </c>
      <c r="E1467">
        <v>44896</v>
      </c>
      <c r="F1467">
        <v>20509.5</v>
      </c>
      <c r="G1467">
        <v>2221.75</v>
      </c>
      <c r="H1467">
        <v>18287.75</v>
      </c>
      <c r="I1467">
        <v>0</v>
      </c>
    </row>
    <row r="1468" spans="1:9" x14ac:dyDescent="0.25">
      <c r="A1468">
        <v>21246</v>
      </c>
      <c r="B1468">
        <v>0</v>
      </c>
      <c r="C1468" t="s">
        <v>568</v>
      </c>
      <c r="D1468">
        <v>44909</v>
      </c>
      <c r="E1468">
        <v>44896</v>
      </c>
      <c r="F1468">
        <v>20509.5</v>
      </c>
      <c r="G1468">
        <v>2221.75</v>
      </c>
      <c r="H1468">
        <v>18287.75</v>
      </c>
      <c r="I1468">
        <v>0</v>
      </c>
    </row>
    <row r="1469" spans="1:9" x14ac:dyDescent="0.25">
      <c r="A1469">
        <v>25116</v>
      </c>
      <c r="B1469">
        <v>0</v>
      </c>
      <c r="C1469" t="s">
        <v>569</v>
      </c>
      <c r="D1469">
        <v>44917</v>
      </c>
      <c r="E1469">
        <v>44901</v>
      </c>
      <c r="F1469">
        <v>8904.35</v>
      </c>
      <c r="G1469">
        <v>964.53</v>
      </c>
      <c r="H1469">
        <v>7939.82</v>
      </c>
      <c r="I1469">
        <v>0</v>
      </c>
    </row>
    <row r="1470" spans="1:9" x14ac:dyDescent="0.25">
      <c r="A1470">
        <v>22900</v>
      </c>
      <c r="B1470">
        <v>0</v>
      </c>
      <c r="C1470" t="s">
        <v>570</v>
      </c>
      <c r="D1470">
        <v>44925</v>
      </c>
      <c r="E1470">
        <v>44914</v>
      </c>
      <c r="F1470">
        <v>21830</v>
      </c>
      <c r="G1470">
        <v>2182.9</v>
      </c>
      <c r="H1470">
        <v>19647.099999999999</v>
      </c>
      <c r="I1470">
        <v>0</v>
      </c>
    </row>
    <row r="1471" spans="1:9" x14ac:dyDescent="0.25">
      <c r="A1471">
        <v>25121</v>
      </c>
      <c r="B1471">
        <v>0</v>
      </c>
      <c r="C1471" t="s">
        <v>570</v>
      </c>
      <c r="D1471">
        <v>44925</v>
      </c>
      <c r="E1471">
        <v>44914</v>
      </c>
      <c r="F1471">
        <v>21830</v>
      </c>
      <c r="G1471">
        <v>2182.9</v>
      </c>
      <c r="H1471">
        <v>19647.099999999999</v>
      </c>
      <c r="I1471">
        <v>0</v>
      </c>
    </row>
    <row r="1472" spans="1:9" x14ac:dyDescent="0.25">
      <c r="A1472">
        <v>25122</v>
      </c>
      <c r="B1472">
        <v>0</v>
      </c>
      <c r="C1472" t="s">
        <v>570</v>
      </c>
      <c r="D1472">
        <v>44925</v>
      </c>
      <c r="E1472">
        <v>44914</v>
      </c>
      <c r="F1472">
        <v>21830</v>
      </c>
      <c r="G1472">
        <v>2182.9</v>
      </c>
      <c r="H1472">
        <v>19647.099999999999</v>
      </c>
      <c r="I1472">
        <v>0</v>
      </c>
    </row>
    <row r="1473" spans="1:9" x14ac:dyDescent="0.25">
      <c r="A1473">
        <v>25123</v>
      </c>
      <c r="B1473">
        <v>0</v>
      </c>
      <c r="C1473" t="s">
        <v>570</v>
      </c>
      <c r="D1473">
        <v>44925</v>
      </c>
      <c r="E1473">
        <v>44914</v>
      </c>
      <c r="F1473">
        <v>21830</v>
      </c>
      <c r="G1473">
        <v>2182.9</v>
      </c>
      <c r="H1473">
        <v>19647.099999999999</v>
      </c>
      <c r="I1473">
        <v>0</v>
      </c>
    </row>
    <row r="1474" spans="1:9" x14ac:dyDescent="0.25">
      <c r="A1474">
        <v>25124</v>
      </c>
      <c r="B1474">
        <v>0</v>
      </c>
      <c r="C1474" t="s">
        <v>570</v>
      </c>
      <c r="D1474">
        <v>44925</v>
      </c>
      <c r="E1474">
        <v>44914</v>
      </c>
      <c r="F1474">
        <v>21830</v>
      </c>
      <c r="G1474">
        <v>2182.9</v>
      </c>
      <c r="H1474">
        <v>19647.099999999999</v>
      </c>
      <c r="I1474">
        <v>0</v>
      </c>
    </row>
    <row r="1475" spans="1:9" x14ac:dyDescent="0.25">
      <c r="A1475">
        <v>25125</v>
      </c>
      <c r="B1475">
        <v>0</v>
      </c>
      <c r="C1475" t="s">
        <v>571</v>
      </c>
      <c r="D1475">
        <v>44925</v>
      </c>
      <c r="E1475">
        <v>44914</v>
      </c>
      <c r="F1475">
        <v>10502</v>
      </c>
      <c r="G1475">
        <v>1050.0999999999999</v>
      </c>
      <c r="H1475">
        <v>9451.9</v>
      </c>
      <c r="I1475">
        <v>0</v>
      </c>
    </row>
    <row r="1476" spans="1:9" x14ac:dyDescent="0.25">
      <c r="A1476">
        <v>25120</v>
      </c>
      <c r="B1476">
        <v>0</v>
      </c>
      <c r="C1476" t="s">
        <v>563</v>
      </c>
      <c r="D1476">
        <v>44929</v>
      </c>
      <c r="E1476">
        <v>44904</v>
      </c>
      <c r="F1476">
        <v>5927.98</v>
      </c>
      <c r="G1476">
        <v>642.09</v>
      </c>
      <c r="H1476">
        <v>5285.89</v>
      </c>
      <c r="I1476">
        <v>0</v>
      </c>
    </row>
    <row r="1477" spans="1:9" x14ac:dyDescent="0.25">
      <c r="A1477">
        <v>22894</v>
      </c>
      <c r="B1477">
        <v>0</v>
      </c>
      <c r="C1477" t="s">
        <v>564</v>
      </c>
      <c r="D1477">
        <v>44929</v>
      </c>
      <c r="E1477">
        <v>44904</v>
      </c>
      <c r="F1477">
        <v>19558</v>
      </c>
      <c r="G1477">
        <v>2118.6799999999998</v>
      </c>
      <c r="H1477">
        <v>17439.330000000002</v>
      </c>
      <c r="I1477">
        <v>0</v>
      </c>
    </row>
    <row r="1478" spans="1:9" x14ac:dyDescent="0.25">
      <c r="A1478">
        <v>22895</v>
      </c>
      <c r="B1478">
        <v>0</v>
      </c>
      <c r="C1478" t="s">
        <v>564</v>
      </c>
      <c r="D1478">
        <v>44929</v>
      </c>
      <c r="E1478">
        <v>44904</v>
      </c>
      <c r="F1478">
        <v>19558</v>
      </c>
      <c r="G1478">
        <v>2118.6799999999998</v>
      </c>
      <c r="H1478">
        <v>17439.330000000002</v>
      </c>
      <c r="I1478">
        <v>0</v>
      </c>
    </row>
    <row r="1479" spans="1:9" x14ac:dyDescent="0.25">
      <c r="A1479">
        <v>25106</v>
      </c>
      <c r="B1479">
        <v>0</v>
      </c>
      <c r="C1479" t="s">
        <v>564</v>
      </c>
      <c r="D1479">
        <v>44929</v>
      </c>
      <c r="E1479">
        <v>44904</v>
      </c>
      <c r="F1479">
        <v>19557.96</v>
      </c>
      <c r="G1479">
        <v>2118.67</v>
      </c>
      <c r="H1479">
        <v>17439.29</v>
      </c>
      <c r="I1479">
        <v>0</v>
      </c>
    </row>
    <row r="1480" spans="1:9" x14ac:dyDescent="0.25">
      <c r="A1480">
        <v>23410</v>
      </c>
      <c r="B1480">
        <v>0</v>
      </c>
      <c r="C1480" t="s">
        <v>564</v>
      </c>
      <c r="D1480">
        <v>44929</v>
      </c>
      <c r="E1480">
        <v>44904</v>
      </c>
      <c r="F1480">
        <v>19558</v>
      </c>
      <c r="G1480">
        <v>2118.6799999999998</v>
      </c>
      <c r="H1480">
        <v>17439.330000000002</v>
      </c>
      <c r="I1480">
        <v>0</v>
      </c>
    </row>
    <row r="1481" spans="1:9" x14ac:dyDescent="0.25">
      <c r="A1481">
        <v>25102</v>
      </c>
      <c r="B1481">
        <v>0</v>
      </c>
      <c r="C1481" t="s">
        <v>572</v>
      </c>
      <c r="D1481">
        <v>44929</v>
      </c>
      <c r="E1481">
        <v>44904</v>
      </c>
      <c r="F1481">
        <v>4823.13</v>
      </c>
      <c r="G1481">
        <v>522.4</v>
      </c>
      <c r="H1481">
        <v>4300.7299999999996</v>
      </c>
      <c r="I1481">
        <v>0</v>
      </c>
    </row>
    <row r="1482" spans="1:9" x14ac:dyDescent="0.25">
      <c r="A1482">
        <v>25162</v>
      </c>
      <c r="B1482">
        <v>0</v>
      </c>
      <c r="C1482" t="s">
        <v>550</v>
      </c>
      <c r="D1482">
        <v>44931</v>
      </c>
      <c r="E1482">
        <v>44904</v>
      </c>
      <c r="F1482">
        <v>8490.98</v>
      </c>
      <c r="G1482">
        <v>919.75</v>
      </c>
      <c r="H1482">
        <v>7571.23</v>
      </c>
      <c r="I1482">
        <v>0</v>
      </c>
    </row>
    <row r="1483" spans="1:9" x14ac:dyDescent="0.25">
      <c r="A1483" t="s">
        <v>573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 t="s">
        <v>544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9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1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1</v>
      </c>
      <c r="B1489" t="s">
        <v>34</v>
      </c>
      <c r="C1489" t="s">
        <v>12</v>
      </c>
      <c r="D1489" t="s">
        <v>13</v>
      </c>
      <c r="E1489" t="s">
        <v>14</v>
      </c>
      <c r="F1489" t="s">
        <v>35</v>
      </c>
      <c r="G1489" t="s">
        <v>36</v>
      </c>
      <c r="H1489" t="s">
        <v>37</v>
      </c>
      <c r="I1489">
        <v>0</v>
      </c>
    </row>
    <row r="1490" spans="1:9" x14ac:dyDescent="0.25">
      <c r="A1490">
        <v>22846</v>
      </c>
      <c r="B1490">
        <v>0</v>
      </c>
      <c r="C1490" t="s">
        <v>574</v>
      </c>
      <c r="D1490">
        <v>44887</v>
      </c>
      <c r="E1490">
        <v>44866</v>
      </c>
      <c r="F1490">
        <v>11201.4</v>
      </c>
      <c r="G1490">
        <v>1306.71</v>
      </c>
      <c r="H1490">
        <v>9894.69</v>
      </c>
      <c r="I1490">
        <v>0</v>
      </c>
    </row>
    <row r="1491" spans="1:9" x14ac:dyDescent="0.25">
      <c r="A1491">
        <v>21620</v>
      </c>
      <c r="B1491">
        <v>0</v>
      </c>
      <c r="C1491" t="s">
        <v>564</v>
      </c>
      <c r="D1491">
        <v>44740</v>
      </c>
      <c r="E1491">
        <v>44522</v>
      </c>
      <c r="F1491">
        <v>15209.02</v>
      </c>
      <c r="G1491">
        <v>3168.34</v>
      </c>
      <c r="H1491">
        <v>12040.68</v>
      </c>
      <c r="I1491">
        <v>0</v>
      </c>
    </row>
    <row r="1492" spans="1:9" x14ac:dyDescent="0.25">
      <c r="A1492">
        <v>26469</v>
      </c>
      <c r="B1492">
        <v>0</v>
      </c>
      <c r="C1492" t="s">
        <v>575</v>
      </c>
      <c r="D1492">
        <v>44722</v>
      </c>
      <c r="E1492">
        <v>44693</v>
      </c>
      <c r="F1492">
        <v>16200.08</v>
      </c>
      <c r="G1492">
        <v>2699.85</v>
      </c>
      <c r="H1492">
        <v>13500.23</v>
      </c>
      <c r="I1492">
        <v>0</v>
      </c>
    </row>
    <row r="1493" spans="1:9" x14ac:dyDescent="0.25">
      <c r="A1493">
        <v>26470</v>
      </c>
      <c r="B1493">
        <v>0</v>
      </c>
      <c r="C1493" t="s">
        <v>575</v>
      </c>
      <c r="D1493">
        <v>44722</v>
      </c>
      <c r="E1493">
        <v>44693</v>
      </c>
      <c r="F1493">
        <v>16200</v>
      </c>
      <c r="G1493">
        <v>2699.83</v>
      </c>
      <c r="H1493">
        <v>13500.17</v>
      </c>
      <c r="I1493">
        <v>0</v>
      </c>
    </row>
    <row r="1494" spans="1:9" x14ac:dyDescent="0.25">
      <c r="A1494">
        <v>26471</v>
      </c>
      <c r="B1494">
        <v>0</v>
      </c>
      <c r="C1494" t="s">
        <v>575</v>
      </c>
      <c r="D1494">
        <v>44722</v>
      </c>
      <c r="E1494">
        <v>44693</v>
      </c>
      <c r="F1494">
        <v>16200</v>
      </c>
      <c r="G1494">
        <v>2699.83</v>
      </c>
      <c r="H1494">
        <v>13500.17</v>
      </c>
      <c r="I1494">
        <v>0</v>
      </c>
    </row>
    <row r="1495" spans="1:9" x14ac:dyDescent="0.25">
      <c r="A1495">
        <v>26472</v>
      </c>
      <c r="B1495">
        <v>0</v>
      </c>
      <c r="C1495" t="s">
        <v>575</v>
      </c>
      <c r="D1495">
        <v>44722</v>
      </c>
      <c r="E1495">
        <v>44693</v>
      </c>
      <c r="F1495">
        <v>16200</v>
      </c>
      <c r="G1495">
        <v>2699.83</v>
      </c>
      <c r="H1495">
        <v>13500.17</v>
      </c>
      <c r="I1495">
        <v>0</v>
      </c>
    </row>
    <row r="1496" spans="1:9" x14ac:dyDescent="0.25">
      <c r="A1496">
        <v>26473</v>
      </c>
      <c r="B1496">
        <v>0</v>
      </c>
      <c r="C1496" t="s">
        <v>575</v>
      </c>
      <c r="D1496">
        <v>44725</v>
      </c>
      <c r="E1496">
        <v>44693</v>
      </c>
      <c r="F1496">
        <v>16200</v>
      </c>
      <c r="G1496">
        <v>2699.83</v>
      </c>
      <c r="H1496">
        <v>13500.17</v>
      </c>
      <c r="I1496">
        <v>0</v>
      </c>
    </row>
    <row r="1497" spans="1:9" x14ac:dyDescent="0.25">
      <c r="A1497">
        <v>26474</v>
      </c>
      <c r="B1497">
        <v>0</v>
      </c>
      <c r="C1497" t="s">
        <v>575</v>
      </c>
      <c r="D1497">
        <v>44725</v>
      </c>
      <c r="E1497">
        <v>44693</v>
      </c>
      <c r="F1497">
        <v>16200</v>
      </c>
      <c r="G1497">
        <v>2699.83</v>
      </c>
      <c r="H1497">
        <v>13500.17</v>
      </c>
      <c r="I1497">
        <v>0</v>
      </c>
    </row>
    <row r="1498" spans="1:9" x14ac:dyDescent="0.25">
      <c r="A1498">
        <v>26475</v>
      </c>
      <c r="B1498">
        <v>0</v>
      </c>
      <c r="C1498" t="s">
        <v>575</v>
      </c>
      <c r="D1498">
        <v>44725</v>
      </c>
      <c r="E1498">
        <v>44693</v>
      </c>
      <c r="F1498">
        <v>16200</v>
      </c>
      <c r="G1498">
        <v>2699.83</v>
      </c>
      <c r="H1498">
        <v>13500.17</v>
      </c>
      <c r="I1498">
        <v>0</v>
      </c>
    </row>
    <row r="1499" spans="1:9" x14ac:dyDescent="0.25">
      <c r="A1499">
        <v>26476</v>
      </c>
      <c r="B1499">
        <v>0</v>
      </c>
      <c r="C1499" t="s">
        <v>575</v>
      </c>
      <c r="D1499">
        <v>44725</v>
      </c>
      <c r="E1499">
        <v>44693</v>
      </c>
      <c r="F1499">
        <v>16200</v>
      </c>
      <c r="G1499">
        <v>2699.83</v>
      </c>
      <c r="H1499">
        <v>13500.17</v>
      </c>
      <c r="I1499">
        <v>0</v>
      </c>
    </row>
    <row r="1500" spans="1:9" x14ac:dyDescent="0.25">
      <c r="A1500">
        <v>26477</v>
      </c>
      <c r="B1500">
        <v>0</v>
      </c>
      <c r="C1500" t="s">
        <v>575</v>
      </c>
      <c r="D1500">
        <v>44725</v>
      </c>
      <c r="E1500">
        <v>44693</v>
      </c>
      <c r="F1500">
        <v>16200</v>
      </c>
      <c r="G1500">
        <v>2699.83</v>
      </c>
      <c r="H1500">
        <v>13500.17</v>
      </c>
      <c r="I1500">
        <v>0</v>
      </c>
    </row>
    <row r="1501" spans="1:9" x14ac:dyDescent="0.25">
      <c r="A1501">
        <v>26478</v>
      </c>
      <c r="B1501">
        <v>0</v>
      </c>
      <c r="C1501" t="s">
        <v>575</v>
      </c>
      <c r="D1501">
        <v>44725</v>
      </c>
      <c r="E1501">
        <v>44693</v>
      </c>
      <c r="F1501">
        <v>16200</v>
      </c>
      <c r="G1501">
        <v>2699.83</v>
      </c>
      <c r="H1501">
        <v>13500.17</v>
      </c>
      <c r="I1501">
        <v>0</v>
      </c>
    </row>
    <row r="1502" spans="1:9" x14ac:dyDescent="0.25">
      <c r="A1502">
        <v>21621</v>
      </c>
      <c r="B1502">
        <v>0</v>
      </c>
      <c r="C1502" t="s">
        <v>564</v>
      </c>
      <c r="D1502">
        <v>44740</v>
      </c>
      <c r="E1502">
        <v>44522</v>
      </c>
      <c r="F1502">
        <v>15209.02</v>
      </c>
      <c r="G1502">
        <v>3168.34</v>
      </c>
      <c r="H1502">
        <v>12040.68</v>
      </c>
      <c r="I1502">
        <v>0</v>
      </c>
    </row>
    <row r="1503" spans="1:9" x14ac:dyDescent="0.25">
      <c r="A1503">
        <v>21622</v>
      </c>
      <c r="B1503">
        <v>0</v>
      </c>
      <c r="C1503" t="s">
        <v>564</v>
      </c>
      <c r="D1503">
        <v>44740</v>
      </c>
      <c r="E1503">
        <v>44522</v>
      </c>
      <c r="F1503">
        <v>15209.02</v>
      </c>
      <c r="G1503">
        <v>3168.34</v>
      </c>
      <c r="H1503">
        <v>12040.68</v>
      </c>
      <c r="I1503">
        <v>0</v>
      </c>
    </row>
    <row r="1504" spans="1:9" x14ac:dyDescent="0.25">
      <c r="A1504">
        <v>21623</v>
      </c>
      <c r="B1504">
        <v>0</v>
      </c>
      <c r="C1504" t="s">
        <v>564</v>
      </c>
      <c r="D1504">
        <v>44740</v>
      </c>
      <c r="E1504">
        <v>44522</v>
      </c>
      <c r="F1504">
        <v>15209.02</v>
      </c>
      <c r="G1504">
        <v>3168.34</v>
      </c>
      <c r="H1504">
        <v>12040.68</v>
      </c>
      <c r="I1504">
        <v>0</v>
      </c>
    </row>
    <row r="1505" spans="1:9" x14ac:dyDescent="0.25">
      <c r="A1505">
        <v>21624</v>
      </c>
      <c r="B1505">
        <v>0</v>
      </c>
      <c r="C1505" t="s">
        <v>564</v>
      </c>
      <c r="D1505">
        <v>44740</v>
      </c>
      <c r="E1505">
        <v>44522</v>
      </c>
      <c r="F1505">
        <v>15209.02</v>
      </c>
      <c r="G1505">
        <v>3168.34</v>
      </c>
      <c r="H1505">
        <v>12040.68</v>
      </c>
      <c r="I1505">
        <v>0</v>
      </c>
    </row>
    <row r="1506" spans="1:9" x14ac:dyDescent="0.25">
      <c r="A1506">
        <v>21625</v>
      </c>
      <c r="B1506">
        <v>0</v>
      </c>
      <c r="C1506" t="s">
        <v>564</v>
      </c>
      <c r="D1506">
        <v>44740</v>
      </c>
      <c r="E1506">
        <v>44522</v>
      </c>
      <c r="F1506">
        <v>15209.02</v>
      </c>
      <c r="G1506">
        <v>3168.34</v>
      </c>
      <c r="H1506">
        <v>12040.68</v>
      </c>
      <c r="I1506">
        <v>0</v>
      </c>
    </row>
    <row r="1507" spans="1:9" x14ac:dyDescent="0.25">
      <c r="A1507">
        <v>21699</v>
      </c>
      <c r="B1507">
        <v>0</v>
      </c>
      <c r="C1507" t="s">
        <v>564</v>
      </c>
      <c r="D1507">
        <v>44740</v>
      </c>
      <c r="E1507">
        <v>44522</v>
      </c>
      <c r="F1507">
        <v>15209.02</v>
      </c>
      <c r="G1507">
        <v>3168.34</v>
      </c>
      <c r="H1507">
        <v>12040.68</v>
      </c>
      <c r="I1507">
        <v>0</v>
      </c>
    </row>
    <row r="1508" spans="1:9" x14ac:dyDescent="0.25">
      <c r="A1508">
        <v>21700</v>
      </c>
      <c r="B1508">
        <v>0</v>
      </c>
      <c r="C1508" t="s">
        <v>564</v>
      </c>
      <c r="D1508">
        <v>44740</v>
      </c>
      <c r="E1508">
        <v>44522</v>
      </c>
      <c r="F1508">
        <v>15209.02</v>
      </c>
      <c r="G1508">
        <v>3168.34</v>
      </c>
      <c r="H1508">
        <v>12040.68</v>
      </c>
      <c r="I1508">
        <v>0</v>
      </c>
    </row>
    <row r="1509" spans="1:9" x14ac:dyDescent="0.25">
      <c r="A1509">
        <v>21701</v>
      </c>
      <c r="B1509">
        <v>0</v>
      </c>
      <c r="C1509" t="s">
        <v>564</v>
      </c>
      <c r="D1509">
        <v>44740</v>
      </c>
      <c r="E1509">
        <v>44522</v>
      </c>
      <c r="F1509">
        <v>15209.02</v>
      </c>
      <c r="G1509">
        <v>3168.34</v>
      </c>
      <c r="H1509">
        <v>12040.68</v>
      </c>
      <c r="I1509">
        <v>0</v>
      </c>
    </row>
    <row r="1510" spans="1:9" x14ac:dyDescent="0.25">
      <c r="A1510">
        <v>21702</v>
      </c>
      <c r="B1510">
        <v>0</v>
      </c>
      <c r="C1510" t="s">
        <v>564</v>
      </c>
      <c r="D1510">
        <v>44740</v>
      </c>
      <c r="E1510">
        <v>44522</v>
      </c>
      <c r="F1510">
        <v>15209.02</v>
      </c>
      <c r="G1510">
        <v>3168.34</v>
      </c>
      <c r="H1510">
        <v>12040.68</v>
      </c>
      <c r="I1510">
        <v>0</v>
      </c>
    </row>
    <row r="1511" spans="1:9" x14ac:dyDescent="0.25">
      <c r="A1511">
        <v>20379</v>
      </c>
      <c r="B1511">
        <v>0</v>
      </c>
      <c r="C1511" t="s">
        <v>564</v>
      </c>
      <c r="D1511">
        <v>44740</v>
      </c>
      <c r="E1511">
        <v>44522</v>
      </c>
      <c r="F1511">
        <v>15209.02</v>
      </c>
      <c r="G1511">
        <v>3168.34</v>
      </c>
      <c r="H1511">
        <v>12040.68</v>
      </c>
      <c r="I1511">
        <v>0</v>
      </c>
    </row>
    <row r="1512" spans="1:9" x14ac:dyDescent="0.25">
      <c r="A1512">
        <v>20804</v>
      </c>
      <c r="B1512">
        <v>0</v>
      </c>
      <c r="C1512" t="s">
        <v>564</v>
      </c>
      <c r="D1512">
        <v>44740</v>
      </c>
      <c r="E1512">
        <v>44522</v>
      </c>
      <c r="F1512">
        <v>15209.02</v>
      </c>
      <c r="G1512">
        <v>3168.34</v>
      </c>
      <c r="H1512">
        <v>12040.68</v>
      </c>
      <c r="I1512">
        <v>0</v>
      </c>
    </row>
    <row r="1513" spans="1:9" x14ac:dyDescent="0.25">
      <c r="A1513">
        <v>26159</v>
      </c>
      <c r="B1513">
        <v>0</v>
      </c>
      <c r="C1513" t="s">
        <v>550</v>
      </c>
      <c r="D1513">
        <v>44845</v>
      </c>
      <c r="E1513">
        <v>44628</v>
      </c>
      <c r="F1513">
        <v>3995</v>
      </c>
      <c r="G1513">
        <v>732.23</v>
      </c>
      <c r="H1513">
        <v>3262.77</v>
      </c>
      <c r="I1513">
        <v>0</v>
      </c>
    </row>
    <row r="1514" spans="1:9" x14ac:dyDescent="0.25">
      <c r="A1514">
        <v>24494</v>
      </c>
      <c r="B1514">
        <v>0</v>
      </c>
      <c r="C1514" t="s">
        <v>576</v>
      </c>
      <c r="D1514">
        <v>45215</v>
      </c>
      <c r="E1514">
        <v>45205</v>
      </c>
      <c r="F1514">
        <v>4564.24</v>
      </c>
      <c r="G1514">
        <v>114.08</v>
      </c>
      <c r="H1514">
        <v>4450.16</v>
      </c>
      <c r="I1514">
        <v>0</v>
      </c>
    </row>
    <row r="1515" spans="1:9" x14ac:dyDescent="0.25">
      <c r="A1515">
        <v>24493</v>
      </c>
      <c r="B1515">
        <v>0</v>
      </c>
      <c r="C1515" t="s">
        <v>577</v>
      </c>
      <c r="D1515">
        <v>45215</v>
      </c>
      <c r="E1515">
        <v>45205</v>
      </c>
      <c r="F1515">
        <v>19274.12</v>
      </c>
      <c r="G1515">
        <v>481.83</v>
      </c>
      <c r="H1515">
        <v>18792.29</v>
      </c>
      <c r="I1515">
        <v>0</v>
      </c>
    </row>
    <row r="1516" spans="1:9" x14ac:dyDescent="0.25">
      <c r="A1516">
        <v>23695</v>
      </c>
      <c r="B1516">
        <v>0</v>
      </c>
      <c r="C1516" t="s">
        <v>578</v>
      </c>
      <c r="D1516">
        <v>45077</v>
      </c>
      <c r="E1516">
        <v>45055</v>
      </c>
      <c r="F1516">
        <v>68903.39</v>
      </c>
      <c r="G1516">
        <v>4593.49</v>
      </c>
      <c r="H1516">
        <v>64309.9</v>
      </c>
      <c r="I1516">
        <v>0</v>
      </c>
    </row>
    <row r="1517" spans="1:9" x14ac:dyDescent="0.25">
      <c r="A1517">
        <v>23696</v>
      </c>
      <c r="B1517">
        <v>0</v>
      </c>
      <c r="C1517" t="s">
        <v>578</v>
      </c>
      <c r="D1517">
        <v>45077</v>
      </c>
      <c r="E1517">
        <v>45055</v>
      </c>
      <c r="F1517">
        <v>68903.39</v>
      </c>
      <c r="G1517">
        <v>4593.49</v>
      </c>
      <c r="H1517">
        <v>64309.9</v>
      </c>
      <c r="I1517">
        <v>0</v>
      </c>
    </row>
    <row r="1518" spans="1:9" x14ac:dyDescent="0.25">
      <c r="A1518">
        <v>23697</v>
      </c>
      <c r="B1518">
        <v>0</v>
      </c>
      <c r="C1518" t="s">
        <v>578</v>
      </c>
      <c r="D1518">
        <v>45077</v>
      </c>
      <c r="E1518">
        <v>45055</v>
      </c>
      <c r="F1518">
        <v>68903.39</v>
      </c>
      <c r="G1518">
        <v>4593.49</v>
      </c>
      <c r="H1518">
        <v>64309.9</v>
      </c>
      <c r="I1518">
        <v>0</v>
      </c>
    </row>
    <row r="1519" spans="1:9" x14ac:dyDescent="0.25">
      <c r="A1519">
        <v>23698</v>
      </c>
      <c r="B1519">
        <v>0</v>
      </c>
      <c r="C1519" t="s">
        <v>578</v>
      </c>
      <c r="D1519">
        <v>45077</v>
      </c>
      <c r="E1519">
        <v>45055</v>
      </c>
      <c r="F1519">
        <v>68903.39</v>
      </c>
      <c r="G1519">
        <v>4593.49</v>
      </c>
      <c r="H1519">
        <v>64309.9</v>
      </c>
      <c r="I1519">
        <v>0</v>
      </c>
    </row>
    <row r="1520" spans="1:9" x14ac:dyDescent="0.25">
      <c r="A1520">
        <v>23699</v>
      </c>
      <c r="B1520">
        <v>0</v>
      </c>
      <c r="C1520" t="s">
        <v>578</v>
      </c>
      <c r="D1520">
        <v>45077</v>
      </c>
      <c r="E1520">
        <v>45055</v>
      </c>
      <c r="F1520">
        <v>68903.39</v>
      </c>
      <c r="G1520">
        <v>4593.49</v>
      </c>
      <c r="H1520">
        <v>64309.9</v>
      </c>
      <c r="I1520">
        <v>0</v>
      </c>
    </row>
    <row r="1521" spans="1:9" x14ac:dyDescent="0.25">
      <c r="A1521">
        <v>23792</v>
      </c>
      <c r="B1521">
        <v>0</v>
      </c>
      <c r="C1521" t="s">
        <v>578</v>
      </c>
      <c r="D1521">
        <v>45077</v>
      </c>
      <c r="E1521">
        <v>45055</v>
      </c>
      <c r="F1521">
        <v>68903.37</v>
      </c>
      <c r="G1521">
        <v>4593.49</v>
      </c>
      <c r="H1521">
        <v>64309.88</v>
      </c>
      <c r="I1521">
        <v>0</v>
      </c>
    </row>
    <row r="1522" spans="1:9" x14ac:dyDescent="0.25">
      <c r="A1522">
        <v>24000</v>
      </c>
      <c r="B1522">
        <v>0</v>
      </c>
      <c r="C1522" t="s">
        <v>579</v>
      </c>
      <c r="D1522">
        <v>45077</v>
      </c>
      <c r="E1522">
        <v>45048</v>
      </c>
      <c r="F1522">
        <v>21125.55</v>
      </c>
      <c r="G1522">
        <v>1408.3</v>
      </c>
      <c r="H1522">
        <v>19717.25</v>
      </c>
      <c r="I1522">
        <v>0</v>
      </c>
    </row>
    <row r="1523" spans="1:9" x14ac:dyDescent="0.25">
      <c r="A1523">
        <v>23781</v>
      </c>
      <c r="B1523">
        <v>0</v>
      </c>
      <c r="C1523" t="s">
        <v>564</v>
      </c>
      <c r="D1523">
        <v>45142</v>
      </c>
      <c r="E1523">
        <v>45127</v>
      </c>
      <c r="F1523">
        <v>17820</v>
      </c>
      <c r="G1523">
        <v>742.46</v>
      </c>
      <c r="H1523">
        <v>17077.54</v>
      </c>
      <c r="I1523">
        <v>0</v>
      </c>
    </row>
    <row r="1524" spans="1:9" x14ac:dyDescent="0.25">
      <c r="A1524">
        <v>23782</v>
      </c>
      <c r="B1524">
        <v>0</v>
      </c>
      <c r="C1524" t="s">
        <v>564</v>
      </c>
      <c r="D1524">
        <v>45142</v>
      </c>
      <c r="E1524">
        <v>45127</v>
      </c>
      <c r="F1524">
        <v>17820</v>
      </c>
      <c r="G1524">
        <v>742.46</v>
      </c>
      <c r="H1524">
        <v>17077.54</v>
      </c>
      <c r="I1524">
        <v>0</v>
      </c>
    </row>
    <row r="1525" spans="1:9" x14ac:dyDescent="0.25">
      <c r="A1525">
        <v>23783</v>
      </c>
      <c r="B1525">
        <v>0</v>
      </c>
      <c r="C1525" t="s">
        <v>564</v>
      </c>
      <c r="D1525">
        <v>45142</v>
      </c>
      <c r="E1525">
        <v>45127</v>
      </c>
      <c r="F1525">
        <v>17820</v>
      </c>
      <c r="G1525">
        <v>742.46</v>
      </c>
      <c r="H1525">
        <v>17077.54</v>
      </c>
      <c r="I1525">
        <v>0</v>
      </c>
    </row>
    <row r="1526" spans="1:9" x14ac:dyDescent="0.25">
      <c r="A1526">
        <v>0</v>
      </c>
      <c r="B1526">
        <v>0</v>
      </c>
      <c r="C1526" t="s">
        <v>58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</row>
    <row r="1527" spans="1:9" x14ac:dyDescent="0.25">
      <c r="A1527">
        <v>0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544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</row>
    <row r="1535" spans="1:9" x14ac:dyDescent="0.25">
      <c r="A1535" t="s">
        <v>11</v>
      </c>
      <c r="B1535" t="s">
        <v>34</v>
      </c>
      <c r="C1535" t="s">
        <v>12</v>
      </c>
      <c r="D1535" t="s">
        <v>13</v>
      </c>
      <c r="E1535" t="s">
        <v>14</v>
      </c>
      <c r="F1535" t="s">
        <v>35</v>
      </c>
      <c r="G1535" t="s">
        <v>36</v>
      </c>
      <c r="H1535" t="s">
        <v>37</v>
      </c>
      <c r="I1535">
        <v>0</v>
      </c>
    </row>
    <row r="1536" spans="1:9" x14ac:dyDescent="0.25">
      <c r="A1536">
        <v>23784</v>
      </c>
      <c r="B1536">
        <v>0</v>
      </c>
      <c r="C1536" t="s">
        <v>564</v>
      </c>
      <c r="D1536">
        <v>45142</v>
      </c>
      <c r="E1536">
        <v>45127</v>
      </c>
      <c r="F1536">
        <v>17820</v>
      </c>
      <c r="G1536">
        <v>742.46</v>
      </c>
      <c r="H1536">
        <v>17077.54</v>
      </c>
      <c r="I1536">
        <v>0</v>
      </c>
    </row>
    <row r="1537" spans="1:9" x14ac:dyDescent="0.25">
      <c r="A1537">
        <v>23785</v>
      </c>
      <c r="B1537">
        <v>0</v>
      </c>
      <c r="C1537" t="s">
        <v>564</v>
      </c>
      <c r="D1537">
        <v>45142</v>
      </c>
      <c r="E1537">
        <v>45127</v>
      </c>
      <c r="F1537">
        <v>17820</v>
      </c>
      <c r="G1537">
        <v>742.46</v>
      </c>
      <c r="H1537">
        <v>17077.54</v>
      </c>
      <c r="I1537">
        <v>0</v>
      </c>
    </row>
    <row r="1538" spans="1:9" x14ac:dyDescent="0.25">
      <c r="A1538">
        <v>23786</v>
      </c>
      <c r="B1538">
        <v>0</v>
      </c>
      <c r="C1538" t="s">
        <v>564</v>
      </c>
      <c r="D1538">
        <v>45142</v>
      </c>
      <c r="E1538">
        <v>45127</v>
      </c>
      <c r="F1538">
        <v>17820</v>
      </c>
      <c r="G1538">
        <v>742.46</v>
      </c>
      <c r="H1538">
        <v>17077.54</v>
      </c>
      <c r="I1538">
        <v>0</v>
      </c>
    </row>
    <row r="1539" spans="1:9" x14ac:dyDescent="0.25">
      <c r="A1539">
        <v>23787</v>
      </c>
      <c r="B1539">
        <v>0</v>
      </c>
      <c r="C1539" t="s">
        <v>564</v>
      </c>
      <c r="D1539">
        <v>45142</v>
      </c>
      <c r="E1539">
        <v>45127</v>
      </c>
      <c r="F1539">
        <v>17820</v>
      </c>
      <c r="G1539">
        <v>742.46</v>
      </c>
      <c r="H1539">
        <v>17077.54</v>
      </c>
      <c r="I1539">
        <v>0</v>
      </c>
    </row>
    <row r="1540" spans="1:9" x14ac:dyDescent="0.25">
      <c r="A1540">
        <v>23788</v>
      </c>
      <c r="B1540">
        <v>0</v>
      </c>
      <c r="C1540" t="s">
        <v>564</v>
      </c>
      <c r="D1540">
        <v>45142</v>
      </c>
      <c r="E1540">
        <v>45127</v>
      </c>
      <c r="F1540">
        <v>17820</v>
      </c>
      <c r="G1540">
        <v>742.46</v>
      </c>
      <c r="H1540">
        <v>17077.54</v>
      </c>
      <c r="I1540">
        <v>0</v>
      </c>
    </row>
    <row r="1541" spans="1:9" x14ac:dyDescent="0.25">
      <c r="A1541">
        <v>23789</v>
      </c>
      <c r="B1541">
        <v>0</v>
      </c>
      <c r="C1541" t="s">
        <v>564</v>
      </c>
      <c r="D1541">
        <v>45142</v>
      </c>
      <c r="E1541">
        <v>45127</v>
      </c>
      <c r="F1541">
        <v>17820</v>
      </c>
      <c r="G1541">
        <v>742.46</v>
      </c>
      <c r="H1541">
        <v>17077.54</v>
      </c>
      <c r="I1541">
        <v>0</v>
      </c>
    </row>
    <row r="1542" spans="1:9" x14ac:dyDescent="0.25">
      <c r="A1542">
        <v>23731</v>
      </c>
      <c r="B1542">
        <v>0</v>
      </c>
      <c r="C1542" t="s">
        <v>574</v>
      </c>
      <c r="D1542">
        <v>45142</v>
      </c>
      <c r="E1542">
        <v>45127</v>
      </c>
      <c r="F1542">
        <v>19647</v>
      </c>
      <c r="G1542">
        <v>818.58</v>
      </c>
      <c r="H1542">
        <v>18828.419999999998</v>
      </c>
      <c r="I1542">
        <v>0</v>
      </c>
    </row>
    <row r="1543" spans="1:9" x14ac:dyDescent="0.25">
      <c r="A1543">
        <v>23732</v>
      </c>
      <c r="B1543">
        <v>0</v>
      </c>
      <c r="C1543" t="s">
        <v>574</v>
      </c>
      <c r="D1543">
        <v>45142</v>
      </c>
      <c r="E1543">
        <v>45127</v>
      </c>
      <c r="F1543">
        <v>19647</v>
      </c>
      <c r="G1543">
        <v>818.58</v>
      </c>
      <c r="H1543">
        <v>18828.419999999998</v>
      </c>
      <c r="I1543">
        <v>0</v>
      </c>
    </row>
    <row r="1544" spans="1:9" x14ac:dyDescent="0.25">
      <c r="A1544">
        <v>23733</v>
      </c>
      <c r="B1544">
        <v>0</v>
      </c>
      <c r="C1544" t="s">
        <v>574</v>
      </c>
      <c r="D1544">
        <v>45142</v>
      </c>
      <c r="E1544">
        <v>45127</v>
      </c>
      <c r="F1544">
        <v>19647</v>
      </c>
      <c r="G1544">
        <v>818.58</v>
      </c>
      <c r="H1544">
        <v>18828.419999999998</v>
      </c>
      <c r="I1544">
        <v>0</v>
      </c>
    </row>
    <row r="1545" spans="1:9" x14ac:dyDescent="0.25">
      <c r="A1545">
        <v>23734</v>
      </c>
      <c r="B1545">
        <v>0</v>
      </c>
      <c r="C1545" t="s">
        <v>574</v>
      </c>
      <c r="D1545">
        <v>45142</v>
      </c>
      <c r="E1545">
        <v>45127</v>
      </c>
      <c r="F1545">
        <v>19647</v>
      </c>
      <c r="G1545">
        <v>818.58</v>
      </c>
      <c r="H1545">
        <v>18828.419999999998</v>
      </c>
      <c r="I1545">
        <v>0</v>
      </c>
    </row>
    <row r="1546" spans="1:9" x14ac:dyDescent="0.25">
      <c r="A1546">
        <v>23793</v>
      </c>
      <c r="B1546">
        <v>0</v>
      </c>
      <c r="C1546" t="s">
        <v>564</v>
      </c>
      <c r="D1546">
        <v>45142</v>
      </c>
      <c r="E1546">
        <v>45127</v>
      </c>
      <c r="F1546">
        <v>17820</v>
      </c>
      <c r="G1546">
        <v>742.46</v>
      </c>
      <c r="H1546">
        <v>17077.54</v>
      </c>
      <c r="I1546">
        <v>0</v>
      </c>
    </row>
    <row r="1547" spans="1:9" x14ac:dyDescent="0.25">
      <c r="A1547">
        <v>23767</v>
      </c>
      <c r="B1547">
        <v>0</v>
      </c>
      <c r="C1547" t="s">
        <v>574</v>
      </c>
      <c r="D1547">
        <v>45142</v>
      </c>
      <c r="E1547">
        <v>45127</v>
      </c>
      <c r="F1547">
        <v>19647</v>
      </c>
      <c r="G1547">
        <v>818.58</v>
      </c>
      <c r="H1547">
        <v>18828.419999999998</v>
      </c>
      <c r="I1547">
        <v>0</v>
      </c>
    </row>
    <row r="1548" spans="1:9" x14ac:dyDescent="0.25">
      <c r="A1548">
        <v>23796</v>
      </c>
      <c r="B1548">
        <v>0</v>
      </c>
      <c r="C1548" t="s">
        <v>564</v>
      </c>
      <c r="D1548">
        <v>45142</v>
      </c>
      <c r="E1548">
        <v>45127</v>
      </c>
      <c r="F1548">
        <v>17820</v>
      </c>
      <c r="G1548">
        <v>742.46</v>
      </c>
      <c r="H1548">
        <v>17077.54</v>
      </c>
      <c r="I1548">
        <v>0</v>
      </c>
    </row>
    <row r="1549" spans="1:9" x14ac:dyDescent="0.25">
      <c r="A1549">
        <v>23735</v>
      </c>
      <c r="B1549">
        <v>0</v>
      </c>
      <c r="C1549" t="s">
        <v>574</v>
      </c>
      <c r="D1549">
        <v>45142</v>
      </c>
      <c r="E1549">
        <v>45127</v>
      </c>
      <c r="F1549">
        <v>19647</v>
      </c>
      <c r="G1549">
        <v>818.58</v>
      </c>
      <c r="H1549">
        <v>18828.419999999998</v>
      </c>
      <c r="I1549">
        <v>0</v>
      </c>
    </row>
    <row r="1550" spans="1:9" x14ac:dyDescent="0.25">
      <c r="A1550">
        <v>23798</v>
      </c>
      <c r="B1550">
        <v>0</v>
      </c>
      <c r="C1550" t="s">
        <v>564</v>
      </c>
      <c r="D1550">
        <v>45142</v>
      </c>
      <c r="E1550">
        <v>45127</v>
      </c>
      <c r="F1550">
        <v>17820</v>
      </c>
      <c r="G1550">
        <v>742.46</v>
      </c>
      <c r="H1550">
        <v>17077.54</v>
      </c>
      <c r="I1550">
        <v>0</v>
      </c>
    </row>
    <row r="1551" spans="1:9" x14ac:dyDescent="0.25">
      <c r="A1551">
        <v>23799</v>
      </c>
      <c r="B1551">
        <v>0</v>
      </c>
      <c r="C1551" t="s">
        <v>564</v>
      </c>
      <c r="D1551">
        <v>45142</v>
      </c>
      <c r="E1551">
        <v>45127</v>
      </c>
      <c r="F1551">
        <v>17820</v>
      </c>
      <c r="G1551">
        <v>742.46</v>
      </c>
      <c r="H1551">
        <v>17077.54</v>
      </c>
      <c r="I1551">
        <v>0</v>
      </c>
    </row>
    <row r="1552" spans="1:9" x14ac:dyDescent="0.25">
      <c r="A1552">
        <v>23768</v>
      </c>
      <c r="B1552">
        <v>0</v>
      </c>
      <c r="C1552" t="s">
        <v>574</v>
      </c>
      <c r="D1552">
        <v>45142</v>
      </c>
      <c r="E1552">
        <v>45127</v>
      </c>
      <c r="F1552">
        <v>19647</v>
      </c>
      <c r="G1552">
        <v>818.58</v>
      </c>
      <c r="H1552">
        <v>18828.419999999998</v>
      </c>
      <c r="I1552">
        <v>0</v>
      </c>
    </row>
    <row r="1553" spans="1:9" x14ac:dyDescent="0.25">
      <c r="A1553">
        <v>23736</v>
      </c>
      <c r="B1553">
        <v>0</v>
      </c>
      <c r="C1553" t="s">
        <v>574</v>
      </c>
      <c r="D1553">
        <v>45142</v>
      </c>
      <c r="E1553">
        <v>45127</v>
      </c>
      <c r="F1553">
        <v>19647</v>
      </c>
      <c r="G1553">
        <v>818.58</v>
      </c>
      <c r="H1553">
        <v>18828.419999999998</v>
      </c>
      <c r="I1553">
        <v>0</v>
      </c>
    </row>
    <row r="1554" spans="1:9" x14ac:dyDescent="0.25">
      <c r="A1554">
        <v>23801</v>
      </c>
      <c r="B1554">
        <v>0</v>
      </c>
      <c r="C1554" t="s">
        <v>564</v>
      </c>
      <c r="D1554">
        <v>45142</v>
      </c>
      <c r="E1554">
        <v>45127</v>
      </c>
      <c r="F1554">
        <v>17820</v>
      </c>
      <c r="G1554">
        <v>742.46</v>
      </c>
      <c r="H1554">
        <v>17077.54</v>
      </c>
      <c r="I1554">
        <v>0</v>
      </c>
    </row>
    <row r="1555" spans="1:9" x14ac:dyDescent="0.25">
      <c r="A1555">
        <v>23769</v>
      </c>
      <c r="B1555">
        <v>0</v>
      </c>
      <c r="C1555" t="s">
        <v>574</v>
      </c>
      <c r="D1555">
        <v>45142</v>
      </c>
      <c r="E1555">
        <v>45127</v>
      </c>
      <c r="F1555">
        <v>19647</v>
      </c>
      <c r="G1555">
        <v>818.58</v>
      </c>
      <c r="H1555">
        <v>18828.419999999998</v>
      </c>
      <c r="I1555">
        <v>0</v>
      </c>
    </row>
    <row r="1556" spans="1:9" x14ac:dyDescent="0.25">
      <c r="A1556">
        <v>23802</v>
      </c>
      <c r="B1556">
        <v>0</v>
      </c>
      <c r="C1556" t="s">
        <v>564</v>
      </c>
      <c r="D1556">
        <v>45142</v>
      </c>
      <c r="E1556">
        <v>45127</v>
      </c>
      <c r="F1556">
        <v>17820</v>
      </c>
      <c r="G1556">
        <v>742.46</v>
      </c>
      <c r="H1556">
        <v>17077.54</v>
      </c>
      <c r="I1556">
        <v>0</v>
      </c>
    </row>
    <row r="1557" spans="1:9" x14ac:dyDescent="0.25">
      <c r="A1557">
        <v>23803</v>
      </c>
      <c r="B1557">
        <v>0</v>
      </c>
      <c r="C1557" t="s">
        <v>564</v>
      </c>
      <c r="D1557">
        <v>45142</v>
      </c>
      <c r="E1557">
        <v>45127</v>
      </c>
      <c r="F1557">
        <v>17820</v>
      </c>
      <c r="G1557">
        <v>742.46</v>
      </c>
      <c r="H1557">
        <v>17077.54</v>
      </c>
      <c r="I1557">
        <v>0</v>
      </c>
    </row>
    <row r="1558" spans="1:9" x14ac:dyDescent="0.25">
      <c r="A1558">
        <v>23737</v>
      </c>
      <c r="B1558">
        <v>0</v>
      </c>
      <c r="C1558" t="s">
        <v>574</v>
      </c>
      <c r="D1558">
        <v>45142</v>
      </c>
      <c r="E1558">
        <v>45127</v>
      </c>
      <c r="F1558">
        <v>19647</v>
      </c>
      <c r="G1558">
        <v>818.58</v>
      </c>
      <c r="H1558">
        <v>18828.419999999998</v>
      </c>
      <c r="I1558">
        <v>0</v>
      </c>
    </row>
    <row r="1559" spans="1:9" x14ac:dyDescent="0.25">
      <c r="A1559">
        <v>23770</v>
      </c>
      <c r="B1559">
        <v>0</v>
      </c>
      <c r="C1559" t="s">
        <v>574</v>
      </c>
      <c r="D1559">
        <v>45142</v>
      </c>
      <c r="E1559">
        <v>45127</v>
      </c>
      <c r="F1559">
        <v>19647</v>
      </c>
      <c r="G1559">
        <v>818.58</v>
      </c>
      <c r="H1559">
        <v>18828.419999999998</v>
      </c>
      <c r="I1559">
        <v>0</v>
      </c>
    </row>
    <row r="1560" spans="1:9" x14ac:dyDescent="0.25">
      <c r="A1560">
        <v>23738</v>
      </c>
      <c r="B1560">
        <v>0</v>
      </c>
      <c r="C1560" t="s">
        <v>574</v>
      </c>
      <c r="D1560">
        <v>45142</v>
      </c>
      <c r="E1560">
        <v>45127</v>
      </c>
      <c r="F1560">
        <v>19647</v>
      </c>
      <c r="G1560">
        <v>818.58</v>
      </c>
      <c r="H1560">
        <v>18828.419999999998</v>
      </c>
      <c r="I1560">
        <v>0</v>
      </c>
    </row>
    <row r="1561" spans="1:9" x14ac:dyDescent="0.25">
      <c r="A1561">
        <v>23771</v>
      </c>
      <c r="B1561">
        <v>0</v>
      </c>
      <c r="C1561" t="s">
        <v>574</v>
      </c>
      <c r="D1561">
        <v>45142</v>
      </c>
      <c r="E1561">
        <v>45127</v>
      </c>
      <c r="F1561">
        <v>19647</v>
      </c>
      <c r="G1561">
        <v>818.58</v>
      </c>
      <c r="H1561">
        <v>18828.419999999998</v>
      </c>
      <c r="I1561">
        <v>0</v>
      </c>
    </row>
    <row r="1562" spans="1:9" x14ac:dyDescent="0.25">
      <c r="A1562">
        <v>23739</v>
      </c>
      <c r="B1562">
        <v>0</v>
      </c>
      <c r="C1562" t="s">
        <v>574</v>
      </c>
      <c r="D1562">
        <v>45142</v>
      </c>
      <c r="E1562">
        <v>45127</v>
      </c>
      <c r="F1562">
        <v>19647</v>
      </c>
      <c r="G1562">
        <v>818.58</v>
      </c>
      <c r="H1562">
        <v>18828.419999999998</v>
      </c>
      <c r="I1562">
        <v>0</v>
      </c>
    </row>
    <row r="1563" spans="1:9" x14ac:dyDescent="0.25">
      <c r="A1563">
        <v>23772</v>
      </c>
      <c r="B1563">
        <v>0</v>
      </c>
      <c r="C1563" t="s">
        <v>574</v>
      </c>
      <c r="D1563">
        <v>45142</v>
      </c>
      <c r="E1563">
        <v>45127</v>
      </c>
      <c r="F1563">
        <v>19647</v>
      </c>
      <c r="G1563">
        <v>818.58</v>
      </c>
      <c r="H1563">
        <v>18828.419999999998</v>
      </c>
      <c r="I1563">
        <v>0</v>
      </c>
    </row>
    <row r="1564" spans="1:9" x14ac:dyDescent="0.25">
      <c r="A1564">
        <v>23740</v>
      </c>
      <c r="B1564">
        <v>0</v>
      </c>
      <c r="C1564" t="s">
        <v>574</v>
      </c>
      <c r="D1564">
        <v>45142</v>
      </c>
      <c r="E1564">
        <v>45127</v>
      </c>
      <c r="F1564">
        <v>19647</v>
      </c>
      <c r="G1564">
        <v>818.58</v>
      </c>
      <c r="H1564">
        <v>18828.419999999998</v>
      </c>
      <c r="I1564">
        <v>0</v>
      </c>
    </row>
    <row r="1565" spans="1:9" x14ac:dyDescent="0.25">
      <c r="A1565">
        <v>23773</v>
      </c>
      <c r="B1565">
        <v>0</v>
      </c>
      <c r="C1565" t="s">
        <v>574</v>
      </c>
      <c r="D1565">
        <v>45142</v>
      </c>
      <c r="E1565">
        <v>45127</v>
      </c>
      <c r="F1565">
        <v>19647</v>
      </c>
      <c r="G1565">
        <v>818.58</v>
      </c>
      <c r="H1565">
        <v>18828.419999999998</v>
      </c>
      <c r="I1565">
        <v>0</v>
      </c>
    </row>
    <row r="1566" spans="1:9" x14ac:dyDescent="0.25">
      <c r="A1566">
        <v>23741</v>
      </c>
      <c r="B1566">
        <v>0</v>
      </c>
      <c r="C1566" t="s">
        <v>574</v>
      </c>
      <c r="D1566">
        <v>45142</v>
      </c>
      <c r="E1566">
        <v>45127</v>
      </c>
      <c r="F1566">
        <v>19647</v>
      </c>
      <c r="G1566">
        <v>818.58</v>
      </c>
      <c r="H1566">
        <v>18828.419999999998</v>
      </c>
      <c r="I1566">
        <v>0</v>
      </c>
    </row>
    <row r="1567" spans="1:9" x14ac:dyDescent="0.25">
      <c r="A1567">
        <v>23774</v>
      </c>
      <c r="B1567">
        <v>0</v>
      </c>
      <c r="C1567" t="s">
        <v>574</v>
      </c>
      <c r="D1567">
        <v>45142</v>
      </c>
      <c r="E1567">
        <v>45127</v>
      </c>
      <c r="F1567">
        <v>19647</v>
      </c>
      <c r="G1567">
        <v>818.58</v>
      </c>
      <c r="H1567">
        <v>18828.419999999998</v>
      </c>
      <c r="I1567">
        <v>0</v>
      </c>
    </row>
    <row r="1568" spans="1:9" x14ac:dyDescent="0.25">
      <c r="A1568">
        <v>23742</v>
      </c>
      <c r="B1568">
        <v>0</v>
      </c>
      <c r="C1568" t="s">
        <v>574</v>
      </c>
      <c r="D1568">
        <v>45142</v>
      </c>
      <c r="E1568">
        <v>45127</v>
      </c>
      <c r="F1568">
        <v>19647</v>
      </c>
      <c r="G1568">
        <v>818.58</v>
      </c>
      <c r="H1568">
        <v>18828.419999999998</v>
      </c>
      <c r="I1568">
        <v>0</v>
      </c>
    </row>
    <row r="1569" spans="1:9" x14ac:dyDescent="0.25">
      <c r="A1569">
        <v>23743</v>
      </c>
      <c r="B1569">
        <v>0</v>
      </c>
      <c r="C1569" t="s">
        <v>574</v>
      </c>
      <c r="D1569">
        <v>45142</v>
      </c>
      <c r="E1569">
        <v>45127</v>
      </c>
      <c r="F1569">
        <v>19647</v>
      </c>
      <c r="G1569">
        <v>818.58</v>
      </c>
      <c r="H1569">
        <v>18828.419999999998</v>
      </c>
      <c r="I1569">
        <v>0</v>
      </c>
    </row>
    <row r="1570" spans="1:9" x14ac:dyDescent="0.25">
      <c r="A1570">
        <v>23775</v>
      </c>
      <c r="B1570">
        <v>0</v>
      </c>
      <c r="C1570" t="s">
        <v>574</v>
      </c>
      <c r="D1570">
        <v>45142</v>
      </c>
      <c r="E1570">
        <v>45127</v>
      </c>
      <c r="F1570">
        <v>19647</v>
      </c>
      <c r="G1570">
        <v>818.58</v>
      </c>
      <c r="H1570">
        <v>18828.419999999998</v>
      </c>
      <c r="I1570">
        <v>0</v>
      </c>
    </row>
    <row r="1571" spans="1:9" x14ac:dyDescent="0.25">
      <c r="A1571">
        <v>23744</v>
      </c>
      <c r="B1571">
        <v>0</v>
      </c>
      <c r="C1571" t="s">
        <v>574</v>
      </c>
      <c r="D1571">
        <v>45142</v>
      </c>
      <c r="E1571">
        <v>45127</v>
      </c>
      <c r="F1571">
        <v>19647</v>
      </c>
      <c r="G1571">
        <v>818.58</v>
      </c>
      <c r="H1571">
        <v>18828.419999999998</v>
      </c>
      <c r="I1571">
        <v>0</v>
      </c>
    </row>
    <row r="1572" spans="1:9" x14ac:dyDescent="0.25">
      <c r="A1572">
        <v>0</v>
      </c>
      <c r="B1572">
        <v>0</v>
      </c>
      <c r="C1572" t="s">
        <v>412</v>
      </c>
      <c r="D1572">
        <v>5</v>
      </c>
      <c r="E1572">
        <v>0</v>
      </c>
      <c r="F1572">
        <v>0</v>
      </c>
      <c r="G1572">
        <v>0</v>
      </c>
      <c r="H1572">
        <v>0</v>
      </c>
      <c r="I1572">
        <v>0</v>
      </c>
    </row>
    <row r="1573" spans="1:9" x14ac:dyDescent="0.25">
      <c r="A1573">
        <v>0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544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9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</row>
    <row r="1580" spans="1:9" x14ac:dyDescent="0.25">
      <c r="A1580" t="s">
        <v>11</v>
      </c>
      <c r="B1580" t="s">
        <v>34</v>
      </c>
      <c r="C1580" t="s">
        <v>12</v>
      </c>
      <c r="D1580" t="s">
        <v>13</v>
      </c>
      <c r="E1580" t="s">
        <v>14</v>
      </c>
      <c r="F1580" t="s">
        <v>35</v>
      </c>
      <c r="G1580" t="s">
        <v>36</v>
      </c>
      <c r="H1580" t="s">
        <v>37</v>
      </c>
      <c r="I1580">
        <v>0</v>
      </c>
    </row>
    <row r="1581" spans="1:9" x14ac:dyDescent="0.25">
      <c r="A1581">
        <v>23776</v>
      </c>
      <c r="B1581">
        <v>0</v>
      </c>
      <c r="C1581" t="s">
        <v>574</v>
      </c>
      <c r="D1581">
        <v>45142</v>
      </c>
      <c r="E1581">
        <v>45127</v>
      </c>
      <c r="F1581">
        <v>19647</v>
      </c>
      <c r="G1581">
        <v>818.58</v>
      </c>
      <c r="H1581">
        <v>18828.419999999998</v>
      </c>
      <c r="I1581">
        <v>0</v>
      </c>
    </row>
    <row r="1582" spans="1:9" x14ac:dyDescent="0.25">
      <c r="A1582">
        <v>23745</v>
      </c>
      <c r="B1582">
        <v>0</v>
      </c>
      <c r="C1582" t="s">
        <v>574</v>
      </c>
      <c r="D1582">
        <v>45142</v>
      </c>
      <c r="E1582">
        <v>45127</v>
      </c>
      <c r="F1582">
        <v>19647</v>
      </c>
      <c r="G1582">
        <v>818.58</v>
      </c>
      <c r="H1582">
        <v>18828.419999999998</v>
      </c>
      <c r="I1582">
        <v>0</v>
      </c>
    </row>
    <row r="1583" spans="1:9" x14ac:dyDescent="0.25">
      <c r="A1583">
        <v>23804</v>
      </c>
      <c r="B1583">
        <v>0</v>
      </c>
      <c r="C1583" t="s">
        <v>564</v>
      </c>
      <c r="D1583">
        <v>45142</v>
      </c>
      <c r="E1583">
        <v>45127</v>
      </c>
      <c r="F1583">
        <v>17820</v>
      </c>
      <c r="G1583">
        <v>742.46</v>
      </c>
      <c r="H1583">
        <v>17077.54</v>
      </c>
      <c r="I1583">
        <v>0</v>
      </c>
    </row>
    <row r="1584" spans="1:9" x14ac:dyDescent="0.25">
      <c r="A1584">
        <v>23805</v>
      </c>
      <c r="B1584">
        <v>0</v>
      </c>
      <c r="C1584" t="s">
        <v>564</v>
      </c>
      <c r="D1584">
        <v>45142</v>
      </c>
      <c r="E1584">
        <v>45127</v>
      </c>
      <c r="F1584">
        <v>17820</v>
      </c>
      <c r="G1584">
        <v>742.46</v>
      </c>
      <c r="H1584">
        <v>17077.54</v>
      </c>
      <c r="I1584">
        <v>0</v>
      </c>
    </row>
    <row r="1585" spans="1:9" x14ac:dyDescent="0.25">
      <c r="A1585">
        <v>23806</v>
      </c>
      <c r="B1585">
        <v>0</v>
      </c>
      <c r="C1585" t="s">
        <v>564</v>
      </c>
      <c r="D1585">
        <v>45142</v>
      </c>
      <c r="E1585">
        <v>45127</v>
      </c>
      <c r="F1585">
        <v>17820</v>
      </c>
      <c r="G1585">
        <v>742.46</v>
      </c>
      <c r="H1585">
        <v>17077.54</v>
      </c>
      <c r="I1585">
        <v>0</v>
      </c>
    </row>
    <row r="1586" spans="1:9" x14ac:dyDescent="0.25">
      <c r="A1586">
        <v>23807</v>
      </c>
      <c r="B1586">
        <v>0</v>
      </c>
      <c r="C1586" t="s">
        <v>564</v>
      </c>
      <c r="D1586">
        <v>45142</v>
      </c>
      <c r="E1586">
        <v>45127</v>
      </c>
      <c r="F1586">
        <v>17820</v>
      </c>
      <c r="G1586">
        <v>742.46</v>
      </c>
      <c r="H1586">
        <v>17077.54</v>
      </c>
      <c r="I1586">
        <v>0</v>
      </c>
    </row>
    <row r="1587" spans="1:9" x14ac:dyDescent="0.25">
      <c r="A1587">
        <v>23808</v>
      </c>
      <c r="B1587">
        <v>0</v>
      </c>
      <c r="C1587" t="s">
        <v>564</v>
      </c>
      <c r="D1587">
        <v>45142</v>
      </c>
      <c r="E1587">
        <v>45127</v>
      </c>
      <c r="F1587">
        <v>17820</v>
      </c>
      <c r="G1587">
        <v>742.46</v>
      </c>
      <c r="H1587">
        <v>17077.54</v>
      </c>
      <c r="I1587">
        <v>0</v>
      </c>
    </row>
    <row r="1588" spans="1:9" x14ac:dyDescent="0.25">
      <c r="A1588">
        <v>23777</v>
      </c>
      <c r="B1588">
        <v>0</v>
      </c>
      <c r="C1588" t="s">
        <v>574</v>
      </c>
      <c r="D1588">
        <v>45142</v>
      </c>
      <c r="E1588">
        <v>45127</v>
      </c>
      <c r="F1588">
        <v>19647</v>
      </c>
      <c r="G1588">
        <v>818.58</v>
      </c>
      <c r="H1588">
        <v>18828.419999999998</v>
      </c>
      <c r="I1588">
        <v>0</v>
      </c>
    </row>
    <row r="1589" spans="1:9" x14ac:dyDescent="0.25">
      <c r="A1589">
        <v>23809</v>
      </c>
      <c r="B1589">
        <v>0</v>
      </c>
      <c r="C1589" t="s">
        <v>564</v>
      </c>
      <c r="D1589">
        <v>45142</v>
      </c>
      <c r="E1589">
        <v>45127</v>
      </c>
      <c r="F1589">
        <v>17820</v>
      </c>
      <c r="G1589">
        <v>742.46</v>
      </c>
      <c r="H1589">
        <v>17077.54</v>
      </c>
      <c r="I1589">
        <v>0</v>
      </c>
    </row>
    <row r="1590" spans="1:9" x14ac:dyDescent="0.25">
      <c r="A1590">
        <v>23746</v>
      </c>
      <c r="B1590">
        <v>0</v>
      </c>
      <c r="C1590" t="s">
        <v>574</v>
      </c>
      <c r="D1590">
        <v>45142</v>
      </c>
      <c r="E1590">
        <v>45127</v>
      </c>
      <c r="F1590">
        <v>19647</v>
      </c>
      <c r="G1590">
        <v>818.58</v>
      </c>
      <c r="H1590">
        <v>18828.419999999998</v>
      </c>
      <c r="I1590">
        <v>0</v>
      </c>
    </row>
    <row r="1591" spans="1:9" x14ac:dyDescent="0.25">
      <c r="A1591">
        <v>23778</v>
      </c>
      <c r="B1591">
        <v>0</v>
      </c>
      <c r="C1591" t="s">
        <v>574</v>
      </c>
      <c r="D1591">
        <v>45142</v>
      </c>
      <c r="E1591">
        <v>45127</v>
      </c>
      <c r="F1591">
        <v>19647</v>
      </c>
      <c r="G1591">
        <v>818.58</v>
      </c>
      <c r="H1591">
        <v>18828.419999999998</v>
      </c>
      <c r="I1591">
        <v>0</v>
      </c>
    </row>
    <row r="1592" spans="1:9" x14ac:dyDescent="0.25">
      <c r="A1592">
        <v>23747</v>
      </c>
      <c r="B1592">
        <v>0</v>
      </c>
      <c r="C1592" t="s">
        <v>574</v>
      </c>
      <c r="D1592">
        <v>45142</v>
      </c>
      <c r="E1592">
        <v>45127</v>
      </c>
      <c r="F1592">
        <v>19647</v>
      </c>
      <c r="G1592">
        <v>818.58</v>
      </c>
      <c r="H1592">
        <v>18828.419999999998</v>
      </c>
      <c r="I1592">
        <v>0</v>
      </c>
    </row>
    <row r="1593" spans="1:9" x14ac:dyDescent="0.25">
      <c r="A1593">
        <v>23779</v>
      </c>
      <c r="B1593">
        <v>0</v>
      </c>
      <c r="C1593" t="s">
        <v>574</v>
      </c>
      <c r="D1593">
        <v>45142</v>
      </c>
      <c r="E1593">
        <v>45127</v>
      </c>
      <c r="F1593">
        <v>19647</v>
      </c>
      <c r="G1593">
        <v>818.58</v>
      </c>
      <c r="H1593">
        <v>18828.419999999998</v>
      </c>
      <c r="I1593">
        <v>0</v>
      </c>
    </row>
    <row r="1594" spans="1:9" x14ac:dyDescent="0.25">
      <c r="A1594">
        <v>23748</v>
      </c>
      <c r="B1594">
        <v>0</v>
      </c>
      <c r="C1594" t="s">
        <v>574</v>
      </c>
      <c r="D1594">
        <v>45142</v>
      </c>
      <c r="E1594">
        <v>45127</v>
      </c>
      <c r="F1594">
        <v>19647</v>
      </c>
      <c r="G1594">
        <v>818.58</v>
      </c>
      <c r="H1594">
        <v>18828.419999999998</v>
      </c>
      <c r="I1594">
        <v>0</v>
      </c>
    </row>
    <row r="1595" spans="1:9" x14ac:dyDescent="0.25">
      <c r="A1595">
        <v>23810</v>
      </c>
      <c r="B1595">
        <v>0</v>
      </c>
      <c r="C1595" t="s">
        <v>564</v>
      </c>
      <c r="D1595">
        <v>45142</v>
      </c>
      <c r="E1595">
        <v>45127</v>
      </c>
      <c r="F1595">
        <v>17820</v>
      </c>
      <c r="G1595">
        <v>742.46</v>
      </c>
      <c r="H1595">
        <v>17077.54</v>
      </c>
      <c r="I1595">
        <v>0</v>
      </c>
    </row>
    <row r="1596" spans="1:9" x14ac:dyDescent="0.25">
      <c r="A1596">
        <v>23780</v>
      </c>
      <c r="B1596">
        <v>0</v>
      </c>
      <c r="C1596" t="s">
        <v>574</v>
      </c>
      <c r="D1596">
        <v>45142</v>
      </c>
      <c r="E1596">
        <v>45127</v>
      </c>
      <c r="F1596">
        <v>19647</v>
      </c>
      <c r="G1596">
        <v>818.58</v>
      </c>
      <c r="H1596">
        <v>18828.419999999998</v>
      </c>
      <c r="I1596">
        <v>0</v>
      </c>
    </row>
    <row r="1597" spans="1:9" x14ac:dyDescent="0.25">
      <c r="A1597">
        <v>23749</v>
      </c>
      <c r="B1597">
        <v>0</v>
      </c>
      <c r="C1597" t="s">
        <v>574</v>
      </c>
      <c r="D1597">
        <v>45142</v>
      </c>
      <c r="E1597">
        <v>45127</v>
      </c>
      <c r="F1597">
        <v>19647</v>
      </c>
      <c r="G1597">
        <v>818.58</v>
      </c>
      <c r="H1597">
        <v>18828.419999999998</v>
      </c>
      <c r="I1597">
        <v>0</v>
      </c>
    </row>
    <row r="1598" spans="1:9" x14ac:dyDescent="0.25">
      <c r="A1598">
        <v>23750</v>
      </c>
      <c r="B1598">
        <v>0</v>
      </c>
      <c r="C1598" t="s">
        <v>574</v>
      </c>
      <c r="D1598">
        <v>45142</v>
      </c>
      <c r="E1598">
        <v>45127</v>
      </c>
      <c r="F1598">
        <v>19647</v>
      </c>
      <c r="G1598">
        <v>818.58</v>
      </c>
      <c r="H1598">
        <v>18828.419999999998</v>
      </c>
      <c r="I1598">
        <v>0</v>
      </c>
    </row>
    <row r="1599" spans="1:9" x14ac:dyDescent="0.25">
      <c r="A1599">
        <v>23811</v>
      </c>
      <c r="B1599">
        <v>0</v>
      </c>
      <c r="C1599" t="s">
        <v>564</v>
      </c>
      <c r="D1599">
        <v>45142</v>
      </c>
      <c r="E1599">
        <v>45127</v>
      </c>
      <c r="F1599">
        <v>17820</v>
      </c>
      <c r="G1599">
        <v>742.46</v>
      </c>
      <c r="H1599">
        <v>17077.54</v>
      </c>
      <c r="I1599">
        <v>0</v>
      </c>
    </row>
    <row r="1600" spans="1:9" x14ac:dyDescent="0.25">
      <c r="A1600">
        <v>23751</v>
      </c>
      <c r="B1600">
        <v>0</v>
      </c>
      <c r="C1600" t="s">
        <v>574</v>
      </c>
      <c r="D1600">
        <v>45142</v>
      </c>
      <c r="E1600">
        <v>45127</v>
      </c>
      <c r="F1600">
        <v>19647</v>
      </c>
      <c r="G1600">
        <v>818.58</v>
      </c>
      <c r="H1600">
        <v>18828.419999999998</v>
      </c>
      <c r="I1600">
        <v>0</v>
      </c>
    </row>
    <row r="1601" spans="1:9" x14ac:dyDescent="0.25">
      <c r="A1601">
        <v>23812</v>
      </c>
      <c r="B1601">
        <v>0</v>
      </c>
      <c r="C1601" t="s">
        <v>564</v>
      </c>
      <c r="D1601">
        <v>45142</v>
      </c>
      <c r="E1601">
        <v>45127</v>
      </c>
      <c r="F1601">
        <v>17820</v>
      </c>
      <c r="G1601">
        <v>742.46</v>
      </c>
      <c r="H1601">
        <v>17077.54</v>
      </c>
      <c r="I1601">
        <v>0</v>
      </c>
    </row>
    <row r="1602" spans="1:9" x14ac:dyDescent="0.25">
      <c r="A1602">
        <v>23752</v>
      </c>
      <c r="B1602">
        <v>0</v>
      </c>
      <c r="C1602" t="s">
        <v>574</v>
      </c>
      <c r="D1602">
        <v>45142</v>
      </c>
      <c r="E1602">
        <v>45127</v>
      </c>
      <c r="F1602">
        <v>19647</v>
      </c>
      <c r="G1602">
        <v>818.58</v>
      </c>
      <c r="H1602">
        <v>18828.419999999998</v>
      </c>
      <c r="I1602">
        <v>0</v>
      </c>
    </row>
    <row r="1603" spans="1:9" x14ac:dyDescent="0.25">
      <c r="A1603">
        <v>23753</v>
      </c>
      <c r="B1603">
        <v>0</v>
      </c>
      <c r="C1603" t="s">
        <v>574</v>
      </c>
      <c r="D1603">
        <v>45142</v>
      </c>
      <c r="E1603">
        <v>45127</v>
      </c>
      <c r="F1603">
        <v>19647</v>
      </c>
      <c r="G1603">
        <v>818.58</v>
      </c>
      <c r="H1603">
        <v>18828.419999999998</v>
      </c>
      <c r="I1603">
        <v>0</v>
      </c>
    </row>
    <row r="1604" spans="1:9" x14ac:dyDescent="0.25">
      <c r="A1604">
        <v>23813</v>
      </c>
      <c r="B1604">
        <v>0</v>
      </c>
      <c r="C1604" t="s">
        <v>564</v>
      </c>
      <c r="D1604">
        <v>45142</v>
      </c>
      <c r="E1604">
        <v>45127</v>
      </c>
      <c r="F1604">
        <v>17820</v>
      </c>
      <c r="G1604">
        <v>742.46</v>
      </c>
      <c r="H1604">
        <v>17077.54</v>
      </c>
      <c r="I1604">
        <v>0</v>
      </c>
    </row>
    <row r="1605" spans="1:9" x14ac:dyDescent="0.25">
      <c r="A1605">
        <v>23754</v>
      </c>
      <c r="B1605">
        <v>0</v>
      </c>
      <c r="C1605" t="s">
        <v>574</v>
      </c>
      <c r="D1605">
        <v>45142</v>
      </c>
      <c r="E1605">
        <v>45127</v>
      </c>
      <c r="F1605">
        <v>19647</v>
      </c>
      <c r="G1605">
        <v>818.58</v>
      </c>
      <c r="H1605">
        <v>18828.419999999998</v>
      </c>
      <c r="I1605">
        <v>0</v>
      </c>
    </row>
    <row r="1606" spans="1:9" x14ac:dyDescent="0.25">
      <c r="A1606">
        <v>23823</v>
      </c>
      <c r="B1606">
        <v>0</v>
      </c>
      <c r="C1606" t="s">
        <v>564</v>
      </c>
      <c r="D1606">
        <v>45142</v>
      </c>
      <c r="E1606">
        <v>45127</v>
      </c>
      <c r="F1606">
        <v>17820</v>
      </c>
      <c r="G1606">
        <v>742.46</v>
      </c>
      <c r="H1606">
        <v>17077.54</v>
      </c>
      <c r="I1606">
        <v>0</v>
      </c>
    </row>
    <row r="1607" spans="1:9" x14ac:dyDescent="0.25">
      <c r="A1607">
        <v>23814</v>
      </c>
      <c r="B1607">
        <v>0</v>
      </c>
      <c r="C1607" t="s">
        <v>564</v>
      </c>
      <c r="D1607">
        <v>45142</v>
      </c>
      <c r="E1607">
        <v>45127</v>
      </c>
      <c r="F1607">
        <v>17820</v>
      </c>
      <c r="G1607">
        <v>742.46</v>
      </c>
      <c r="H1607">
        <v>17077.54</v>
      </c>
      <c r="I1607">
        <v>0</v>
      </c>
    </row>
    <row r="1608" spans="1:9" x14ac:dyDescent="0.25">
      <c r="A1608">
        <v>23755</v>
      </c>
      <c r="B1608">
        <v>0</v>
      </c>
      <c r="C1608" t="s">
        <v>574</v>
      </c>
      <c r="D1608">
        <v>45142</v>
      </c>
      <c r="E1608">
        <v>45127</v>
      </c>
      <c r="F1608">
        <v>19647</v>
      </c>
      <c r="G1608">
        <v>818.58</v>
      </c>
      <c r="H1608">
        <v>18828.419999999998</v>
      </c>
      <c r="I1608">
        <v>0</v>
      </c>
    </row>
    <row r="1609" spans="1:9" x14ac:dyDescent="0.25">
      <c r="A1609">
        <v>23815</v>
      </c>
      <c r="B1609">
        <v>0</v>
      </c>
      <c r="C1609" t="s">
        <v>564</v>
      </c>
      <c r="D1609">
        <v>45142</v>
      </c>
      <c r="E1609">
        <v>45127</v>
      </c>
      <c r="F1609">
        <v>17820</v>
      </c>
      <c r="G1609">
        <v>742.46</v>
      </c>
      <c r="H1609">
        <v>17077.54</v>
      </c>
      <c r="I1609">
        <v>0</v>
      </c>
    </row>
    <row r="1610" spans="1:9" x14ac:dyDescent="0.25">
      <c r="A1610">
        <v>23756</v>
      </c>
      <c r="B1610">
        <v>0</v>
      </c>
      <c r="C1610" t="s">
        <v>574</v>
      </c>
      <c r="D1610">
        <v>45142</v>
      </c>
      <c r="E1610">
        <v>45127</v>
      </c>
      <c r="F1610">
        <v>19647</v>
      </c>
      <c r="G1610">
        <v>818.58</v>
      </c>
      <c r="H1610">
        <v>18828.419999999998</v>
      </c>
      <c r="I1610">
        <v>0</v>
      </c>
    </row>
    <row r="1611" spans="1:9" x14ac:dyDescent="0.25">
      <c r="A1611">
        <v>23816</v>
      </c>
      <c r="B1611">
        <v>0</v>
      </c>
      <c r="C1611" t="s">
        <v>564</v>
      </c>
      <c r="D1611">
        <v>45142</v>
      </c>
      <c r="E1611">
        <v>45127</v>
      </c>
      <c r="F1611">
        <v>17820</v>
      </c>
      <c r="G1611">
        <v>742.46</v>
      </c>
      <c r="H1611">
        <v>17077.54</v>
      </c>
      <c r="I1611">
        <v>0</v>
      </c>
    </row>
    <row r="1612" spans="1:9" x14ac:dyDescent="0.25">
      <c r="A1612">
        <v>23824</v>
      </c>
      <c r="B1612">
        <v>0</v>
      </c>
      <c r="C1612" t="s">
        <v>564</v>
      </c>
      <c r="D1612">
        <v>45142</v>
      </c>
      <c r="E1612">
        <v>45127</v>
      </c>
      <c r="F1612">
        <v>17820</v>
      </c>
      <c r="G1612">
        <v>742.46</v>
      </c>
      <c r="H1612">
        <v>17077.54</v>
      </c>
      <c r="I1612">
        <v>0</v>
      </c>
    </row>
    <row r="1613" spans="1:9" x14ac:dyDescent="0.25">
      <c r="A1613">
        <v>23757</v>
      </c>
      <c r="B1613">
        <v>0</v>
      </c>
      <c r="C1613" t="s">
        <v>574</v>
      </c>
      <c r="D1613">
        <v>45142</v>
      </c>
      <c r="E1613">
        <v>45127</v>
      </c>
      <c r="F1613">
        <v>19647</v>
      </c>
      <c r="G1613">
        <v>818.58</v>
      </c>
      <c r="H1613">
        <v>18828.419999999998</v>
      </c>
      <c r="I1613">
        <v>0</v>
      </c>
    </row>
    <row r="1614" spans="1:9" x14ac:dyDescent="0.25">
      <c r="A1614">
        <v>23817</v>
      </c>
      <c r="B1614">
        <v>0</v>
      </c>
      <c r="C1614" t="s">
        <v>564</v>
      </c>
      <c r="D1614">
        <v>45142</v>
      </c>
      <c r="E1614">
        <v>45127</v>
      </c>
      <c r="F1614">
        <v>17820</v>
      </c>
      <c r="G1614">
        <v>742.46</v>
      </c>
      <c r="H1614">
        <v>17077.54</v>
      </c>
      <c r="I1614">
        <v>0</v>
      </c>
    </row>
    <row r="1615" spans="1:9" x14ac:dyDescent="0.25">
      <c r="A1615">
        <v>23758</v>
      </c>
      <c r="B1615">
        <v>0</v>
      </c>
      <c r="C1615" t="s">
        <v>574</v>
      </c>
      <c r="D1615">
        <v>45142</v>
      </c>
      <c r="E1615">
        <v>45127</v>
      </c>
      <c r="F1615">
        <v>19647</v>
      </c>
      <c r="G1615">
        <v>818.58</v>
      </c>
      <c r="H1615">
        <v>18828.419999999998</v>
      </c>
      <c r="I1615">
        <v>0</v>
      </c>
    </row>
    <row r="1616" spans="1:9" x14ac:dyDescent="0.25">
      <c r="A1616">
        <v>23759</v>
      </c>
      <c r="B1616">
        <v>0</v>
      </c>
      <c r="C1616" t="s">
        <v>574</v>
      </c>
      <c r="D1616">
        <v>45142</v>
      </c>
      <c r="E1616">
        <v>45127</v>
      </c>
      <c r="F1616">
        <v>19647</v>
      </c>
      <c r="G1616">
        <v>818.58</v>
      </c>
      <c r="H1616">
        <v>18828.419999999998</v>
      </c>
      <c r="I1616">
        <v>0</v>
      </c>
    </row>
    <row r="1617" spans="1:9" x14ac:dyDescent="0.25">
      <c r="A1617">
        <v>0</v>
      </c>
      <c r="B1617">
        <v>0</v>
      </c>
      <c r="C1617" t="s">
        <v>412</v>
      </c>
      <c r="D1617">
        <v>6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544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</row>
    <row r="1625" spans="1:9" x14ac:dyDescent="0.25">
      <c r="A1625" t="s">
        <v>11</v>
      </c>
      <c r="B1625" t="s">
        <v>11</v>
      </c>
      <c r="C1625" t="s">
        <v>12</v>
      </c>
      <c r="D1625" t="s">
        <v>13</v>
      </c>
      <c r="E1625" t="s">
        <v>14</v>
      </c>
      <c r="F1625" t="s">
        <v>15</v>
      </c>
      <c r="G1625" t="s">
        <v>16</v>
      </c>
      <c r="H1625" t="s">
        <v>17</v>
      </c>
      <c r="I1625">
        <v>0</v>
      </c>
    </row>
    <row r="1626" spans="1:9" x14ac:dyDescent="0.25">
      <c r="A1626">
        <v>0</v>
      </c>
      <c r="B1626" t="s">
        <v>18</v>
      </c>
      <c r="C1626">
        <v>0</v>
      </c>
      <c r="D1626">
        <v>0</v>
      </c>
      <c r="E1626">
        <v>0</v>
      </c>
      <c r="F1626" t="s">
        <v>19</v>
      </c>
      <c r="G1626" t="s">
        <v>19</v>
      </c>
      <c r="H1626" t="s">
        <v>19</v>
      </c>
      <c r="I1626">
        <v>0</v>
      </c>
    </row>
    <row r="1627" spans="1:9" x14ac:dyDescent="0.25">
      <c r="A1627">
        <v>23818</v>
      </c>
      <c r="B1627">
        <v>0</v>
      </c>
      <c r="C1627" t="s">
        <v>564</v>
      </c>
      <c r="D1627">
        <v>45142</v>
      </c>
      <c r="E1627">
        <v>45127</v>
      </c>
      <c r="F1627">
        <v>17820</v>
      </c>
      <c r="G1627">
        <v>742.46</v>
      </c>
      <c r="H1627">
        <v>17077.54</v>
      </c>
      <c r="I1627">
        <v>0</v>
      </c>
    </row>
    <row r="1628" spans="1:9" x14ac:dyDescent="0.25">
      <c r="A1628">
        <v>23760</v>
      </c>
      <c r="B1628">
        <v>0</v>
      </c>
      <c r="C1628" t="s">
        <v>574</v>
      </c>
      <c r="D1628">
        <v>45142</v>
      </c>
      <c r="E1628">
        <v>45127</v>
      </c>
      <c r="F1628">
        <v>19647</v>
      </c>
      <c r="G1628">
        <v>818.58</v>
      </c>
      <c r="H1628">
        <v>18828.419999999998</v>
      </c>
      <c r="I1628">
        <v>0</v>
      </c>
    </row>
    <row r="1629" spans="1:9" x14ac:dyDescent="0.25">
      <c r="A1629">
        <v>23819</v>
      </c>
      <c r="B1629">
        <v>0</v>
      </c>
      <c r="C1629" t="s">
        <v>564</v>
      </c>
      <c r="D1629">
        <v>45142</v>
      </c>
      <c r="E1629">
        <v>45127</v>
      </c>
      <c r="F1629">
        <v>17820</v>
      </c>
      <c r="G1629">
        <v>742.46</v>
      </c>
      <c r="H1629">
        <v>17077.54</v>
      </c>
      <c r="I1629">
        <v>0</v>
      </c>
    </row>
    <row r="1630" spans="1:9" x14ac:dyDescent="0.25">
      <c r="A1630">
        <v>23825</v>
      </c>
      <c r="B1630">
        <v>0</v>
      </c>
      <c r="C1630" t="s">
        <v>564</v>
      </c>
      <c r="D1630">
        <v>45142</v>
      </c>
      <c r="E1630">
        <v>45127</v>
      </c>
      <c r="F1630">
        <v>17820</v>
      </c>
      <c r="G1630">
        <v>742.46</v>
      </c>
      <c r="H1630">
        <v>17077.54</v>
      </c>
      <c r="I1630">
        <v>0</v>
      </c>
    </row>
    <row r="1631" spans="1:9" x14ac:dyDescent="0.25">
      <c r="A1631">
        <v>23761</v>
      </c>
      <c r="B1631">
        <v>0</v>
      </c>
      <c r="C1631" t="s">
        <v>574</v>
      </c>
      <c r="D1631">
        <v>45142</v>
      </c>
      <c r="E1631">
        <v>45127</v>
      </c>
      <c r="F1631">
        <v>19647</v>
      </c>
      <c r="G1631">
        <v>818.58</v>
      </c>
      <c r="H1631">
        <v>18828.419999999998</v>
      </c>
      <c r="I1631">
        <v>0</v>
      </c>
    </row>
    <row r="1632" spans="1:9" x14ac:dyDescent="0.25">
      <c r="A1632">
        <v>23826</v>
      </c>
      <c r="B1632">
        <v>0</v>
      </c>
      <c r="C1632" t="s">
        <v>564</v>
      </c>
      <c r="D1632">
        <v>45142</v>
      </c>
      <c r="E1632">
        <v>45127</v>
      </c>
      <c r="F1632">
        <v>17820</v>
      </c>
      <c r="G1632">
        <v>742.46</v>
      </c>
      <c r="H1632">
        <v>17077.54</v>
      </c>
      <c r="I1632">
        <v>0</v>
      </c>
    </row>
    <row r="1633" spans="1:9" x14ac:dyDescent="0.25">
      <c r="A1633">
        <v>23762</v>
      </c>
      <c r="B1633">
        <v>0</v>
      </c>
      <c r="C1633" t="s">
        <v>574</v>
      </c>
      <c r="D1633">
        <v>45142</v>
      </c>
      <c r="E1633">
        <v>45127</v>
      </c>
      <c r="F1633">
        <v>19647</v>
      </c>
      <c r="G1633">
        <v>818.58</v>
      </c>
      <c r="H1633">
        <v>18828.419999999998</v>
      </c>
      <c r="I1633">
        <v>0</v>
      </c>
    </row>
    <row r="1634" spans="1:9" x14ac:dyDescent="0.25">
      <c r="A1634">
        <v>23820</v>
      </c>
      <c r="B1634">
        <v>0</v>
      </c>
      <c r="C1634" t="s">
        <v>564</v>
      </c>
      <c r="D1634">
        <v>45142</v>
      </c>
      <c r="E1634">
        <v>45127</v>
      </c>
      <c r="F1634">
        <v>17820</v>
      </c>
      <c r="G1634">
        <v>742.46</v>
      </c>
      <c r="H1634">
        <v>17077.54</v>
      </c>
      <c r="I1634">
        <v>0</v>
      </c>
    </row>
    <row r="1635" spans="1:9" x14ac:dyDescent="0.25">
      <c r="A1635">
        <v>23763</v>
      </c>
      <c r="B1635">
        <v>0</v>
      </c>
      <c r="C1635" t="s">
        <v>574</v>
      </c>
      <c r="D1635">
        <v>45142</v>
      </c>
      <c r="E1635">
        <v>45127</v>
      </c>
      <c r="F1635">
        <v>19647</v>
      </c>
      <c r="G1635">
        <v>818.58</v>
      </c>
      <c r="H1635">
        <v>18828.419999999998</v>
      </c>
      <c r="I1635">
        <v>0</v>
      </c>
    </row>
    <row r="1636" spans="1:9" x14ac:dyDescent="0.25">
      <c r="A1636">
        <v>23828</v>
      </c>
      <c r="B1636">
        <v>0</v>
      </c>
      <c r="C1636" t="s">
        <v>564</v>
      </c>
      <c r="D1636">
        <v>45142</v>
      </c>
      <c r="E1636">
        <v>45127</v>
      </c>
      <c r="F1636">
        <v>17820</v>
      </c>
      <c r="G1636">
        <v>742.46</v>
      </c>
      <c r="H1636">
        <v>17077.54</v>
      </c>
      <c r="I1636">
        <v>0</v>
      </c>
    </row>
    <row r="1637" spans="1:9" x14ac:dyDescent="0.25">
      <c r="A1637">
        <v>23821</v>
      </c>
      <c r="B1637">
        <v>0</v>
      </c>
      <c r="C1637" t="s">
        <v>564</v>
      </c>
      <c r="D1637">
        <v>45142</v>
      </c>
      <c r="E1637">
        <v>45127</v>
      </c>
      <c r="F1637">
        <v>17820</v>
      </c>
      <c r="G1637">
        <v>742.46</v>
      </c>
      <c r="H1637">
        <v>17077.54</v>
      </c>
      <c r="I1637">
        <v>0</v>
      </c>
    </row>
    <row r="1638" spans="1:9" x14ac:dyDescent="0.25">
      <c r="A1638">
        <v>23764</v>
      </c>
      <c r="B1638">
        <v>0</v>
      </c>
      <c r="C1638" t="s">
        <v>574</v>
      </c>
      <c r="D1638">
        <v>45142</v>
      </c>
      <c r="E1638">
        <v>45127</v>
      </c>
      <c r="F1638">
        <v>19647</v>
      </c>
      <c r="G1638">
        <v>818.58</v>
      </c>
      <c r="H1638">
        <v>18828.419999999998</v>
      </c>
      <c r="I1638">
        <v>0</v>
      </c>
    </row>
    <row r="1639" spans="1:9" x14ac:dyDescent="0.25">
      <c r="A1639">
        <v>23765</v>
      </c>
      <c r="B1639">
        <v>0</v>
      </c>
      <c r="C1639" t="s">
        <v>574</v>
      </c>
      <c r="D1639">
        <v>45142</v>
      </c>
      <c r="E1639">
        <v>45127</v>
      </c>
      <c r="F1639">
        <v>19647</v>
      </c>
      <c r="G1639">
        <v>818.58</v>
      </c>
      <c r="H1639">
        <v>18828.419999999998</v>
      </c>
      <c r="I1639">
        <v>0</v>
      </c>
    </row>
    <row r="1640" spans="1:9" x14ac:dyDescent="0.25">
      <c r="A1640">
        <v>23766</v>
      </c>
      <c r="B1640">
        <v>0</v>
      </c>
      <c r="C1640" t="s">
        <v>574</v>
      </c>
      <c r="D1640">
        <v>45142</v>
      </c>
      <c r="E1640">
        <v>45127</v>
      </c>
      <c r="F1640">
        <v>19647</v>
      </c>
      <c r="G1640">
        <v>818.58</v>
      </c>
      <c r="H1640">
        <v>18828.419999999998</v>
      </c>
      <c r="I1640">
        <v>0</v>
      </c>
    </row>
    <row r="1641" spans="1:9" x14ac:dyDescent="0.25">
      <c r="A1641">
        <v>23827</v>
      </c>
      <c r="B1641">
        <v>0</v>
      </c>
      <c r="C1641" t="s">
        <v>564</v>
      </c>
      <c r="D1641">
        <v>45145</v>
      </c>
      <c r="E1641">
        <v>45127</v>
      </c>
      <c r="F1641">
        <v>17820</v>
      </c>
      <c r="G1641">
        <v>742.46</v>
      </c>
      <c r="H1641">
        <v>17077.54</v>
      </c>
      <c r="I1641">
        <v>0</v>
      </c>
    </row>
    <row r="1642" spans="1:9" x14ac:dyDescent="0.25">
      <c r="A1642">
        <v>23822</v>
      </c>
      <c r="B1642">
        <v>0</v>
      </c>
      <c r="C1642" t="s">
        <v>564</v>
      </c>
      <c r="D1642">
        <v>45145</v>
      </c>
      <c r="E1642">
        <v>45127</v>
      </c>
      <c r="F1642">
        <v>17820.310000000001</v>
      </c>
      <c r="G1642">
        <v>742.47</v>
      </c>
      <c r="H1642">
        <v>17077.84</v>
      </c>
      <c r="I1642">
        <v>0</v>
      </c>
    </row>
    <row r="1643" spans="1:9" x14ac:dyDescent="0.25">
      <c r="A1643">
        <v>23829</v>
      </c>
      <c r="B1643">
        <v>0</v>
      </c>
      <c r="C1643" t="s">
        <v>564</v>
      </c>
      <c r="D1643">
        <v>45145</v>
      </c>
      <c r="E1643">
        <v>45127</v>
      </c>
      <c r="F1643">
        <v>17820</v>
      </c>
      <c r="G1643">
        <v>742.46</v>
      </c>
      <c r="H1643">
        <v>17077.54</v>
      </c>
      <c r="I1643">
        <v>0</v>
      </c>
    </row>
    <row r="1644" spans="1:9" x14ac:dyDescent="0.25">
      <c r="A1644">
        <v>23830</v>
      </c>
      <c r="B1644">
        <v>0</v>
      </c>
      <c r="C1644" t="s">
        <v>564</v>
      </c>
      <c r="D1644">
        <v>45145</v>
      </c>
      <c r="E1644">
        <v>45127</v>
      </c>
      <c r="F1644">
        <v>17820</v>
      </c>
      <c r="G1644">
        <v>742.46</v>
      </c>
      <c r="H1644">
        <v>17077.54</v>
      </c>
      <c r="I1644">
        <v>0</v>
      </c>
    </row>
    <row r="1645" spans="1:9" x14ac:dyDescent="0.25">
      <c r="A1645">
        <v>23832</v>
      </c>
      <c r="B1645">
        <v>0</v>
      </c>
      <c r="C1645" t="s">
        <v>564</v>
      </c>
      <c r="D1645">
        <v>45145</v>
      </c>
      <c r="E1645">
        <v>45127</v>
      </c>
      <c r="F1645">
        <v>17820</v>
      </c>
      <c r="G1645">
        <v>742.46</v>
      </c>
      <c r="H1645">
        <v>17077.54</v>
      </c>
      <c r="I1645">
        <v>0</v>
      </c>
    </row>
    <row r="1646" spans="1:9" x14ac:dyDescent="0.25">
      <c r="A1646">
        <v>23833</v>
      </c>
      <c r="B1646">
        <v>0</v>
      </c>
      <c r="C1646" t="s">
        <v>564</v>
      </c>
      <c r="D1646">
        <v>45145</v>
      </c>
      <c r="E1646">
        <v>45127</v>
      </c>
      <c r="F1646">
        <v>17820</v>
      </c>
      <c r="G1646">
        <v>742.46</v>
      </c>
      <c r="H1646">
        <v>17077.54</v>
      </c>
      <c r="I1646">
        <v>0</v>
      </c>
    </row>
    <row r="1647" spans="1:9" x14ac:dyDescent="0.25">
      <c r="A1647">
        <v>23834</v>
      </c>
      <c r="B1647">
        <v>0</v>
      </c>
      <c r="C1647" t="s">
        <v>564</v>
      </c>
      <c r="D1647">
        <v>45145</v>
      </c>
      <c r="E1647">
        <v>45127</v>
      </c>
      <c r="F1647">
        <v>17820</v>
      </c>
      <c r="G1647">
        <v>742.46</v>
      </c>
      <c r="H1647">
        <v>17077.54</v>
      </c>
      <c r="I1647">
        <v>0</v>
      </c>
    </row>
    <row r="1648" spans="1:9" x14ac:dyDescent="0.25">
      <c r="A1648">
        <v>23835</v>
      </c>
      <c r="B1648">
        <v>0</v>
      </c>
      <c r="C1648" t="s">
        <v>564</v>
      </c>
      <c r="D1648">
        <v>45145</v>
      </c>
      <c r="E1648">
        <v>45127</v>
      </c>
      <c r="F1648">
        <v>17820</v>
      </c>
      <c r="G1648">
        <v>742.46</v>
      </c>
      <c r="H1648">
        <v>17077.54</v>
      </c>
      <c r="I1648">
        <v>0</v>
      </c>
    </row>
    <row r="1649" spans="1:9" x14ac:dyDescent="0.25">
      <c r="A1649">
        <v>23836</v>
      </c>
      <c r="B1649">
        <v>0</v>
      </c>
      <c r="C1649" t="s">
        <v>564</v>
      </c>
      <c r="D1649">
        <v>45145</v>
      </c>
      <c r="E1649">
        <v>45127</v>
      </c>
      <c r="F1649">
        <v>17820</v>
      </c>
      <c r="G1649">
        <v>742.46</v>
      </c>
      <c r="H1649">
        <v>17077.54</v>
      </c>
      <c r="I1649">
        <v>0</v>
      </c>
    </row>
    <row r="1650" spans="1:9" x14ac:dyDescent="0.25">
      <c r="A1650">
        <v>23837</v>
      </c>
      <c r="B1650">
        <v>0</v>
      </c>
      <c r="C1650" t="s">
        <v>564</v>
      </c>
      <c r="D1650">
        <v>45145</v>
      </c>
      <c r="E1650">
        <v>45127</v>
      </c>
      <c r="F1650">
        <v>17820</v>
      </c>
      <c r="G1650">
        <v>742.46</v>
      </c>
      <c r="H1650">
        <v>17077.54</v>
      </c>
      <c r="I1650">
        <v>0</v>
      </c>
    </row>
    <row r="1651" spans="1:9" x14ac:dyDescent="0.25">
      <c r="A1651">
        <v>23838</v>
      </c>
      <c r="B1651">
        <v>0</v>
      </c>
      <c r="C1651" t="s">
        <v>564</v>
      </c>
      <c r="D1651">
        <v>45145</v>
      </c>
      <c r="E1651">
        <v>45127</v>
      </c>
      <c r="F1651">
        <v>17820</v>
      </c>
      <c r="G1651">
        <v>742.46</v>
      </c>
      <c r="H1651">
        <v>17077.54</v>
      </c>
      <c r="I1651">
        <v>0</v>
      </c>
    </row>
    <row r="1652" spans="1:9" x14ac:dyDescent="0.25">
      <c r="A1652">
        <v>23839</v>
      </c>
      <c r="B1652">
        <v>0</v>
      </c>
      <c r="C1652" t="s">
        <v>564</v>
      </c>
      <c r="D1652">
        <v>45145</v>
      </c>
      <c r="E1652">
        <v>45127</v>
      </c>
      <c r="F1652">
        <v>17820</v>
      </c>
      <c r="G1652">
        <v>742.46</v>
      </c>
      <c r="H1652">
        <v>17077.54</v>
      </c>
      <c r="I1652">
        <v>0</v>
      </c>
    </row>
    <row r="1653" spans="1:9" x14ac:dyDescent="0.25">
      <c r="A1653">
        <v>21927</v>
      </c>
      <c r="B1653">
        <v>0</v>
      </c>
      <c r="C1653" t="s">
        <v>578</v>
      </c>
      <c r="D1653">
        <v>44630</v>
      </c>
      <c r="E1653">
        <v>44530</v>
      </c>
      <c r="F1653">
        <v>3275</v>
      </c>
      <c r="G1653">
        <v>682.08</v>
      </c>
      <c r="H1653">
        <v>2592.92</v>
      </c>
      <c r="I1653">
        <v>0</v>
      </c>
    </row>
    <row r="1654" spans="1:9" x14ac:dyDescent="0.25">
      <c r="A1654">
        <v>21928</v>
      </c>
      <c r="B1654">
        <v>0</v>
      </c>
      <c r="C1654" t="s">
        <v>578</v>
      </c>
      <c r="D1654">
        <v>44630</v>
      </c>
      <c r="E1654">
        <v>44530</v>
      </c>
      <c r="F1654">
        <v>3275</v>
      </c>
      <c r="G1654">
        <v>682.08</v>
      </c>
      <c r="H1654">
        <v>2592.92</v>
      </c>
      <c r="I1654">
        <v>0</v>
      </c>
    </row>
    <row r="1655" spans="1:9" x14ac:dyDescent="0.25">
      <c r="A1655">
        <v>21929</v>
      </c>
      <c r="B1655">
        <v>0</v>
      </c>
      <c r="C1655" t="s">
        <v>578</v>
      </c>
      <c r="D1655">
        <v>44630</v>
      </c>
      <c r="E1655">
        <v>44530</v>
      </c>
      <c r="F1655">
        <v>3275</v>
      </c>
      <c r="G1655">
        <v>682.08</v>
      </c>
      <c r="H1655">
        <v>2592.92</v>
      </c>
      <c r="I1655">
        <v>0</v>
      </c>
    </row>
    <row r="1656" spans="1:9" x14ac:dyDescent="0.25">
      <c r="A1656">
        <v>21930</v>
      </c>
      <c r="B1656">
        <v>0</v>
      </c>
      <c r="C1656" t="s">
        <v>578</v>
      </c>
      <c r="D1656">
        <v>44630</v>
      </c>
      <c r="E1656">
        <v>44530</v>
      </c>
      <c r="F1656">
        <v>3375</v>
      </c>
      <c r="G1656">
        <v>702.92</v>
      </c>
      <c r="H1656">
        <v>2672.09</v>
      </c>
      <c r="I1656">
        <v>0</v>
      </c>
    </row>
    <row r="1657" spans="1:9" x14ac:dyDescent="0.25">
      <c r="A1657">
        <v>21227</v>
      </c>
      <c r="B1657">
        <v>0</v>
      </c>
      <c r="C1657" t="s">
        <v>581</v>
      </c>
      <c r="D1657">
        <v>44655</v>
      </c>
      <c r="E1657">
        <v>44561</v>
      </c>
      <c r="F1657">
        <v>10620</v>
      </c>
      <c r="G1657">
        <v>2123.8000000000002</v>
      </c>
      <c r="H1657">
        <v>8496.2000000000007</v>
      </c>
      <c r="I1657">
        <v>0</v>
      </c>
    </row>
    <row r="1658" spans="1:9" x14ac:dyDescent="0.25">
      <c r="A1658">
        <v>21228</v>
      </c>
      <c r="B1658">
        <v>0</v>
      </c>
      <c r="C1658" t="s">
        <v>581</v>
      </c>
      <c r="D1658">
        <v>44655</v>
      </c>
      <c r="E1658">
        <v>44561</v>
      </c>
      <c r="F1658">
        <v>10620</v>
      </c>
      <c r="G1658">
        <v>2123.8000000000002</v>
      </c>
      <c r="H1658">
        <v>8496.2000000000007</v>
      </c>
      <c r="I1658">
        <v>0</v>
      </c>
    </row>
    <row r="1659" spans="1:9" x14ac:dyDescent="0.25">
      <c r="A1659">
        <v>21229</v>
      </c>
      <c r="B1659">
        <v>0</v>
      </c>
      <c r="C1659" t="s">
        <v>581</v>
      </c>
      <c r="D1659">
        <v>44655</v>
      </c>
      <c r="E1659">
        <v>44561</v>
      </c>
      <c r="F1659">
        <v>10620</v>
      </c>
      <c r="G1659">
        <v>2123.8000000000002</v>
      </c>
      <c r="H1659">
        <v>8496.2000000000007</v>
      </c>
      <c r="I1659">
        <v>0</v>
      </c>
    </row>
    <row r="1660" spans="1:9" x14ac:dyDescent="0.25">
      <c r="A1660">
        <v>21230</v>
      </c>
      <c r="B1660">
        <v>0</v>
      </c>
      <c r="C1660" t="s">
        <v>581</v>
      </c>
      <c r="D1660">
        <v>44655</v>
      </c>
      <c r="E1660">
        <v>44561</v>
      </c>
      <c r="F1660">
        <v>10620</v>
      </c>
      <c r="G1660">
        <v>2123.8000000000002</v>
      </c>
      <c r="H1660">
        <v>8496.2000000000007</v>
      </c>
      <c r="I1660">
        <v>0</v>
      </c>
    </row>
    <row r="1661" spans="1:9" x14ac:dyDescent="0.25">
      <c r="A1661">
        <v>21877</v>
      </c>
      <c r="B1661">
        <v>0</v>
      </c>
      <c r="C1661" t="s">
        <v>582</v>
      </c>
      <c r="D1661">
        <v>44634</v>
      </c>
      <c r="E1661">
        <v>44406</v>
      </c>
      <c r="F1661">
        <v>18474.080000000002</v>
      </c>
      <c r="G1661">
        <v>4464.33</v>
      </c>
      <c r="H1661">
        <v>14009.75</v>
      </c>
      <c r="I1661">
        <v>0</v>
      </c>
    </row>
    <row r="1662" spans="1:9" x14ac:dyDescent="0.25">
      <c r="A1662">
        <v>20340</v>
      </c>
      <c r="B1662">
        <v>0</v>
      </c>
      <c r="C1662" t="s">
        <v>550</v>
      </c>
      <c r="D1662">
        <v>44656</v>
      </c>
      <c r="E1662">
        <v>44438</v>
      </c>
      <c r="F1662">
        <v>9700</v>
      </c>
      <c r="G1662">
        <v>2263.1</v>
      </c>
      <c r="H1662">
        <v>7436.9</v>
      </c>
      <c r="I1662">
        <v>0</v>
      </c>
    </row>
    <row r="1663" spans="1:9" x14ac:dyDescent="0.25">
      <c r="A1663" t="s">
        <v>583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 t="s">
        <v>544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1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1</v>
      </c>
      <c r="B1669" t="s">
        <v>11</v>
      </c>
      <c r="C1669" t="s">
        <v>12</v>
      </c>
      <c r="D1669" t="s">
        <v>13</v>
      </c>
      <c r="E1669" t="s">
        <v>14</v>
      </c>
      <c r="F1669" t="s">
        <v>15</v>
      </c>
      <c r="G1669" t="s">
        <v>16</v>
      </c>
      <c r="H1669" t="s">
        <v>17</v>
      </c>
      <c r="I1669">
        <v>0</v>
      </c>
    </row>
    <row r="1670" spans="1:9" x14ac:dyDescent="0.25">
      <c r="A1670">
        <v>0</v>
      </c>
      <c r="B1670" t="s">
        <v>18</v>
      </c>
      <c r="C1670">
        <v>0</v>
      </c>
      <c r="D1670">
        <v>0</v>
      </c>
      <c r="E1670">
        <v>0</v>
      </c>
      <c r="F1670" t="s">
        <v>19</v>
      </c>
      <c r="G1670" t="s">
        <v>19</v>
      </c>
      <c r="H1670" t="s">
        <v>19</v>
      </c>
      <c r="I1670">
        <v>0</v>
      </c>
    </row>
    <row r="1671" spans="1:9" x14ac:dyDescent="0.25">
      <c r="A1671">
        <v>20341</v>
      </c>
      <c r="B1671">
        <v>0</v>
      </c>
      <c r="C1671" t="s">
        <v>550</v>
      </c>
      <c r="D1671">
        <v>44656</v>
      </c>
      <c r="E1671">
        <v>44438</v>
      </c>
      <c r="F1671">
        <v>9700</v>
      </c>
      <c r="G1671">
        <v>2263.1</v>
      </c>
      <c r="H1671">
        <v>7436.9</v>
      </c>
      <c r="I1671">
        <v>0</v>
      </c>
    </row>
    <row r="1672" spans="1:9" x14ac:dyDescent="0.25">
      <c r="A1672">
        <v>20893</v>
      </c>
      <c r="B1672">
        <v>0</v>
      </c>
      <c r="C1672" t="s">
        <v>584</v>
      </c>
      <c r="D1672">
        <v>44509</v>
      </c>
      <c r="E1672">
        <v>44530</v>
      </c>
      <c r="F1672">
        <v>13293</v>
      </c>
      <c r="G1672">
        <v>2769.17</v>
      </c>
      <c r="H1672">
        <v>10523.84</v>
      </c>
      <c r="I1672">
        <v>0</v>
      </c>
    </row>
    <row r="1673" spans="1:9" x14ac:dyDescent="0.25">
      <c r="A1673">
        <v>21870</v>
      </c>
      <c r="B1673">
        <v>0</v>
      </c>
      <c r="C1673" t="s">
        <v>584</v>
      </c>
      <c r="D1673">
        <v>44509</v>
      </c>
      <c r="E1673">
        <v>44530</v>
      </c>
      <c r="F1673">
        <v>13293</v>
      </c>
      <c r="G1673">
        <v>2769.17</v>
      </c>
      <c r="H1673">
        <v>10523.84</v>
      </c>
      <c r="I1673">
        <v>0</v>
      </c>
    </row>
    <row r="1674" spans="1:9" x14ac:dyDescent="0.25">
      <c r="A1674">
        <v>21971</v>
      </c>
      <c r="B1674">
        <v>0</v>
      </c>
      <c r="C1674" t="s">
        <v>585</v>
      </c>
      <c r="D1674">
        <v>44560</v>
      </c>
      <c r="E1674">
        <v>44561</v>
      </c>
      <c r="F1674">
        <v>12378.2</v>
      </c>
      <c r="G1674">
        <v>2475.44</v>
      </c>
      <c r="H1674">
        <v>9902.76</v>
      </c>
      <c r="I1674">
        <v>0</v>
      </c>
    </row>
    <row r="1675" spans="1:9" x14ac:dyDescent="0.25">
      <c r="A1675">
        <v>20364</v>
      </c>
      <c r="B1675">
        <v>0</v>
      </c>
      <c r="C1675" t="s">
        <v>586</v>
      </c>
      <c r="D1675">
        <v>44445</v>
      </c>
      <c r="E1675">
        <v>44439</v>
      </c>
      <c r="F1675">
        <v>7375</v>
      </c>
      <c r="G1675">
        <v>1720.6</v>
      </c>
      <c r="H1675">
        <v>5654.4</v>
      </c>
      <c r="I1675">
        <v>0</v>
      </c>
    </row>
    <row r="1676" spans="1:9" x14ac:dyDescent="0.25">
      <c r="A1676">
        <v>20365</v>
      </c>
      <c r="B1676">
        <v>0</v>
      </c>
      <c r="C1676" t="s">
        <v>586</v>
      </c>
      <c r="D1676">
        <v>44445</v>
      </c>
      <c r="E1676">
        <v>44439</v>
      </c>
      <c r="F1676">
        <v>7375</v>
      </c>
      <c r="G1676">
        <v>1720.6</v>
      </c>
      <c r="H1676">
        <v>5654.4</v>
      </c>
      <c r="I1676">
        <v>0</v>
      </c>
    </row>
    <row r="1677" spans="1:9" x14ac:dyDescent="0.25">
      <c r="A1677">
        <v>20366</v>
      </c>
      <c r="B1677">
        <v>0</v>
      </c>
      <c r="C1677" t="s">
        <v>586</v>
      </c>
      <c r="D1677">
        <v>44445</v>
      </c>
      <c r="E1677">
        <v>44439</v>
      </c>
      <c r="F1677">
        <v>7375</v>
      </c>
      <c r="G1677">
        <v>1720.6</v>
      </c>
      <c r="H1677">
        <v>5654.4</v>
      </c>
      <c r="I1677">
        <v>0</v>
      </c>
    </row>
    <row r="1678" spans="1:9" x14ac:dyDescent="0.25">
      <c r="A1678">
        <v>20367</v>
      </c>
      <c r="B1678">
        <v>0</v>
      </c>
      <c r="C1678" t="s">
        <v>586</v>
      </c>
      <c r="D1678">
        <v>44445</v>
      </c>
      <c r="E1678">
        <v>44439</v>
      </c>
      <c r="F1678">
        <v>7375</v>
      </c>
      <c r="G1678">
        <v>1720.6</v>
      </c>
      <c r="H1678">
        <v>5654.4</v>
      </c>
      <c r="I1678">
        <v>0</v>
      </c>
    </row>
    <row r="1679" spans="1:9" x14ac:dyDescent="0.25">
      <c r="A1679">
        <v>20368</v>
      </c>
      <c r="B1679">
        <v>0</v>
      </c>
      <c r="C1679" t="s">
        <v>586</v>
      </c>
      <c r="D1679">
        <v>44445</v>
      </c>
      <c r="E1679">
        <v>44439</v>
      </c>
      <c r="F1679">
        <v>7375</v>
      </c>
      <c r="G1679">
        <v>1720.6</v>
      </c>
      <c r="H1679">
        <v>5654.4</v>
      </c>
      <c r="I1679">
        <v>0</v>
      </c>
    </row>
    <row r="1680" spans="1:9" x14ac:dyDescent="0.25">
      <c r="A1680">
        <v>20369</v>
      </c>
      <c r="B1680">
        <v>0</v>
      </c>
      <c r="C1680" t="s">
        <v>586</v>
      </c>
      <c r="D1680">
        <v>44445</v>
      </c>
      <c r="E1680">
        <v>44439</v>
      </c>
      <c r="F1680">
        <v>7375</v>
      </c>
      <c r="G1680">
        <v>1720.6</v>
      </c>
      <c r="H1680">
        <v>5654.4</v>
      </c>
      <c r="I1680">
        <v>0</v>
      </c>
    </row>
    <row r="1681" spans="1:9" x14ac:dyDescent="0.25">
      <c r="A1681">
        <v>20370</v>
      </c>
      <c r="B1681">
        <v>0</v>
      </c>
      <c r="C1681" t="s">
        <v>586</v>
      </c>
      <c r="D1681">
        <v>44445</v>
      </c>
      <c r="E1681">
        <v>44439</v>
      </c>
      <c r="F1681">
        <v>7375</v>
      </c>
      <c r="G1681">
        <v>1720.6</v>
      </c>
      <c r="H1681">
        <v>5654.4</v>
      </c>
      <c r="I1681">
        <v>0</v>
      </c>
    </row>
    <row r="1682" spans="1:9" x14ac:dyDescent="0.25">
      <c r="A1682">
        <v>20371</v>
      </c>
      <c r="B1682">
        <v>0</v>
      </c>
      <c r="C1682" t="s">
        <v>586</v>
      </c>
      <c r="D1682">
        <v>44445</v>
      </c>
      <c r="E1682">
        <v>44439</v>
      </c>
      <c r="F1682">
        <v>7375</v>
      </c>
      <c r="G1682">
        <v>1720.6</v>
      </c>
      <c r="H1682">
        <v>5654.4</v>
      </c>
      <c r="I1682">
        <v>0</v>
      </c>
    </row>
    <row r="1683" spans="1:9" x14ac:dyDescent="0.25">
      <c r="A1683">
        <v>20372</v>
      </c>
      <c r="B1683">
        <v>0</v>
      </c>
      <c r="C1683" t="s">
        <v>586</v>
      </c>
      <c r="D1683">
        <v>44445</v>
      </c>
      <c r="E1683">
        <v>44439</v>
      </c>
      <c r="F1683">
        <v>7375</v>
      </c>
      <c r="G1683">
        <v>1720.6</v>
      </c>
      <c r="H1683">
        <v>5654.4</v>
      </c>
      <c r="I1683">
        <v>0</v>
      </c>
    </row>
    <row r="1684" spans="1:9" x14ac:dyDescent="0.25">
      <c r="A1684">
        <v>20373</v>
      </c>
      <c r="B1684">
        <v>0</v>
      </c>
      <c r="C1684" t="s">
        <v>586</v>
      </c>
      <c r="D1684">
        <v>44445</v>
      </c>
      <c r="E1684">
        <v>44439</v>
      </c>
      <c r="F1684">
        <v>7375</v>
      </c>
      <c r="G1684">
        <v>1720.6</v>
      </c>
      <c r="H1684">
        <v>5654.4</v>
      </c>
      <c r="I1684">
        <v>0</v>
      </c>
    </row>
    <row r="1685" spans="1:9" x14ac:dyDescent="0.25">
      <c r="A1685">
        <v>20374</v>
      </c>
      <c r="B1685">
        <v>0</v>
      </c>
      <c r="C1685" t="s">
        <v>586</v>
      </c>
      <c r="D1685">
        <v>44445</v>
      </c>
      <c r="E1685">
        <v>44439</v>
      </c>
      <c r="F1685">
        <v>7375</v>
      </c>
      <c r="G1685">
        <v>1720.6</v>
      </c>
      <c r="H1685">
        <v>5654.4</v>
      </c>
      <c r="I1685">
        <v>0</v>
      </c>
    </row>
    <row r="1686" spans="1:9" x14ac:dyDescent="0.25">
      <c r="A1686">
        <v>20758</v>
      </c>
      <c r="B1686">
        <v>0</v>
      </c>
      <c r="C1686" t="s">
        <v>564</v>
      </c>
      <c r="D1686">
        <v>44355</v>
      </c>
      <c r="E1686">
        <v>44377</v>
      </c>
      <c r="F1686">
        <v>17582</v>
      </c>
      <c r="G1686">
        <v>4395.25</v>
      </c>
      <c r="H1686">
        <v>13186.75</v>
      </c>
      <c r="I1686">
        <v>0</v>
      </c>
    </row>
    <row r="1687" spans="1:9" x14ac:dyDescent="0.25">
      <c r="A1687">
        <v>20694</v>
      </c>
      <c r="B1687">
        <v>0</v>
      </c>
      <c r="C1687" t="s">
        <v>584</v>
      </c>
      <c r="D1687">
        <v>44356</v>
      </c>
      <c r="E1687">
        <v>44377</v>
      </c>
      <c r="F1687">
        <v>13293</v>
      </c>
      <c r="G1687">
        <v>3323</v>
      </c>
      <c r="H1687">
        <v>9970</v>
      </c>
      <c r="I1687">
        <v>0</v>
      </c>
    </row>
    <row r="1688" spans="1:9" x14ac:dyDescent="0.25">
      <c r="A1688">
        <v>20306</v>
      </c>
      <c r="B1688">
        <v>0</v>
      </c>
      <c r="C1688" t="s">
        <v>587</v>
      </c>
      <c r="D1688">
        <v>44473</v>
      </c>
      <c r="E1688">
        <v>44469</v>
      </c>
      <c r="F1688">
        <v>7259.99</v>
      </c>
      <c r="G1688">
        <v>1633.27</v>
      </c>
      <c r="H1688">
        <v>5626.72</v>
      </c>
      <c r="I1688">
        <v>0</v>
      </c>
    </row>
    <row r="1689" spans="1:9" x14ac:dyDescent="0.25">
      <c r="A1689">
        <v>20307</v>
      </c>
      <c r="B1689">
        <v>0</v>
      </c>
      <c r="C1689" t="s">
        <v>587</v>
      </c>
      <c r="D1689">
        <v>44473</v>
      </c>
      <c r="E1689">
        <v>44469</v>
      </c>
      <c r="F1689">
        <v>7259.99</v>
      </c>
      <c r="G1689">
        <v>1633.27</v>
      </c>
      <c r="H1689">
        <v>5626.72</v>
      </c>
      <c r="I1689">
        <v>0</v>
      </c>
    </row>
    <row r="1690" spans="1:9" x14ac:dyDescent="0.25">
      <c r="A1690">
        <v>20308</v>
      </c>
      <c r="B1690">
        <v>0</v>
      </c>
      <c r="C1690" t="s">
        <v>564</v>
      </c>
      <c r="D1690">
        <v>44473</v>
      </c>
      <c r="E1690">
        <v>44469</v>
      </c>
      <c r="F1690">
        <v>13600</v>
      </c>
      <c r="G1690">
        <v>3059.78</v>
      </c>
      <c r="H1690">
        <v>10540.23</v>
      </c>
      <c r="I1690">
        <v>0</v>
      </c>
    </row>
    <row r="1691" spans="1:9" x14ac:dyDescent="0.25">
      <c r="A1691">
        <v>21896</v>
      </c>
      <c r="B1691">
        <v>0</v>
      </c>
      <c r="C1691" t="s">
        <v>588</v>
      </c>
      <c r="D1691">
        <v>44473</v>
      </c>
      <c r="E1691">
        <v>44469</v>
      </c>
      <c r="F1691">
        <v>2399.9699999999998</v>
      </c>
      <c r="G1691">
        <v>539.77</v>
      </c>
      <c r="H1691">
        <v>1860.2</v>
      </c>
      <c r="I1691">
        <v>0</v>
      </c>
    </row>
    <row r="1692" spans="1:9" x14ac:dyDescent="0.25">
      <c r="A1692">
        <v>21860</v>
      </c>
      <c r="B1692">
        <v>0</v>
      </c>
      <c r="C1692" t="s">
        <v>589</v>
      </c>
      <c r="D1692">
        <v>44315</v>
      </c>
      <c r="E1692">
        <v>44316</v>
      </c>
      <c r="F1692">
        <v>20985.85</v>
      </c>
      <c r="G1692">
        <v>5595.96</v>
      </c>
      <c r="H1692">
        <v>15389.89</v>
      </c>
      <c r="I1692">
        <v>0</v>
      </c>
    </row>
    <row r="1693" spans="1:9" x14ac:dyDescent="0.25">
      <c r="A1693">
        <v>21861</v>
      </c>
      <c r="B1693">
        <v>0</v>
      </c>
      <c r="C1693" t="s">
        <v>589</v>
      </c>
      <c r="D1693">
        <v>44315</v>
      </c>
      <c r="E1693">
        <v>44316</v>
      </c>
      <c r="F1693">
        <v>20985.83</v>
      </c>
      <c r="G1693">
        <v>5595.95</v>
      </c>
      <c r="H1693">
        <v>15389.88</v>
      </c>
      <c r="I1693">
        <v>0</v>
      </c>
    </row>
    <row r="1694" spans="1:9" x14ac:dyDescent="0.25">
      <c r="A1694">
        <v>21862</v>
      </c>
      <c r="B1694">
        <v>0</v>
      </c>
      <c r="C1694" t="s">
        <v>589</v>
      </c>
      <c r="D1694">
        <v>44315</v>
      </c>
      <c r="E1694">
        <v>44316</v>
      </c>
      <c r="F1694">
        <v>20985.83</v>
      </c>
      <c r="G1694">
        <v>5595.95</v>
      </c>
      <c r="H1694">
        <v>15389.88</v>
      </c>
      <c r="I1694">
        <v>0</v>
      </c>
    </row>
    <row r="1695" spans="1:9" x14ac:dyDescent="0.25">
      <c r="A1695">
        <v>21863</v>
      </c>
      <c r="B1695">
        <v>0</v>
      </c>
      <c r="C1695" t="s">
        <v>589</v>
      </c>
      <c r="D1695">
        <v>44315</v>
      </c>
      <c r="E1695">
        <v>44316</v>
      </c>
      <c r="F1695">
        <v>20985.83</v>
      </c>
      <c r="G1695">
        <v>5595.95</v>
      </c>
      <c r="H1695">
        <v>15389.88</v>
      </c>
      <c r="I1695">
        <v>0</v>
      </c>
    </row>
    <row r="1696" spans="1:9" x14ac:dyDescent="0.25">
      <c r="A1696">
        <v>21864</v>
      </c>
      <c r="B1696">
        <v>0</v>
      </c>
      <c r="C1696" t="s">
        <v>589</v>
      </c>
      <c r="D1696">
        <v>44315</v>
      </c>
      <c r="E1696">
        <v>44316</v>
      </c>
      <c r="F1696">
        <v>20985.83</v>
      </c>
      <c r="G1696">
        <v>5595.95</v>
      </c>
      <c r="H1696">
        <v>15389.88</v>
      </c>
      <c r="I1696">
        <v>0</v>
      </c>
    </row>
    <row r="1697" spans="1:9" x14ac:dyDescent="0.25">
      <c r="A1697">
        <v>21865</v>
      </c>
      <c r="B1697">
        <v>0</v>
      </c>
      <c r="C1697" t="s">
        <v>589</v>
      </c>
      <c r="D1697">
        <v>44315</v>
      </c>
      <c r="E1697">
        <v>44316</v>
      </c>
      <c r="F1697">
        <v>20985.83</v>
      </c>
      <c r="G1697">
        <v>5595.95</v>
      </c>
      <c r="H1697">
        <v>15389.88</v>
      </c>
      <c r="I1697">
        <v>0</v>
      </c>
    </row>
    <row r="1698" spans="1:9" x14ac:dyDescent="0.25">
      <c r="A1698">
        <v>21866</v>
      </c>
      <c r="B1698">
        <v>0</v>
      </c>
      <c r="C1698" t="s">
        <v>589</v>
      </c>
      <c r="D1698">
        <v>44315</v>
      </c>
      <c r="E1698">
        <v>44316</v>
      </c>
      <c r="F1698">
        <v>20985.83</v>
      </c>
      <c r="G1698">
        <v>5595.95</v>
      </c>
      <c r="H1698">
        <v>15389.88</v>
      </c>
      <c r="I1698">
        <v>0</v>
      </c>
    </row>
    <row r="1699" spans="1:9" x14ac:dyDescent="0.25">
      <c r="A1699">
        <v>21867</v>
      </c>
      <c r="B1699">
        <v>0</v>
      </c>
      <c r="C1699" t="s">
        <v>589</v>
      </c>
      <c r="D1699">
        <v>44315</v>
      </c>
      <c r="E1699">
        <v>44316</v>
      </c>
      <c r="F1699">
        <v>20985.83</v>
      </c>
      <c r="G1699">
        <v>5595.95</v>
      </c>
      <c r="H1699">
        <v>15389.88</v>
      </c>
      <c r="I1699">
        <v>0</v>
      </c>
    </row>
    <row r="1700" spans="1:9" x14ac:dyDescent="0.25">
      <c r="A1700">
        <v>20826</v>
      </c>
      <c r="B1700">
        <v>0</v>
      </c>
      <c r="C1700" t="s">
        <v>590</v>
      </c>
      <c r="D1700">
        <v>44314</v>
      </c>
      <c r="E1700">
        <v>44316</v>
      </c>
      <c r="F1700">
        <v>56693.34</v>
      </c>
      <c r="G1700">
        <v>15117.96</v>
      </c>
      <c r="H1700">
        <v>41575.379999999997</v>
      </c>
      <c r="I1700">
        <v>0</v>
      </c>
    </row>
    <row r="1701" spans="1:9" x14ac:dyDescent="0.25">
      <c r="A1701">
        <v>20827</v>
      </c>
      <c r="B1701">
        <v>0</v>
      </c>
      <c r="C1701" t="s">
        <v>590</v>
      </c>
      <c r="D1701">
        <v>44314</v>
      </c>
      <c r="E1701">
        <v>44316</v>
      </c>
      <c r="F1701">
        <v>56693.33</v>
      </c>
      <c r="G1701">
        <v>15117.95</v>
      </c>
      <c r="H1701">
        <v>41575.379999999997</v>
      </c>
      <c r="I1701">
        <v>0</v>
      </c>
    </row>
    <row r="1702" spans="1:9" x14ac:dyDescent="0.25">
      <c r="A1702">
        <v>20713</v>
      </c>
      <c r="B1702">
        <v>0</v>
      </c>
      <c r="C1702" t="s">
        <v>550</v>
      </c>
      <c r="D1702">
        <v>44314</v>
      </c>
      <c r="E1702">
        <v>44316</v>
      </c>
      <c r="F1702">
        <v>6962</v>
      </c>
      <c r="G1702">
        <v>1856.27</v>
      </c>
      <c r="H1702">
        <v>5105.7299999999996</v>
      </c>
      <c r="I1702">
        <v>0</v>
      </c>
    </row>
    <row r="1703" spans="1:9" x14ac:dyDescent="0.25">
      <c r="A1703">
        <v>20338</v>
      </c>
      <c r="B1703">
        <v>0</v>
      </c>
      <c r="C1703" t="s">
        <v>582</v>
      </c>
      <c r="D1703">
        <v>44515</v>
      </c>
      <c r="E1703">
        <v>44530</v>
      </c>
      <c r="F1703">
        <v>18474.080000000002</v>
      </c>
      <c r="G1703">
        <v>3848.56</v>
      </c>
      <c r="H1703">
        <v>14625.52</v>
      </c>
      <c r="I1703">
        <v>0</v>
      </c>
    </row>
    <row r="1704" spans="1:9" x14ac:dyDescent="0.25">
      <c r="A1704" t="s">
        <v>591</v>
      </c>
      <c r="B1704">
        <v>0</v>
      </c>
      <c r="C1704" t="s">
        <v>550</v>
      </c>
      <c r="D1704">
        <v>44515</v>
      </c>
      <c r="E1704">
        <v>44530</v>
      </c>
      <c r="F1704">
        <v>10634.16</v>
      </c>
      <c r="G1704">
        <v>2215.2399999999998</v>
      </c>
      <c r="H1704">
        <v>8418.92</v>
      </c>
      <c r="I1704">
        <v>0</v>
      </c>
    </row>
    <row r="1705" spans="1:9" x14ac:dyDescent="0.25">
      <c r="A1705" t="s">
        <v>592</v>
      </c>
      <c r="B1705">
        <v>0</v>
      </c>
      <c r="C1705" t="s">
        <v>550</v>
      </c>
      <c r="D1705">
        <v>44515</v>
      </c>
      <c r="E1705">
        <v>44530</v>
      </c>
      <c r="F1705">
        <v>10634.16</v>
      </c>
      <c r="G1705">
        <v>2215.2399999999998</v>
      </c>
      <c r="H1705">
        <v>8418.92</v>
      </c>
      <c r="I1705">
        <v>0</v>
      </c>
    </row>
    <row r="1706" spans="1:9" x14ac:dyDescent="0.25">
      <c r="A1706">
        <v>20315</v>
      </c>
      <c r="B1706">
        <v>0</v>
      </c>
      <c r="C1706" t="s">
        <v>550</v>
      </c>
      <c r="D1706">
        <v>44515</v>
      </c>
      <c r="E1706">
        <v>44530</v>
      </c>
      <c r="F1706">
        <v>10634.16</v>
      </c>
      <c r="G1706">
        <v>2215.2399999999998</v>
      </c>
      <c r="H1706">
        <v>8418.92</v>
      </c>
      <c r="I1706">
        <v>0</v>
      </c>
    </row>
    <row r="1707" spans="1:9" x14ac:dyDescent="0.25">
      <c r="A1707" t="s">
        <v>593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</row>
    <row r="1708" spans="1:9" x14ac:dyDescent="0.25">
      <c r="A1708" t="s">
        <v>544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11</v>
      </c>
      <c r="C1714" t="s">
        <v>12</v>
      </c>
      <c r="D1714" t="s">
        <v>13</v>
      </c>
      <c r="E1714" t="s">
        <v>14</v>
      </c>
      <c r="F1714" t="s">
        <v>15</v>
      </c>
      <c r="G1714" t="s">
        <v>16</v>
      </c>
      <c r="H1714" t="s">
        <v>17</v>
      </c>
      <c r="I1714">
        <v>0</v>
      </c>
    </row>
    <row r="1715" spans="1:9" x14ac:dyDescent="0.25">
      <c r="A1715">
        <v>0</v>
      </c>
      <c r="B1715" t="s">
        <v>18</v>
      </c>
      <c r="C1715">
        <v>0</v>
      </c>
      <c r="D1715">
        <v>0</v>
      </c>
      <c r="E1715">
        <v>0</v>
      </c>
      <c r="F1715" t="s">
        <v>19</v>
      </c>
      <c r="G1715" t="s">
        <v>19</v>
      </c>
      <c r="H1715" t="s">
        <v>19</v>
      </c>
      <c r="I1715">
        <v>0</v>
      </c>
    </row>
    <row r="1716" spans="1:9" x14ac:dyDescent="0.25">
      <c r="A1716">
        <v>20316</v>
      </c>
      <c r="B1716">
        <v>0</v>
      </c>
      <c r="C1716" t="s">
        <v>550</v>
      </c>
      <c r="D1716">
        <v>44515</v>
      </c>
      <c r="E1716">
        <v>44530</v>
      </c>
      <c r="F1716">
        <v>10634.16</v>
      </c>
      <c r="G1716">
        <v>2215.2399999999998</v>
      </c>
      <c r="H1716">
        <v>8418.92</v>
      </c>
      <c r="I1716">
        <v>0</v>
      </c>
    </row>
    <row r="1717" spans="1:9" x14ac:dyDescent="0.25">
      <c r="A1717">
        <v>20317</v>
      </c>
      <c r="B1717">
        <v>0</v>
      </c>
      <c r="C1717" t="s">
        <v>550</v>
      </c>
      <c r="D1717">
        <v>44515</v>
      </c>
      <c r="E1717">
        <v>44530</v>
      </c>
      <c r="F1717">
        <v>10634.16</v>
      </c>
      <c r="G1717">
        <v>2215.2399999999998</v>
      </c>
      <c r="H1717">
        <v>8418.92</v>
      </c>
      <c r="I1717">
        <v>0</v>
      </c>
    </row>
    <row r="1718" spans="1:9" x14ac:dyDescent="0.25">
      <c r="A1718">
        <v>20318</v>
      </c>
      <c r="B1718">
        <v>0</v>
      </c>
      <c r="C1718" t="s">
        <v>550</v>
      </c>
      <c r="D1718">
        <v>44515</v>
      </c>
      <c r="E1718">
        <v>44530</v>
      </c>
      <c r="F1718">
        <v>10634.16</v>
      </c>
      <c r="G1718">
        <v>2215.2399999999998</v>
      </c>
      <c r="H1718">
        <v>8418.92</v>
      </c>
      <c r="I1718">
        <v>0</v>
      </c>
    </row>
    <row r="1719" spans="1:9" x14ac:dyDescent="0.25">
      <c r="A1719">
        <v>21842</v>
      </c>
      <c r="B1719">
        <v>0</v>
      </c>
      <c r="C1719" t="s">
        <v>564</v>
      </c>
      <c r="D1719">
        <v>44503</v>
      </c>
      <c r="E1719">
        <v>44500</v>
      </c>
      <c r="F1719">
        <v>9434.1</v>
      </c>
      <c r="G1719">
        <v>2043.84</v>
      </c>
      <c r="H1719">
        <v>7390.26</v>
      </c>
      <c r="I1719">
        <v>0</v>
      </c>
    </row>
    <row r="1720" spans="1:9" x14ac:dyDescent="0.25">
      <c r="A1720">
        <v>21855</v>
      </c>
      <c r="B1720">
        <v>0</v>
      </c>
      <c r="C1720" t="s">
        <v>564</v>
      </c>
      <c r="D1720">
        <v>44504</v>
      </c>
      <c r="E1720">
        <v>44500</v>
      </c>
      <c r="F1720">
        <v>16461</v>
      </c>
      <c r="G1720">
        <v>3566.33</v>
      </c>
      <c r="H1720">
        <v>12894.67</v>
      </c>
      <c r="I1720">
        <v>0</v>
      </c>
    </row>
    <row r="1721" spans="1:9" x14ac:dyDescent="0.25">
      <c r="A1721">
        <v>21996</v>
      </c>
      <c r="B1721">
        <v>0</v>
      </c>
      <c r="C1721" t="s">
        <v>582</v>
      </c>
      <c r="D1721">
        <v>44552</v>
      </c>
      <c r="E1721">
        <v>44561</v>
      </c>
      <c r="F1721">
        <v>12449</v>
      </c>
      <c r="G1721">
        <v>2489.6</v>
      </c>
      <c r="H1721">
        <v>9959.4</v>
      </c>
      <c r="I1721">
        <v>0</v>
      </c>
    </row>
    <row r="1722" spans="1:9" x14ac:dyDescent="0.25">
      <c r="A1722">
        <v>21997</v>
      </c>
      <c r="B1722">
        <v>0</v>
      </c>
      <c r="C1722" t="s">
        <v>582</v>
      </c>
      <c r="D1722">
        <v>44552</v>
      </c>
      <c r="E1722">
        <v>44561</v>
      </c>
      <c r="F1722">
        <v>12449</v>
      </c>
      <c r="G1722">
        <v>2489.6</v>
      </c>
      <c r="H1722">
        <v>9959.4</v>
      </c>
      <c r="I1722">
        <v>0</v>
      </c>
    </row>
    <row r="1723" spans="1:9" x14ac:dyDescent="0.25">
      <c r="A1723">
        <v>21998</v>
      </c>
      <c r="B1723">
        <v>0</v>
      </c>
      <c r="C1723" t="s">
        <v>582</v>
      </c>
      <c r="D1723">
        <v>44552</v>
      </c>
      <c r="E1723">
        <v>44561</v>
      </c>
      <c r="F1723">
        <v>12449</v>
      </c>
      <c r="G1723">
        <v>2489.6</v>
      </c>
      <c r="H1723">
        <v>9959.4</v>
      </c>
      <c r="I1723">
        <v>0</v>
      </c>
    </row>
    <row r="1724" spans="1:9" x14ac:dyDescent="0.25">
      <c r="A1724">
        <v>21999</v>
      </c>
      <c r="B1724">
        <v>0</v>
      </c>
      <c r="C1724" t="s">
        <v>582</v>
      </c>
      <c r="D1724">
        <v>44552</v>
      </c>
      <c r="E1724">
        <v>44561</v>
      </c>
      <c r="F1724">
        <v>12449</v>
      </c>
      <c r="G1724">
        <v>2489.6</v>
      </c>
      <c r="H1724">
        <v>9959.4</v>
      </c>
      <c r="I1724">
        <v>0</v>
      </c>
    </row>
    <row r="1725" spans="1:9" x14ac:dyDescent="0.25">
      <c r="A1725">
        <v>22000</v>
      </c>
      <c r="B1725">
        <v>0</v>
      </c>
      <c r="C1725" t="s">
        <v>582</v>
      </c>
      <c r="D1725">
        <v>44552</v>
      </c>
      <c r="E1725">
        <v>44561</v>
      </c>
      <c r="F1725">
        <v>12449</v>
      </c>
      <c r="G1725">
        <v>2489.6</v>
      </c>
      <c r="H1725">
        <v>9959.4</v>
      </c>
      <c r="I1725">
        <v>0</v>
      </c>
    </row>
    <row r="1726" spans="1:9" x14ac:dyDescent="0.25">
      <c r="A1726">
        <v>22001</v>
      </c>
      <c r="B1726">
        <v>0</v>
      </c>
      <c r="C1726" t="s">
        <v>582</v>
      </c>
      <c r="D1726">
        <v>44552</v>
      </c>
      <c r="E1726">
        <v>44561</v>
      </c>
      <c r="F1726">
        <v>12449</v>
      </c>
      <c r="G1726">
        <v>2489.6</v>
      </c>
      <c r="H1726">
        <v>9959.4</v>
      </c>
      <c r="I1726">
        <v>0</v>
      </c>
    </row>
    <row r="1727" spans="1:9" x14ac:dyDescent="0.25">
      <c r="A1727">
        <v>21964</v>
      </c>
      <c r="B1727">
        <v>0</v>
      </c>
      <c r="C1727" t="s">
        <v>582</v>
      </c>
      <c r="D1727">
        <v>44552</v>
      </c>
      <c r="E1727">
        <v>44561</v>
      </c>
      <c r="F1727">
        <v>12449</v>
      </c>
      <c r="G1727">
        <v>2489.6</v>
      </c>
      <c r="H1727">
        <v>9959.4</v>
      </c>
      <c r="I1727">
        <v>0</v>
      </c>
    </row>
    <row r="1728" spans="1:9" x14ac:dyDescent="0.25">
      <c r="A1728">
        <v>21965</v>
      </c>
      <c r="B1728">
        <v>0</v>
      </c>
      <c r="C1728" t="s">
        <v>582</v>
      </c>
      <c r="D1728">
        <v>44552</v>
      </c>
      <c r="E1728">
        <v>44561</v>
      </c>
      <c r="F1728">
        <v>12449</v>
      </c>
      <c r="G1728">
        <v>2489.6</v>
      </c>
      <c r="H1728">
        <v>9959.4</v>
      </c>
      <c r="I1728">
        <v>0</v>
      </c>
    </row>
    <row r="1729" spans="1:9" x14ac:dyDescent="0.25">
      <c r="A1729">
        <v>21966</v>
      </c>
      <c r="B1729">
        <v>0</v>
      </c>
      <c r="C1729" t="s">
        <v>582</v>
      </c>
      <c r="D1729">
        <v>44552</v>
      </c>
      <c r="E1729">
        <v>44561</v>
      </c>
      <c r="F1729">
        <v>12449</v>
      </c>
      <c r="G1729">
        <v>2489.6</v>
      </c>
      <c r="H1729">
        <v>9959.4</v>
      </c>
      <c r="I1729">
        <v>0</v>
      </c>
    </row>
    <row r="1730" spans="1:9" x14ac:dyDescent="0.25">
      <c r="A1730">
        <v>21967</v>
      </c>
      <c r="B1730">
        <v>0</v>
      </c>
      <c r="C1730" t="s">
        <v>582</v>
      </c>
      <c r="D1730">
        <v>44552</v>
      </c>
      <c r="E1730">
        <v>44561</v>
      </c>
      <c r="F1730">
        <v>12449</v>
      </c>
      <c r="G1730">
        <v>2489.6</v>
      </c>
      <c r="H1730">
        <v>9959.4</v>
      </c>
      <c r="I1730">
        <v>0</v>
      </c>
    </row>
    <row r="1731" spans="1:9" x14ac:dyDescent="0.25">
      <c r="A1731">
        <v>21968</v>
      </c>
      <c r="B1731">
        <v>0</v>
      </c>
      <c r="C1731" t="s">
        <v>582</v>
      </c>
      <c r="D1731">
        <v>44552</v>
      </c>
      <c r="E1731">
        <v>44561</v>
      </c>
      <c r="F1731">
        <v>12449</v>
      </c>
      <c r="G1731">
        <v>2489.6</v>
      </c>
      <c r="H1731">
        <v>9959.4</v>
      </c>
      <c r="I1731">
        <v>0</v>
      </c>
    </row>
    <row r="1732" spans="1:9" x14ac:dyDescent="0.25">
      <c r="A1732">
        <v>21969</v>
      </c>
      <c r="B1732">
        <v>0</v>
      </c>
      <c r="C1732" t="s">
        <v>582</v>
      </c>
      <c r="D1732">
        <v>44552</v>
      </c>
      <c r="E1732">
        <v>44561</v>
      </c>
      <c r="F1732">
        <v>12449</v>
      </c>
      <c r="G1732">
        <v>2489.6</v>
      </c>
      <c r="H1732">
        <v>9959.4</v>
      </c>
      <c r="I1732">
        <v>0</v>
      </c>
    </row>
    <row r="1733" spans="1:9" x14ac:dyDescent="0.25">
      <c r="A1733">
        <v>21709</v>
      </c>
      <c r="B1733">
        <v>0</v>
      </c>
      <c r="C1733" t="s">
        <v>582</v>
      </c>
      <c r="D1733">
        <v>44551</v>
      </c>
      <c r="E1733">
        <v>44561</v>
      </c>
      <c r="F1733">
        <v>12449</v>
      </c>
      <c r="G1733">
        <v>2489.6</v>
      </c>
      <c r="H1733">
        <v>9959.4</v>
      </c>
      <c r="I1733">
        <v>0</v>
      </c>
    </row>
    <row r="1734" spans="1:9" x14ac:dyDescent="0.25">
      <c r="A1734">
        <v>21710</v>
      </c>
      <c r="B1734">
        <v>0</v>
      </c>
      <c r="C1734" t="s">
        <v>582</v>
      </c>
      <c r="D1734">
        <v>44551</v>
      </c>
      <c r="E1734">
        <v>44561</v>
      </c>
      <c r="F1734">
        <v>12449</v>
      </c>
      <c r="G1734">
        <v>2489.6</v>
      </c>
      <c r="H1734">
        <v>9959.4</v>
      </c>
      <c r="I1734">
        <v>0</v>
      </c>
    </row>
    <row r="1735" spans="1:9" x14ac:dyDescent="0.25">
      <c r="A1735">
        <v>21711</v>
      </c>
      <c r="B1735">
        <v>0</v>
      </c>
      <c r="C1735" t="s">
        <v>582</v>
      </c>
      <c r="D1735">
        <v>44551</v>
      </c>
      <c r="E1735">
        <v>44561</v>
      </c>
      <c r="F1735">
        <v>12449</v>
      </c>
      <c r="G1735">
        <v>2489.6</v>
      </c>
      <c r="H1735">
        <v>9959.4</v>
      </c>
      <c r="I1735">
        <v>0</v>
      </c>
    </row>
    <row r="1736" spans="1:9" x14ac:dyDescent="0.25">
      <c r="A1736">
        <v>21712</v>
      </c>
      <c r="B1736">
        <v>0</v>
      </c>
      <c r="C1736" t="s">
        <v>582</v>
      </c>
      <c r="D1736">
        <v>44551</v>
      </c>
      <c r="E1736">
        <v>44561</v>
      </c>
      <c r="F1736">
        <v>12449</v>
      </c>
      <c r="G1736">
        <v>2489.6</v>
      </c>
      <c r="H1736">
        <v>9959.4</v>
      </c>
      <c r="I1736">
        <v>0</v>
      </c>
    </row>
    <row r="1737" spans="1:9" x14ac:dyDescent="0.25">
      <c r="A1737">
        <v>21691</v>
      </c>
      <c r="B1737">
        <v>0</v>
      </c>
      <c r="C1737" t="s">
        <v>594</v>
      </c>
      <c r="D1737">
        <v>44553</v>
      </c>
      <c r="E1737">
        <v>44561</v>
      </c>
      <c r="F1737">
        <v>3528.2</v>
      </c>
      <c r="G1737">
        <v>705.44</v>
      </c>
      <c r="H1737">
        <v>2822.76</v>
      </c>
      <c r="I1737">
        <v>0</v>
      </c>
    </row>
    <row r="1738" spans="1:9" x14ac:dyDescent="0.25">
      <c r="A1738">
        <v>21692</v>
      </c>
      <c r="B1738">
        <v>0</v>
      </c>
      <c r="C1738" t="s">
        <v>594</v>
      </c>
      <c r="D1738">
        <v>44553</v>
      </c>
      <c r="E1738">
        <v>44561</v>
      </c>
      <c r="F1738">
        <v>3528.2</v>
      </c>
      <c r="G1738">
        <v>705.44</v>
      </c>
      <c r="H1738">
        <v>2822.76</v>
      </c>
      <c r="I1738">
        <v>0</v>
      </c>
    </row>
    <row r="1739" spans="1:9" x14ac:dyDescent="0.25">
      <c r="A1739">
        <v>21693</v>
      </c>
      <c r="B1739">
        <v>0</v>
      </c>
      <c r="C1739" t="s">
        <v>594</v>
      </c>
      <c r="D1739">
        <v>44553</v>
      </c>
      <c r="E1739">
        <v>44561</v>
      </c>
      <c r="F1739">
        <v>3528.2</v>
      </c>
      <c r="G1739">
        <v>705.44</v>
      </c>
      <c r="H1739">
        <v>2822.76</v>
      </c>
      <c r="I1739">
        <v>0</v>
      </c>
    </row>
    <row r="1740" spans="1:9" x14ac:dyDescent="0.25">
      <c r="A1740">
        <v>21694</v>
      </c>
      <c r="B1740">
        <v>0</v>
      </c>
      <c r="C1740" t="s">
        <v>594</v>
      </c>
      <c r="D1740">
        <v>44553</v>
      </c>
      <c r="E1740">
        <v>44561</v>
      </c>
      <c r="F1740">
        <v>3528.2</v>
      </c>
      <c r="G1740">
        <v>705.44</v>
      </c>
      <c r="H1740">
        <v>2822.76</v>
      </c>
      <c r="I1740">
        <v>0</v>
      </c>
    </row>
    <row r="1741" spans="1:9" x14ac:dyDescent="0.25">
      <c r="A1741">
        <v>21695</v>
      </c>
      <c r="B1741">
        <v>0</v>
      </c>
      <c r="C1741" t="s">
        <v>594</v>
      </c>
      <c r="D1741">
        <v>44553</v>
      </c>
      <c r="E1741">
        <v>44561</v>
      </c>
      <c r="F1741">
        <v>3528.2</v>
      </c>
      <c r="G1741">
        <v>705.44</v>
      </c>
      <c r="H1741">
        <v>2822.76</v>
      </c>
      <c r="I1741">
        <v>0</v>
      </c>
    </row>
    <row r="1742" spans="1:9" x14ac:dyDescent="0.25">
      <c r="A1742">
        <v>21703</v>
      </c>
      <c r="B1742">
        <v>0</v>
      </c>
      <c r="C1742" t="s">
        <v>595</v>
      </c>
      <c r="D1742">
        <v>44553</v>
      </c>
      <c r="E1742">
        <v>44561</v>
      </c>
      <c r="F1742">
        <v>3776</v>
      </c>
      <c r="G1742">
        <v>755</v>
      </c>
      <c r="H1742">
        <v>3021</v>
      </c>
      <c r="I1742">
        <v>0</v>
      </c>
    </row>
    <row r="1743" spans="1:9" x14ac:dyDescent="0.25">
      <c r="A1743">
        <v>21696</v>
      </c>
      <c r="B1743">
        <v>0</v>
      </c>
      <c r="C1743" t="s">
        <v>587</v>
      </c>
      <c r="D1743">
        <v>44553</v>
      </c>
      <c r="E1743">
        <v>44561</v>
      </c>
      <c r="F1743">
        <v>7074.1</v>
      </c>
      <c r="G1743">
        <v>1414.62</v>
      </c>
      <c r="H1743">
        <v>5659.48</v>
      </c>
      <c r="I1743">
        <v>0</v>
      </c>
    </row>
    <row r="1744" spans="1:9" x14ac:dyDescent="0.25">
      <c r="A1744">
        <v>21697</v>
      </c>
      <c r="B1744">
        <v>0</v>
      </c>
      <c r="C1744" t="s">
        <v>587</v>
      </c>
      <c r="D1744">
        <v>44553</v>
      </c>
      <c r="E1744">
        <v>44561</v>
      </c>
      <c r="F1744">
        <v>7074.1</v>
      </c>
      <c r="G1744">
        <v>1414.62</v>
      </c>
      <c r="H1744">
        <v>5659.48</v>
      </c>
      <c r="I1744">
        <v>0</v>
      </c>
    </row>
    <row r="1745" spans="1:9" x14ac:dyDescent="0.25">
      <c r="A1745">
        <v>21698</v>
      </c>
      <c r="B1745">
        <v>0</v>
      </c>
      <c r="C1745" t="s">
        <v>587</v>
      </c>
      <c r="D1745">
        <v>44553</v>
      </c>
      <c r="E1745">
        <v>44561</v>
      </c>
      <c r="F1745">
        <v>7074.1</v>
      </c>
      <c r="G1745">
        <v>1414.62</v>
      </c>
      <c r="H1745">
        <v>5659.48</v>
      </c>
      <c r="I1745">
        <v>0</v>
      </c>
    </row>
    <row r="1746" spans="1:9" x14ac:dyDescent="0.25">
      <c r="A1746">
        <v>20248</v>
      </c>
      <c r="B1746">
        <v>0</v>
      </c>
      <c r="C1746" t="s">
        <v>578</v>
      </c>
      <c r="D1746">
        <v>44264</v>
      </c>
      <c r="E1746">
        <v>43783</v>
      </c>
      <c r="F1746">
        <v>7054.04</v>
      </c>
      <c r="G1746">
        <v>2938.77</v>
      </c>
      <c r="H1746">
        <v>4115.28</v>
      </c>
      <c r="I1746">
        <v>0</v>
      </c>
    </row>
    <row r="1747" spans="1:9" x14ac:dyDescent="0.25">
      <c r="A1747">
        <v>20777</v>
      </c>
      <c r="B1747">
        <v>0</v>
      </c>
      <c r="C1747" t="s">
        <v>596</v>
      </c>
      <c r="D1747">
        <v>44193</v>
      </c>
      <c r="E1747">
        <v>44196</v>
      </c>
      <c r="F1747">
        <v>31930.799999999999</v>
      </c>
      <c r="G1747">
        <v>9578.94</v>
      </c>
      <c r="H1747">
        <v>22351.86</v>
      </c>
      <c r="I1747">
        <v>0</v>
      </c>
    </row>
    <row r="1748" spans="1:9" x14ac:dyDescent="0.25">
      <c r="A1748">
        <v>18379</v>
      </c>
      <c r="B1748">
        <v>0</v>
      </c>
      <c r="C1748" t="s">
        <v>597</v>
      </c>
      <c r="D1748">
        <v>44165</v>
      </c>
      <c r="E1748">
        <v>44165</v>
      </c>
      <c r="F1748">
        <v>41913.599999999999</v>
      </c>
      <c r="G1748">
        <v>12923.05</v>
      </c>
      <c r="H1748">
        <v>28990.55</v>
      </c>
      <c r="I1748">
        <v>0</v>
      </c>
    </row>
    <row r="1749" spans="1:9" x14ac:dyDescent="0.25">
      <c r="A1749">
        <v>18487</v>
      </c>
      <c r="B1749">
        <v>0</v>
      </c>
      <c r="C1749" t="s">
        <v>575</v>
      </c>
      <c r="D1749">
        <v>44165</v>
      </c>
      <c r="E1749">
        <v>44165</v>
      </c>
      <c r="F1749">
        <v>9318.4599999999991</v>
      </c>
      <c r="G1749">
        <v>2872.88</v>
      </c>
      <c r="H1749">
        <v>6445.58</v>
      </c>
      <c r="I1749">
        <v>0</v>
      </c>
    </row>
    <row r="1750" spans="1:9" x14ac:dyDescent="0.25">
      <c r="A1750">
        <v>18488</v>
      </c>
      <c r="B1750">
        <v>0</v>
      </c>
      <c r="C1750" t="s">
        <v>575</v>
      </c>
      <c r="D1750">
        <v>44165</v>
      </c>
      <c r="E1750">
        <v>44165</v>
      </c>
      <c r="F1750">
        <v>9318.4599999999991</v>
      </c>
      <c r="G1750">
        <v>2872.88</v>
      </c>
      <c r="H1750">
        <v>6445.58</v>
      </c>
      <c r="I1750">
        <v>0</v>
      </c>
    </row>
    <row r="1751" spans="1:9" x14ac:dyDescent="0.25">
      <c r="A1751">
        <v>20261</v>
      </c>
      <c r="B1751">
        <v>0</v>
      </c>
      <c r="C1751" t="s">
        <v>598</v>
      </c>
      <c r="D1751">
        <v>44181</v>
      </c>
      <c r="E1751">
        <v>44196</v>
      </c>
      <c r="F1751">
        <v>48026</v>
      </c>
      <c r="G1751">
        <v>14407.5</v>
      </c>
      <c r="H1751">
        <v>33618.5</v>
      </c>
      <c r="I1751">
        <v>0</v>
      </c>
    </row>
    <row r="1752" spans="1:9" x14ac:dyDescent="0.25">
      <c r="A1752" t="s">
        <v>59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 t="s">
        <v>544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1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1</v>
      </c>
      <c r="B1759" t="s">
        <v>11</v>
      </c>
      <c r="C1759" t="s">
        <v>12</v>
      </c>
      <c r="D1759" t="s">
        <v>13</v>
      </c>
      <c r="E1759" t="s">
        <v>14</v>
      </c>
      <c r="F1759" t="s">
        <v>15</v>
      </c>
      <c r="G1759" t="s">
        <v>16</v>
      </c>
      <c r="H1759" t="s">
        <v>17</v>
      </c>
      <c r="I1759">
        <v>0</v>
      </c>
    </row>
    <row r="1760" spans="1:9" x14ac:dyDescent="0.25">
      <c r="A1760">
        <v>0</v>
      </c>
      <c r="B1760" t="s">
        <v>18</v>
      </c>
      <c r="C1760">
        <v>0</v>
      </c>
      <c r="D1760">
        <v>0</v>
      </c>
      <c r="E1760">
        <v>0</v>
      </c>
      <c r="F1760" t="s">
        <v>19</v>
      </c>
      <c r="G1760" t="s">
        <v>19</v>
      </c>
      <c r="H1760" t="s">
        <v>19</v>
      </c>
      <c r="I1760">
        <v>0</v>
      </c>
    </row>
    <row r="1761" spans="1:9" x14ac:dyDescent="0.25">
      <c r="A1761">
        <v>20262</v>
      </c>
      <c r="B1761">
        <v>0</v>
      </c>
      <c r="C1761" t="s">
        <v>598</v>
      </c>
      <c r="D1761">
        <v>44181</v>
      </c>
      <c r="E1761">
        <v>44196</v>
      </c>
      <c r="F1761">
        <v>48026</v>
      </c>
      <c r="G1761">
        <v>14407.5</v>
      </c>
      <c r="H1761">
        <v>33618.5</v>
      </c>
      <c r="I1761">
        <v>0</v>
      </c>
    </row>
    <row r="1762" spans="1:9" x14ac:dyDescent="0.25">
      <c r="A1762">
        <v>20263</v>
      </c>
      <c r="B1762">
        <v>0</v>
      </c>
      <c r="C1762" t="s">
        <v>550</v>
      </c>
      <c r="D1762">
        <v>44183</v>
      </c>
      <c r="E1762">
        <v>44196</v>
      </c>
      <c r="F1762">
        <v>5995</v>
      </c>
      <c r="G1762">
        <v>1798.2</v>
      </c>
      <c r="H1762">
        <v>4196.8</v>
      </c>
      <c r="I1762">
        <v>0</v>
      </c>
    </row>
    <row r="1763" spans="1:9" x14ac:dyDescent="0.25">
      <c r="A1763">
        <v>20264</v>
      </c>
      <c r="B1763">
        <v>0</v>
      </c>
      <c r="C1763" t="s">
        <v>550</v>
      </c>
      <c r="D1763">
        <v>44183</v>
      </c>
      <c r="E1763">
        <v>44196</v>
      </c>
      <c r="F1763">
        <v>5995</v>
      </c>
      <c r="G1763">
        <v>1798.2</v>
      </c>
      <c r="H1763">
        <v>4196.8</v>
      </c>
      <c r="I1763">
        <v>0</v>
      </c>
    </row>
    <row r="1764" spans="1:9" x14ac:dyDescent="0.25">
      <c r="A1764">
        <v>20265</v>
      </c>
      <c r="B1764">
        <v>0</v>
      </c>
      <c r="C1764" t="s">
        <v>550</v>
      </c>
      <c r="D1764">
        <v>44183</v>
      </c>
      <c r="E1764">
        <v>44196</v>
      </c>
      <c r="F1764">
        <v>5995</v>
      </c>
      <c r="G1764">
        <v>1798.2</v>
      </c>
      <c r="H1764">
        <v>4196.8</v>
      </c>
      <c r="I1764">
        <v>0</v>
      </c>
    </row>
    <row r="1765" spans="1:9" x14ac:dyDescent="0.25">
      <c r="A1765">
        <v>20266</v>
      </c>
      <c r="B1765">
        <v>0</v>
      </c>
      <c r="C1765" t="s">
        <v>550</v>
      </c>
      <c r="D1765">
        <v>44183</v>
      </c>
      <c r="E1765">
        <v>44196</v>
      </c>
      <c r="F1765">
        <v>5995</v>
      </c>
      <c r="G1765">
        <v>1798.2</v>
      </c>
      <c r="H1765">
        <v>4196.8</v>
      </c>
      <c r="I1765">
        <v>0</v>
      </c>
    </row>
    <row r="1766" spans="1:9" x14ac:dyDescent="0.25">
      <c r="A1766">
        <v>20829</v>
      </c>
      <c r="B1766">
        <v>0</v>
      </c>
      <c r="C1766" t="s">
        <v>587</v>
      </c>
      <c r="D1766">
        <v>44313</v>
      </c>
      <c r="E1766">
        <v>44316</v>
      </c>
      <c r="F1766">
        <v>13540.5</v>
      </c>
      <c r="G1766">
        <v>3610.53</v>
      </c>
      <c r="H1766">
        <v>9929.9699999999993</v>
      </c>
      <c r="I1766">
        <v>0</v>
      </c>
    </row>
    <row r="1767" spans="1:9" x14ac:dyDescent="0.25">
      <c r="A1767">
        <v>20830</v>
      </c>
      <c r="B1767">
        <v>0</v>
      </c>
      <c r="C1767" t="s">
        <v>600</v>
      </c>
      <c r="D1767">
        <v>44313</v>
      </c>
      <c r="E1767">
        <v>44316</v>
      </c>
      <c r="F1767">
        <v>44987.5</v>
      </c>
      <c r="G1767">
        <v>11996.4</v>
      </c>
      <c r="H1767">
        <v>32991.1</v>
      </c>
      <c r="I1767">
        <v>0</v>
      </c>
    </row>
    <row r="1768" spans="1:9" x14ac:dyDescent="0.25">
      <c r="A1768">
        <v>20832</v>
      </c>
      <c r="B1768">
        <v>0</v>
      </c>
      <c r="C1768" t="s">
        <v>601</v>
      </c>
      <c r="D1768">
        <v>44313</v>
      </c>
      <c r="E1768">
        <v>44316</v>
      </c>
      <c r="F1768">
        <v>1970.6</v>
      </c>
      <c r="G1768">
        <v>525.23</v>
      </c>
      <c r="H1768">
        <v>1445.37</v>
      </c>
      <c r="I1768">
        <v>0</v>
      </c>
    </row>
    <row r="1769" spans="1:9" x14ac:dyDescent="0.25">
      <c r="A1769">
        <v>20703</v>
      </c>
      <c r="B1769">
        <v>0</v>
      </c>
      <c r="C1769" t="s">
        <v>602</v>
      </c>
      <c r="D1769">
        <v>44314</v>
      </c>
      <c r="E1769">
        <v>44316</v>
      </c>
      <c r="F1769">
        <v>1970.6</v>
      </c>
      <c r="G1769">
        <v>525.23</v>
      </c>
      <c r="H1769">
        <v>1445.37</v>
      </c>
      <c r="I1769">
        <v>0</v>
      </c>
    </row>
    <row r="1770" spans="1:9" x14ac:dyDescent="0.25">
      <c r="A1770">
        <v>20756</v>
      </c>
      <c r="B1770">
        <v>0</v>
      </c>
      <c r="C1770" t="s">
        <v>582</v>
      </c>
      <c r="D1770">
        <v>44340</v>
      </c>
      <c r="E1770">
        <v>44335</v>
      </c>
      <c r="F1770">
        <v>14278</v>
      </c>
      <c r="G1770">
        <v>3688.23</v>
      </c>
      <c r="H1770">
        <v>10589.78</v>
      </c>
      <c r="I1770">
        <v>0</v>
      </c>
    </row>
    <row r="1771" spans="1:9" x14ac:dyDescent="0.25">
      <c r="A1771">
        <v>20757</v>
      </c>
      <c r="B1771">
        <v>0</v>
      </c>
      <c r="C1771" t="s">
        <v>582</v>
      </c>
      <c r="D1771">
        <v>44340</v>
      </c>
      <c r="E1771">
        <v>44335</v>
      </c>
      <c r="F1771">
        <v>14278</v>
      </c>
      <c r="G1771">
        <v>3688.23</v>
      </c>
      <c r="H1771">
        <v>10589.78</v>
      </c>
      <c r="I1771">
        <v>0</v>
      </c>
    </row>
    <row r="1772" spans="1:9" x14ac:dyDescent="0.25">
      <c r="A1772">
        <v>19612</v>
      </c>
      <c r="B1772">
        <v>0</v>
      </c>
      <c r="C1772" t="s">
        <v>603</v>
      </c>
      <c r="D1772">
        <v>43999</v>
      </c>
      <c r="E1772">
        <v>44012</v>
      </c>
      <c r="F1772">
        <v>25500</v>
      </c>
      <c r="G1772">
        <v>8924.65</v>
      </c>
      <c r="H1772">
        <v>16575.349999999999</v>
      </c>
      <c r="I1772">
        <v>0</v>
      </c>
    </row>
    <row r="1773" spans="1:9" x14ac:dyDescent="0.25">
      <c r="A1773">
        <v>19616</v>
      </c>
      <c r="B1773">
        <v>0</v>
      </c>
      <c r="C1773" t="s">
        <v>603</v>
      </c>
      <c r="D1773">
        <v>43999</v>
      </c>
      <c r="E1773">
        <v>44012</v>
      </c>
      <c r="F1773">
        <v>25500</v>
      </c>
      <c r="G1773">
        <v>8924.65</v>
      </c>
      <c r="H1773">
        <v>16575.349999999999</v>
      </c>
      <c r="I1773">
        <v>0</v>
      </c>
    </row>
    <row r="1774" spans="1:9" x14ac:dyDescent="0.25">
      <c r="A1774">
        <v>19617</v>
      </c>
      <c r="B1774">
        <v>0</v>
      </c>
      <c r="C1774" t="s">
        <v>603</v>
      </c>
      <c r="D1774">
        <v>43999</v>
      </c>
      <c r="E1774">
        <v>44012</v>
      </c>
      <c r="F1774">
        <v>25500</v>
      </c>
      <c r="G1774">
        <v>8924.65</v>
      </c>
      <c r="H1774">
        <v>16575.349999999999</v>
      </c>
      <c r="I1774">
        <v>0</v>
      </c>
    </row>
    <row r="1775" spans="1:9" x14ac:dyDescent="0.25">
      <c r="A1775">
        <v>19619</v>
      </c>
      <c r="B1775">
        <v>0</v>
      </c>
      <c r="C1775" t="s">
        <v>603</v>
      </c>
      <c r="D1775">
        <v>43999</v>
      </c>
      <c r="E1775">
        <v>44012</v>
      </c>
      <c r="F1775">
        <v>25500</v>
      </c>
      <c r="G1775">
        <v>8924.65</v>
      </c>
      <c r="H1775">
        <v>16575.349999999999</v>
      </c>
      <c r="I1775">
        <v>0</v>
      </c>
    </row>
    <row r="1776" spans="1:9" x14ac:dyDescent="0.25">
      <c r="A1776">
        <v>19621</v>
      </c>
      <c r="B1776">
        <v>0</v>
      </c>
      <c r="C1776" t="s">
        <v>603</v>
      </c>
      <c r="D1776">
        <v>43999</v>
      </c>
      <c r="E1776">
        <v>44012</v>
      </c>
      <c r="F1776">
        <v>25500</v>
      </c>
      <c r="G1776">
        <v>8924.65</v>
      </c>
      <c r="H1776">
        <v>16575.349999999999</v>
      </c>
      <c r="I1776">
        <v>0</v>
      </c>
    </row>
    <row r="1777" spans="1:9" x14ac:dyDescent="0.25">
      <c r="A1777">
        <v>19622</v>
      </c>
      <c r="B1777">
        <v>0</v>
      </c>
      <c r="C1777" t="s">
        <v>597</v>
      </c>
      <c r="D1777">
        <v>43999</v>
      </c>
      <c r="E1777">
        <v>44012</v>
      </c>
      <c r="F1777">
        <v>25500</v>
      </c>
      <c r="G1777">
        <v>8924.65</v>
      </c>
      <c r="H1777">
        <v>16575.349999999999</v>
      </c>
      <c r="I1777">
        <v>0</v>
      </c>
    </row>
    <row r="1778" spans="1:9" x14ac:dyDescent="0.25">
      <c r="A1778">
        <v>19628</v>
      </c>
      <c r="B1778">
        <v>0</v>
      </c>
      <c r="C1778" t="s">
        <v>603</v>
      </c>
      <c r="D1778">
        <v>43999</v>
      </c>
      <c r="E1778">
        <v>44012</v>
      </c>
      <c r="F1778">
        <v>43500</v>
      </c>
      <c r="G1778">
        <v>15224.65</v>
      </c>
      <c r="H1778">
        <v>28275.35</v>
      </c>
      <c r="I1778">
        <v>0</v>
      </c>
    </row>
    <row r="1779" spans="1:9" x14ac:dyDescent="0.25">
      <c r="A1779">
        <v>19613</v>
      </c>
      <c r="B1779">
        <v>0</v>
      </c>
      <c r="C1779" t="s">
        <v>578</v>
      </c>
      <c r="D1779">
        <v>43999</v>
      </c>
      <c r="E1779">
        <v>44012</v>
      </c>
      <c r="F1779">
        <v>5800</v>
      </c>
      <c r="G1779">
        <v>2029.65</v>
      </c>
      <c r="H1779">
        <v>3770.35</v>
      </c>
      <c r="I1779">
        <v>0</v>
      </c>
    </row>
    <row r="1780" spans="1:9" x14ac:dyDescent="0.25">
      <c r="A1780">
        <v>19614</v>
      </c>
      <c r="B1780">
        <v>0</v>
      </c>
      <c r="C1780" t="s">
        <v>578</v>
      </c>
      <c r="D1780">
        <v>43999</v>
      </c>
      <c r="E1780">
        <v>44012</v>
      </c>
      <c r="F1780">
        <v>5800</v>
      </c>
      <c r="G1780">
        <v>2029.65</v>
      </c>
      <c r="H1780">
        <v>3770.35</v>
      </c>
      <c r="I1780">
        <v>0</v>
      </c>
    </row>
    <row r="1781" spans="1:9" x14ac:dyDescent="0.25">
      <c r="A1781">
        <v>19615</v>
      </c>
      <c r="B1781">
        <v>0</v>
      </c>
      <c r="C1781" t="s">
        <v>578</v>
      </c>
      <c r="D1781">
        <v>43999</v>
      </c>
      <c r="E1781">
        <v>44012</v>
      </c>
      <c r="F1781">
        <v>5800</v>
      </c>
      <c r="G1781">
        <v>2029.65</v>
      </c>
      <c r="H1781">
        <v>3770.35</v>
      </c>
      <c r="I1781">
        <v>0</v>
      </c>
    </row>
    <row r="1782" spans="1:9" x14ac:dyDescent="0.25">
      <c r="A1782">
        <v>19618</v>
      </c>
      <c r="B1782">
        <v>0</v>
      </c>
      <c r="C1782" t="s">
        <v>578</v>
      </c>
      <c r="D1782">
        <v>43999</v>
      </c>
      <c r="E1782">
        <v>44012</v>
      </c>
      <c r="F1782">
        <v>5800</v>
      </c>
      <c r="G1782">
        <v>2029.65</v>
      </c>
      <c r="H1782">
        <v>3770.35</v>
      </c>
      <c r="I1782">
        <v>0</v>
      </c>
    </row>
    <row r="1783" spans="1:9" x14ac:dyDescent="0.25">
      <c r="A1783">
        <v>19620</v>
      </c>
      <c r="B1783">
        <v>0</v>
      </c>
      <c r="C1783" t="s">
        <v>578</v>
      </c>
      <c r="D1783">
        <v>43999</v>
      </c>
      <c r="E1783">
        <v>44012</v>
      </c>
      <c r="F1783">
        <v>5800</v>
      </c>
      <c r="G1783">
        <v>2029.65</v>
      </c>
      <c r="H1783">
        <v>3770.35</v>
      </c>
      <c r="I1783">
        <v>0</v>
      </c>
    </row>
    <row r="1784" spans="1:9" x14ac:dyDescent="0.25">
      <c r="A1784">
        <v>19633</v>
      </c>
      <c r="B1784">
        <v>0</v>
      </c>
      <c r="C1784" t="s">
        <v>578</v>
      </c>
      <c r="D1784">
        <v>43999</v>
      </c>
      <c r="E1784">
        <v>44012</v>
      </c>
      <c r="F1784">
        <v>5800</v>
      </c>
      <c r="G1784">
        <v>2029.65</v>
      </c>
      <c r="H1784">
        <v>3770.35</v>
      </c>
      <c r="I1784">
        <v>0</v>
      </c>
    </row>
    <row r="1785" spans="1:9" x14ac:dyDescent="0.25">
      <c r="A1785">
        <v>19623</v>
      </c>
      <c r="B1785">
        <v>0</v>
      </c>
      <c r="C1785" t="s">
        <v>578</v>
      </c>
      <c r="D1785">
        <v>43999</v>
      </c>
      <c r="E1785">
        <v>44012</v>
      </c>
      <c r="F1785">
        <v>5800</v>
      </c>
      <c r="G1785">
        <v>2029.65</v>
      </c>
      <c r="H1785">
        <v>3770.35</v>
      </c>
      <c r="I1785">
        <v>0</v>
      </c>
    </row>
    <row r="1786" spans="1:9" x14ac:dyDescent="0.25">
      <c r="A1786">
        <v>19624</v>
      </c>
      <c r="B1786">
        <v>0</v>
      </c>
      <c r="C1786" t="s">
        <v>578</v>
      </c>
      <c r="D1786">
        <v>43999</v>
      </c>
      <c r="E1786">
        <v>44012</v>
      </c>
      <c r="F1786">
        <v>5800</v>
      </c>
      <c r="G1786">
        <v>2029.65</v>
      </c>
      <c r="H1786">
        <v>3770.35</v>
      </c>
      <c r="I1786">
        <v>0</v>
      </c>
    </row>
    <row r="1787" spans="1:9" x14ac:dyDescent="0.25">
      <c r="A1787">
        <v>19609</v>
      </c>
      <c r="B1787">
        <v>0</v>
      </c>
      <c r="C1787" t="s">
        <v>578</v>
      </c>
      <c r="D1787">
        <v>43999</v>
      </c>
      <c r="E1787">
        <v>44012</v>
      </c>
      <c r="F1787">
        <v>5800</v>
      </c>
      <c r="G1787">
        <v>2029.65</v>
      </c>
      <c r="H1787">
        <v>3770.35</v>
      </c>
      <c r="I1787">
        <v>0</v>
      </c>
    </row>
    <row r="1788" spans="1:9" x14ac:dyDescent="0.25">
      <c r="A1788">
        <v>19610</v>
      </c>
      <c r="B1788">
        <v>0</v>
      </c>
      <c r="C1788" t="s">
        <v>578</v>
      </c>
      <c r="D1788">
        <v>43999</v>
      </c>
      <c r="E1788">
        <v>44012</v>
      </c>
      <c r="F1788">
        <v>5800</v>
      </c>
      <c r="G1788">
        <v>2029.65</v>
      </c>
      <c r="H1788">
        <v>3770.35</v>
      </c>
      <c r="I1788">
        <v>0</v>
      </c>
    </row>
    <row r="1789" spans="1:9" x14ac:dyDescent="0.25">
      <c r="A1789">
        <v>19632</v>
      </c>
      <c r="B1789">
        <v>0</v>
      </c>
      <c r="C1789" t="s">
        <v>604</v>
      </c>
      <c r="D1789">
        <v>43999</v>
      </c>
      <c r="E1789">
        <v>44012</v>
      </c>
      <c r="F1789">
        <v>7800</v>
      </c>
      <c r="G1789">
        <v>2729.65</v>
      </c>
      <c r="H1789">
        <v>5070.3500000000004</v>
      </c>
      <c r="I1789">
        <v>0</v>
      </c>
    </row>
    <row r="1790" spans="1:9" x14ac:dyDescent="0.25">
      <c r="A1790">
        <v>19631</v>
      </c>
      <c r="B1790">
        <v>0</v>
      </c>
      <c r="C1790" t="s">
        <v>604</v>
      </c>
      <c r="D1790">
        <v>43999</v>
      </c>
      <c r="E1790">
        <v>44012</v>
      </c>
      <c r="F1790">
        <v>7800</v>
      </c>
      <c r="G1790">
        <v>2729.65</v>
      </c>
      <c r="H1790">
        <v>5070.3500000000004</v>
      </c>
      <c r="I1790">
        <v>0</v>
      </c>
    </row>
    <row r="1791" spans="1:9" x14ac:dyDescent="0.25">
      <c r="A1791">
        <v>19630</v>
      </c>
      <c r="B1791">
        <v>0</v>
      </c>
      <c r="C1791" t="s">
        <v>604</v>
      </c>
      <c r="D1791">
        <v>43999</v>
      </c>
      <c r="E1791">
        <v>44012</v>
      </c>
      <c r="F1791">
        <v>7800</v>
      </c>
      <c r="G1791">
        <v>2729.65</v>
      </c>
      <c r="H1791">
        <v>5070.3500000000004</v>
      </c>
      <c r="I1791">
        <v>0</v>
      </c>
    </row>
    <row r="1792" spans="1:9" x14ac:dyDescent="0.25">
      <c r="A1792">
        <v>19629</v>
      </c>
      <c r="B1792">
        <v>0</v>
      </c>
      <c r="C1792" t="s">
        <v>604</v>
      </c>
      <c r="D1792">
        <v>43999</v>
      </c>
      <c r="E1792">
        <v>44012</v>
      </c>
      <c r="F1792">
        <v>7800</v>
      </c>
      <c r="G1792">
        <v>2729.65</v>
      </c>
      <c r="H1792">
        <v>5070.3500000000004</v>
      </c>
      <c r="I1792">
        <v>0</v>
      </c>
    </row>
    <row r="1793" spans="1:9" x14ac:dyDescent="0.25">
      <c r="A1793">
        <v>19593</v>
      </c>
      <c r="B1793">
        <v>0</v>
      </c>
      <c r="C1793" t="s">
        <v>605</v>
      </c>
      <c r="D1793">
        <v>44022</v>
      </c>
      <c r="E1793">
        <v>44043</v>
      </c>
      <c r="F1793">
        <v>48734</v>
      </c>
      <c r="G1793">
        <v>16650.439999999999</v>
      </c>
      <c r="H1793">
        <v>32083.56</v>
      </c>
      <c r="I1793">
        <v>0</v>
      </c>
    </row>
    <row r="1794" spans="1:9" x14ac:dyDescent="0.25">
      <c r="A1794">
        <v>19317</v>
      </c>
      <c r="B1794">
        <v>0</v>
      </c>
      <c r="C1794" t="s">
        <v>606</v>
      </c>
      <c r="D1794">
        <v>43837</v>
      </c>
      <c r="E1794">
        <v>43830</v>
      </c>
      <c r="F1794">
        <v>20060</v>
      </c>
      <c r="G1794">
        <v>8023.6</v>
      </c>
      <c r="H1794">
        <v>12036.4</v>
      </c>
      <c r="I1794">
        <v>0</v>
      </c>
    </row>
    <row r="1795" spans="1:9" x14ac:dyDescent="0.25">
      <c r="A1795">
        <v>17984</v>
      </c>
      <c r="B1795">
        <v>0</v>
      </c>
      <c r="C1795" t="s">
        <v>563</v>
      </c>
      <c r="D1795">
        <v>43853</v>
      </c>
      <c r="E1795">
        <v>43861</v>
      </c>
      <c r="F1795">
        <v>23718</v>
      </c>
      <c r="G1795">
        <v>9289.16</v>
      </c>
      <c r="H1795">
        <v>14428.84</v>
      </c>
      <c r="I1795">
        <v>0</v>
      </c>
    </row>
    <row r="1796" spans="1:9" x14ac:dyDescent="0.25">
      <c r="A1796">
        <v>17985</v>
      </c>
      <c r="B1796">
        <v>0</v>
      </c>
      <c r="C1796" t="s">
        <v>563</v>
      </c>
      <c r="D1796">
        <v>43853</v>
      </c>
      <c r="E1796">
        <v>43861</v>
      </c>
      <c r="F1796">
        <v>23718</v>
      </c>
      <c r="G1796">
        <v>9289.16</v>
      </c>
      <c r="H1796">
        <v>14428.84</v>
      </c>
      <c r="I1796">
        <v>0</v>
      </c>
    </row>
    <row r="1797" spans="1:9" x14ac:dyDescent="0.25">
      <c r="A1797" t="s">
        <v>60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25">
      <c r="A1798" t="s">
        <v>544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1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1</v>
      </c>
      <c r="B1804" t="s">
        <v>11</v>
      </c>
      <c r="C1804" t="s">
        <v>12</v>
      </c>
      <c r="D1804" t="s">
        <v>13</v>
      </c>
      <c r="E1804" t="s">
        <v>14</v>
      </c>
      <c r="F1804" t="s">
        <v>15</v>
      </c>
      <c r="G1804" t="s">
        <v>16</v>
      </c>
      <c r="H1804" t="s">
        <v>17</v>
      </c>
      <c r="I1804">
        <v>0</v>
      </c>
    </row>
    <row r="1805" spans="1:9" x14ac:dyDescent="0.25">
      <c r="A1805">
        <v>0</v>
      </c>
      <c r="B1805" t="s">
        <v>18</v>
      </c>
      <c r="C1805">
        <v>0</v>
      </c>
      <c r="D1805">
        <v>0</v>
      </c>
      <c r="E1805">
        <v>0</v>
      </c>
      <c r="F1805" t="s">
        <v>19</v>
      </c>
      <c r="G1805" t="s">
        <v>19</v>
      </c>
      <c r="H1805" t="s">
        <v>19</v>
      </c>
      <c r="I1805">
        <v>0</v>
      </c>
    </row>
    <row r="1806" spans="1:9" x14ac:dyDescent="0.25">
      <c r="A1806">
        <v>17986</v>
      </c>
      <c r="B1806">
        <v>0</v>
      </c>
      <c r="C1806" t="s">
        <v>563</v>
      </c>
      <c r="D1806">
        <v>43853</v>
      </c>
      <c r="E1806">
        <v>43861</v>
      </c>
      <c r="F1806">
        <v>23718</v>
      </c>
      <c r="G1806">
        <v>9289.16</v>
      </c>
      <c r="H1806">
        <v>14428.84</v>
      </c>
      <c r="I1806">
        <v>0</v>
      </c>
    </row>
    <row r="1807" spans="1:9" x14ac:dyDescent="0.25">
      <c r="A1807">
        <v>17987</v>
      </c>
      <c r="B1807">
        <v>0</v>
      </c>
      <c r="C1807" t="s">
        <v>563</v>
      </c>
      <c r="D1807">
        <v>43853</v>
      </c>
      <c r="E1807">
        <v>43861</v>
      </c>
      <c r="F1807">
        <v>23718</v>
      </c>
      <c r="G1807">
        <v>9289.16</v>
      </c>
      <c r="H1807">
        <v>14428.84</v>
      </c>
      <c r="I1807">
        <v>0</v>
      </c>
    </row>
    <row r="1808" spans="1:9" x14ac:dyDescent="0.25">
      <c r="A1808">
        <v>17988</v>
      </c>
      <c r="B1808">
        <v>0</v>
      </c>
      <c r="C1808" t="s">
        <v>563</v>
      </c>
      <c r="D1808">
        <v>43853</v>
      </c>
      <c r="E1808">
        <v>43861</v>
      </c>
      <c r="F1808">
        <v>23718</v>
      </c>
      <c r="G1808">
        <v>9289.16</v>
      </c>
      <c r="H1808">
        <v>14428.84</v>
      </c>
      <c r="I1808">
        <v>0</v>
      </c>
    </row>
    <row r="1809" spans="1:9" x14ac:dyDescent="0.25">
      <c r="A1809">
        <v>17989</v>
      </c>
      <c r="B1809">
        <v>0</v>
      </c>
      <c r="C1809" t="s">
        <v>563</v>
      </c>
      <c r="D1809">
        <v>43853</v>
      </c>
      <c r="E1809">
        <v>43861</v>
      </c>
      <c r="F1809">
        <v>23718</v>
      </c>
      <c r="G1809">
        <v>9289.16</v>
      </c>
      <c r="H1809">
        <v>14428.84</v>
      </c>
      <c r="I1809">
        <v>0</v>
      </c>
    </row>
    <row r="1810" spans="1:9" x14ac:dyDescent="0.25">
      <c r="A1810">
        <v>19821</v>
      </c>
      <c r="B1810">
        <v>0</v>
      </c>
      <c r="C1810" t="s">
        <v>550</v>
      </c>
      <c r="D1810">
        <v>43868</v>
      </c>
      <c r="E1810">
        <v>43890</v>
      </c>
      <c r="F1810">
        <v>8990</v>
      </c>
      <c r="G1810">
        <v>3445.78</v>
      </c>
      <c r="H1810">
        <v>5544.22</v>
      </c>
      <c r="I1810">
        <v>0</v>
      </c>
    </row>
    <row r="1811" spans="1:9" x14ac:dyDescent="0.25">
      <c r="A1811">
        <v>19822</v>
      </c>
      <c r="B1811">
        <v>0</v>
      </c>
      <c r="C1811" t="s">
        <v>550</v>
      </c>
      <c r="D1811">
        <v>43868</v>
      </c>
      <c r="E1811">
        <v>43890</v>
      </c>
      <c r="F1811">
        <v>8990</v>
      </c>
      <c r="G1811">
        <v>3445.78</v>
      </c>
      <c r="H1811">
        <v>5544.22</v>
      </c>
      <c r="I1811">
        <v>0</v>
      </c>
    </row>
    <row r="1812" spans="1:9" x14ac:dyDescent="0.25">
      <c r="A1812">
        <v>19823</v>
      </c>
      <c r="B1812">
        <v>0</v>
      </c>
      <c r="C1812" t="s">
        <v>595</v>
      </c>
      <c r="D1812">
        <v>43868</v>
      </c>
      <c r="E1812">
        <v>43890</v>
      </c>
      <c r="F1812">
        <v>6200</v>
      </c>
      <c r="G1812">
        <v>2376.2800000000002</v>
      </c>
      <c r="H1812">
        <v>3823.72</v>
      </c>
      <c r="I1812">
        <v>0</v>
      </c>
    </row>
    <row r="1813" spans="1:9" x14ac:dyDescent="0.25">
      <c r="A1813">
        <v>19824</v>
      </c>
      <c r="B1813">
        <v>0</v>
      </c>
      <c r="C1813" t="s">
        <v>595</v>
      </c>
      <c r="D1813">
        <v>43868</v>
      </c>
      <c r="E1813">
        <v>43890</v>
      </c>
      <c r="F1813">
        <v>6200</v>
      </c>
      <c r="G1813">
        <v>2376.2800000000002</v>
      </c>
      <c r="H1813">
        <v>3823.72</v>
      </c>
      <c r="I1813">
        <v>0</v>
      </c>
    </row>
    <row r="1814" spans="1:9" x14ac:dyDescent="0.25">
      <c r="A1814">
        <v>19735</v>
      </c>
      <c r="B1814">
        <v>0</v>
      </c>
      <c r="C1814" t="s">
        <v>582</v>
      </c>
      <c r="D1814">
        <v>43893</v>
      </c>
      <c r="E1814">
        <v>43890</v>
      </c>
      <c r="F1814">
        <v>17464</v>
      </c>
      <c r="G1814">
        <v>6694.15</v>
      </c>
      <c r="H1814">
        <v>10769.85</v>
      </c>
      <c r="I1814">
        <v>0</v>
      </c>
    </row>
    <row r="1815" spans="1:9" x14ac:dyDescent="0.25">
      <c r="A1815">
        <v>19736</v>
      </c>
      <c r="B1815">
        <v>0</v>
      </c>
      <c r="C1815" t="s">
        <v>582</v>
      </c>
      <c r="D1815">
        <v>43893</v>
      </c>
      <c r="E1815">
        <v>43890</v>
      </c>
      <c r="F1815">
        <v>17464</v>
      </c>
      <c r="G1815">
        <v>6694.15</v>
      </c>
      <c r="H1815">
        <v>10769.85</v>
      </c>
      <c r="I1815">
        <v>0</v>
      </c>
    </row>
    <row r="1816" spans="1:9" x14ac:dyDescent="0.25">
      <c r="A1816">
        <v>19737</v>
      </c>
      <c r="B1816">
        <v>0</v>
      </c>
      <c r="C1816" t="s">
        <v>582</v>
      </c>
      <c r="D1816">
        <v>43893</v>
      </c>
      <c r="E1816">
        <v>43890</v>
      </c>
      <c r="F1816">
        <v>17464</v>
      </c>
      <c r="G1816">
        <v>6694.15</v>
      </c>
      <c r="H1816">
        <v>10769.85</v>
      </c>
      <c r="I1816">
        <v>0</v>
      </c>
    </row>
    <row r="1817" spans="1:9" x14ac:dyDescent="0.25">
      <c r="A1817">
        <v>19738</v>
      </c>
      <c r="B1817">
        <v>0</v>
      </c>
      <c r="C1817" t="s">
        <v>582</v>
      </c>
      <c r="D1817">
        <v>43893</v>
      </c>
      <c r="E1817">
        <v>43890</v>
      </c>
      <c r="F1817">
        <v>17464</v>
      </c>
      <c r="G1817">
        <v>6694.15</v>
      </c>
      <c r="H1817">
        <v>10769.85</v>
      </c>
      <c r="I1817">
        <v>0</v>
      </c>
    </row>
    <row r="1818" spans="1:9" x14ac:dyDescent="0.25">
      <c r="A1818">
        <v>19739</v>
      </c>
      <c r="B1818">
        <v>0</v>
      </c>
      <c r="C1818" t="s">
        <v>582</v>
      </c>
      <c r="D1818">
        <v>43893</v>
      </c>
      <c r="E1818">
        <v>43890</v>
      </c>
      <c r="F1818">
        <v>17464</v>
      </c>
      <c r="G1818">
        <v>6694.15</v>
      </c>
      <c r="H1818">
        <v>10769.85</v>
      </c>
      <c r="I1818">
        <v>0</v>
      </c>
    </row>
    <row r="1819" spans="1:9" x14ac:dyDescent="0.25">
      <c r="A1819">
        <v>19590</v>
      </c>
      <c r="B1819">
        <v>0</v>
      </c>
      <c r="C1819" t="s">
        <v>596</v>
      </c>
      <c r="D1819">
        <v>43893</v>
      </c>
      <c r="E1819">
        <v>43890</v>
      </c>
      <c r="F1819">
        <v>24190</v>
      </c>
      <c r="G1819">
        <v>9272.4500000000007</v>
      </c>
      <c r="H1819">
        <v>14917.55</v>
      </c>
      <c r="I1819">
        <v>0</v>
      </c>
    </row>
    <row r="1820" spans="1:9" x14ac:dyDescent="0.25">
      <c r="A1820">
        <v>19753</v>
      </c>
      <c r="B1820">
        <v>0</v>
      </c>
      <c r="C1820" t="s">
        <v>597</v>
      </c>
      <c r="D1820">
        <v>43893</v>
      </c>
      <c r="E1820">
        <v>43890</v>
      </c>
      <c r="F1820">
        <v>45430</v>
      </c>
      <c r="G1820">
        <v>17414.45</v>
      </c>
      <c r="H1820">
        <v>28015.55</v>
      </c>
      <c r="I1820">
        <v>0</v>
      </c>
    </row>
    <row r="1821" spans="1:9" x14ac:dyDescent="0.25">
      <c r="A1821">
        <v>19754</v>
      </c>
      <c r="B1821">
        <v>0</v>
      </c>
      <c r="C1821" t="s">
        <v>597</v>
      </c>
      <c r="D1821">
        <v>43893</v>
      </c>
      <c r="E1821">
        <v>43890</v>
      </c>
      <c r="F1821">
        <v>45430</v>
      </c>
      <c r="G1821">
        <v>17414.45</v>
      </c>
      <c r="H1821">
        <v>28015.55</v>
      </c>
      <c r="I1821">
        <v>0</v>
      </c>
    </row>
    <row r="1822" spans="1:9" x14ac:dyDescent="0.25">
      <c r="A1822">
        <v>17794</v>
      </c>
      <c r="B1822">
        <v>0</v>
      </c>
      <c r="C1822" t="s">
        <v>608</v>
      </c>
      <c r="D1822">
        <v>43894</v>
      </c>
      <c r="E1822">
        <v>43707</v>
      </c>
      <c r="F1822">
        <v>20723.16</v>
      </c>
      <c r="G1822">
        <v>8979.6</v>
      </c>
      <c r="H1822">
        <v>11743.56</v>
      </c>
      <c r="I1822">
        <v>0</v>
      </c>
    </row>
    <row r="1823" spans="1:9" x14ac:dyDescent="0.25">
      <c r="A1823">
        <v>17793</v>
      </c>
      <c r="B1823">
        <v>0</v>
      </c>
      <c r="C1823" t="s">
        <v>608</v>
      </c>
      <c r="D1823">
        <v>43894</v>
      </c>
      <c r="E1823">
        <v>43707</v>
      </c>
      <c r="F1823">
        <v>20723.16</v>
      </c>
      <c r="G1823">
        <v>8979.6</v>
      </c>
      <c r="H1823">
        <v>11743.56</v>
      </c>
      <c r="I1823">
        <v>0</v>
      </c>
    </row>
    <row r="1824" spans="1:9" x14ac:dyDescent="0.25">
      <c r="A1824">
        <v>17808</v>
      </c>
      <c r="B1824">
        <v>0</v>
      </c>
      <c r="C1824" t="s">
        <v>608</v>
      </c>
      <c r="D1824">
        <v>43894</v>
      </c>
      <c r="E1824">
        <v>43707</v>
      </c>
      <c r="F1824">
        <v>20723.16</v>
      </c>
      <c r="G1824">
        <v>8979.6</v>
      </c>
      <c r="H1824">
        <v>11743.56</v>
      </c>
      <c r="I1824">
        <v>0</v>
      </c>
    </row>
    <row r="1825" spans="1:9" x14ac:dyDescent="0.25">
      <c r="A1825">
        <v>17809</v>
      </c>
      <c r="B1825">
        <v>0</v>
      </c>
      <c r="C1825" t="s">
        <v>609</v>
      </c>
      <c r="D1825">
        <v>43894</v>
      </c>
      <c r="E1825">
        <v>43707</v>
      </c>
      <c r="F1825">
        <v>25157.599999999999</v>
      </c>
      <c r="G1825">
        <v>10901.19</v>
      </c>
      <c r="H1825">
        <v>14256.41</v>
      </c>
      <c r="I1825">
        <v>0</v>
      </c>
    </row>
    <row r="1826" spans="1:9" x14ac:dyDescent="0.25">
      <c r="A1826">
        <v>17810</v>
      </c>
      <c r="B1826">
        <v>0</v>
      </c>
      <c r="C1826" t="s">
        <v>609</v>
      </c>
      <c r="D1826">
        <v>43894</v>
      </c>
      <c r="E1826">
        <v>43707</v>
      </c>
      <c r="F1826">
        <v>25157.599999999999</v>
      </c>
      <c r="G1826">
        <v>10901.19</v>
      </c>
      <c r="H1826">
        <v>14256.41</v>
      </c>
      <c r="I1826">
        <v>0</v>
      </c>
    </row>
    <row r="1827" spans="1:9" x14ac:dyDescent="0.25">
      <c r="A1827">
        <v>17811</v>
      </c>
      <c r="B1827">
        <v>0</v>
      </c>
      <c r="C1827" t="s">
        <v>610</v>
      </c>
      <c r="D1827">
        <v>43894</v>
      </c>
      <c r="E1827">
        <v>43707</v>
      </c>
      <c r="F1827">
        <v>38409</v>
      </c>
      <c r="G1827">
        <v>16643.46</v>
      </c>
      <c r="H1827">
        <v>21765.54</v>
      </c>
      <c r="I1827">
        <v>0</v>
      </c>
    </row>
    <row r="1828" spans="1:9" x14ac:dyDescent="0.25">
      <c r="A1828">
        <v>19725</v>
      </c>
      <c r="B1828">
        <v>0</v>
      </c>
      <c r="C1828" t="s">
        <v>611</v>
      </c>
      <c r="D1828">
        <v>43901</v>
      </c>
      <c r="E1828">
        <v>43921</v>
      </c>
      <c r="F1828">
        <v>11210</v>
      </c>
      <c r="G1828">
        <v>4203.37</v>
      </c>
      <c r="H1828">
        <v>7006.63</v>
      </c>
      <c r="I1828">
        <v>0</v>
      </c>
    </row>
    <row r="1829" spans="1:9" x14ac:dyDescent="0.25">
      <c r="A1829">
        <v>19732</v>
      </c>
      <c r="B1829">
        <v>0</v>
      </c>
      <c r="C1829" t="s">
        <v>564</v>
      </c>
      <c r="D1829">
        <v>43901</v>
      </c>
      <c r="E1829">
        <v>43921</v>
      </c>
      <c r="F1829">
        <v>9676</v>
      </c>
      <c r="G1829">
        <v>3628.13</v>
      </c>
      <c r="H1829">
        <v>6047.88</v>
      </c>
      <c r="I1829">
        <v>0</v>
      </c>
    </row>
    <row r="1830" spans="1:9" x14ac:dyDescent="0.25">
      <c r="A1830">
        <v>19733</v>
      </c>
      <c r="B1830">
        <v>0</v>
      </c>
      <c r="C1830" t="s">
        <v>564</v>
      </c>
      <c r="D1830">
        <v>43901</v>
      </c>
      <c r="E1830">
        <v>43921</v>
      </c>
      <c r="F1830">
        <v>9676</v>
      </c>
      <c r="G1830">
        <v>3628.13</v>
      </c>
      <c r="H1830">
        <v>6047.88</v>
      </c>
      <c r="I1830">
        <v>0</v>
      </c>
    </row>
    <row r="1831" spans="1:9" x14ac:dyDescent="0.25">
      <c r="A1831">
        <v>17906</v>
      </c>
      <c r="B1831">
        <v>0</v>
      </c>
      <c r="C1831" t="s">
        <v>575</v>
      </c>
      <c r="D1831">
        <v>43882</v>
      </c>
      <c r="E1831">
        <v>43890</v>
      </c>
      <c r="F1831">
        <v>14341.55</v>
      </c>
      <c r="G1831">
        <v>5497.21</v>
      </c>
      <c r="H1831">
        <v>8844.34</v>
      </c>
      <c r="I1831">
        <v>0</v>
      </c>
    </row>
    <row r="1832" spans="1:9" x14ac:dyDescent="0.25">
      <c r="A1832">
        <v>14782</v>
      </c>
      <c r="B1832">
        <v>0</v>
      </c>
      <c r="C1832" t="s">
        <v>612</v>
      </c>
      <c r="D1832">
        <v>43901</v>
      </c>
      <c r="E1832">
        <v>43921</v>
      </c>
      <c r="F1832">
        <v>5310</v>
      </c>
      <c r="G1832">
        <v>1990.87</v>
      </c>
      <c r="H1832">
        <v>3319.13</v>
      </c>
      <c r="I1832">
        <v>0</v>
      </c>
    </row>
    <row r="1833" spans="1:9" x14ac:dyDescent="0.25">
      <c r="A1833">
        <v>14780</v>
      </c>
      <c r="B1833">
        <v>0</v>
      </c>
      <c r="C1833" t="s">
        <v>611</v>
      </c>
      <c r="D1833">
        <v>43901</v>
      </c>
      <c r="E1833">
        <v>43921</v>
      </c>
      <c r="F1833">
        <v>4602</v>
      </c>
      <c r="G1833">
        <v>1725.37</v>
      </c>
      <c r="H1833">
        <v>2876.63</v>
      </c>
      <c r="I1833">
        <v>0</v>
      </c>
    </row>
    <row r="1834" spans="1:9" x14ac:dyDescent="0.25">
      <c r="A1834">
        <v>17907</v>
      </c>
      <c r="B1834">
        <v>0</v>
      </c>
      <c r="C1834" t="s">
        <v>582</v>
      </c>
      <c r="D1834">
        <v>43903</v>
      </c>
      <c r="E1834">
        <v>43921</v>
      </c>
      <c r="F1834">
        <v>8201</v>
      </c>
      <c r="G1834">
        <v>3075</v>
      </c>
      <c r="H1834">
        <v>5126</v>
      </c>
      <c r="I1834">
        <v>0</v>
      </c>
    </row>
    <row r="1835" spans="1:9" x14ac:dyDescent="0.25">
      <c r="A1835">
        <v>17908</v>
      </c>
      <c r="B1835">
        <v>0</v>
      </c>
      <c r="C1835" t="s">
        <v>582</v>
      </c>
      <c r="D1835">
        <v>43903</v>
      </c>
      <c r="E1835">
        <v>43921</v>
      </c>
      <c r="F1835">
        <v>8201</v>
      </c>
      <c r="G1835">
        <v>3075</v>
      </c>
      <c r="H1835">
        <v>5126</v>
      </c>
      <c r="I1835">
        <v>0</v>
      </c>
    </row>
    <row r="1836" spans="1:9" x14ac:dyDescent="0.25">
      <c r="A1836">
        <v>17909</v>
      </c>
      <c r="B1836">
        <v>0</v>
      </c>
      <c r="C1836" t="s">
        <v>582</v>
      </c>
      <c r="D1836">
        <v>43903</v>
      </c>
      <c r="E1836">
        <v>43921</v>
      </c>
      <c r="F1836">
        <v>8201</v>
      </c>
      <c r="G1836">
        <v>3075</v>
      </c>
      <c r="H1836">
        <v>5126</v>
      </c>
      <c r="I1836">
        <v>0</v>
      </c>
    </row>
    <row r="1837" spans="1:9" x14ac:dyDescent="0.25">
      <c r="A1837">
        <v>17910</v>
      </c>
      <c r="B1837">
        <v>0</v>
      </c>
      <c r="C1837" t="s">
        <v>582</v>
      </c>
      <c r="D1837">
        <v>43903</v>
      </c>
      <c r="E1837">
        <v>43921</v>
      </c>
      <c r="F1837">
        <v>8201</v>
      </c>
      <c r="G1837">
        <v>3075</v>
      </c>
      <c r="H1837">
        <v>5126</v>
      </c>
      <c r="I1837">
        <v>0</v>
      </c>
    </row>
    <row r="1838" spans="1:9" x14ac:dyDescent="0.25">
      <c r="A1838">
        <v>17911</v>
      </c>
      <c r="B1838">
        <v>0</v>
      </c>
      <c r="C1838" t="s">
        <v>582</v>
      </c>
      <c r="D1838">
        <v>43903</v>
      </c>
      <c r="E1838">
        <v>43921</v>
      </c>
      <c r="F1838">
        <v>8201</v>
      </c>
      <c r="G1838">
        <v>3075</v>
      </c>
      <c r="H1838">
        <v>5126</v>
      </c>
      <c r="I1838">
        <v>0</v>
      </c>
    </row>
    <row r="1839" spans="1:9" x14ac:dyDescent="0.25">
      <c r="A1839">
        <v>17553</v>
      </c>
      <c r="B1839">
        <v>0</v>
      </c>
      <c r="C1839" t="s">
        <v>596</v>
      </c>
      <c r="D1839">
        <v>43846</v>
      </c>
      <c r="E1839">
        <v>43861</v>
      </c>
      <c r="F1839">
        <v>26550</v>
      </c>
      <c r="G1839">
        <v>10398.36</v>
      </c>
      <c r="H1839">
        <v>16151.64</v>
      </c>
      <c r="I1839">
        <v>0</v>
      </c>
    </row>
    <row r="1840" spans="1:9" x14ac:dyDescent="0.25">
      <c r="A1840">
        <v>17560</v>
      </c>
      <c r="B1840">
        <v>0</v>
      </c>
      <c r="C1840" t="s">
        <v>582</v>
      </c>
      <c r="D1840">
        <v>43634</v>
      </c>
      <c r="E1840">
        <v>43646</v>
      </c>
      <c r="F1840">
        <v>10030</v>
      </c>
      <c r="G1840">
        <v>4513.05</v>
      </c>
      <c r="H1840">
        <v>5516.95</v>
      </c>
      <c r="I1840">
        <v>0</v>
      </c>
    </row>
    <row r="1841" spans="1:9" x14ac:dyDescent="0.25">
      <c r="A1841">
        <v>17448</v>
      </c>
      <c r="B1841">
        <v>0</v>
      </c>
      <c r="C1841" t="s">
        <v>582</v>
      </c>
      <c r="D1841">
        <v>43634</v>
      </c>
      <c r="E1841">
        <v>43646</v>
      </c>
      <c r="F1841">
        <v>10030</v>
      </c>
      <c r="G1841">
        <v>4513.05</v>
      </c>
      <c r="H1841">
        <v>5516.95</v>
      </c>
      <c r="I1841">
        <v>0</v>
      </c>
    </row>
    <row r="1842" spans="1:9" x14ac:dyDescent="0.25">
      <c r="A1842" t="s">
        <v>613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</row>
    <row r="1843" spans="1:9" x14ac:dyDescent="0.25">
      <c r="A1843" t="s">
        <v>544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17561</v>
      </c>
      <c r="B1851">
        <v>0</v>
      </c>
      <c r="C1851" t="s">
        <v>610</v>
      </c>
      <c r="D1851">
        <v>43637</v>
      </c>
      <c r="E1851">
        <v>43646</v>
      </c>
      <c r="F1851">
        <v>34056.22</v>
      </c>
      <c r="G1851">
        <v>15324.85</v>
      </c>
      <c r="H1851">
        <v>18731.37</v>
      </c>
      <c r="I1851">
        <v>0</v>
      </c>
    </row>
    <row r="1852" spans="1:9" x14ac:dyDescent="0.25">
      <c r="A1852">
        <v>17471</v>
      </c>
      <c r="B1852">
        <v>0</v>
      </c>
      <c r="C1852" t="s">
        <v>582</v>
      </c>
      <c r="D1852">
        <v>43637</v>
      </c>
      <c r="E1852">
        <v>43646</v>
      </c>
      <c r="F1852">
        <v>6739.19</v>
      </c>
      <c r="G1852">
        <v>3032.18</v>
      </c>
      <c r="H1852">
        <v>3707.01</v>
      </c>
      <c r="I1852">
        <v>0</v>
      </c>
    </row>
    <row r="1853" spans="1:9" x14ac:dyDescent="0.25">
      <c r="A1853">
        <v>17472</v>
      </c>
      <c r="B1853">
        <v>0</v>
      </c>
      <c r="C1853" t="s">
        <v>582</v>
      </c>
      <c r="D1853">
        <v>43637</v>
      </c>
      <c r="E1853">
        <v>43646</v>
      </c>
      <c r="F1853">
        <v>6739.19</v>
      </c>
      <c r="G1853">
        <v>3032.18</v>
      </c>
      <c r="H1853">
        <v>3707.01</v>
      </c>
      <c r="I1853">
        <v>0</v>
      </c>
    </row>
    <row r="1854" spans="1:9" x14ac:dyDescent="0.25">
      <c r="A1854">
        <v>17539</v>
      </c>
      <c r="B1854">
        <v>0</v>
      </c>
      <c r="C1854" t="s">
        <v>614</v>
      </c>
      <c r="D1854">
        <v>43654</v>
      </c>
      <c r="E1854">
        <v>43677</v>
      </c>
      <c r="F1854">
        <v>15340</v>
      </c>
      <c r="G1854">
        <v>6774.73</v>
      </c>
      <c r="H1854">
        <v>8565.2800000000007</v>
      </c>
      <c r="I1854">
        <v>0</v>
      </c>
    </row>
    <row r="1855" spans="1:9" x14ac:dyDescent="0.25">
      <c r="A1855">
        <v>17512</v>
      </c>
      <c r="B1855">
        <v>0</v>
      </c>
      <c r="C1855" t="s">
        <v>582</v>
      </c>
      <c r="D1855">
        <v>43654</v>
      </c>
      <c r="E1855">
        <v>43677</v>
      </c>
      <c r="F1855">
        <v>7021</v>
      </c>
      <c r="G1855">
        <v>3100.5</v>
      </c>
      <c r="H1855">
        <v>3920.5</v>
      </c>
      <c r="I1855">
        <v>0</v>
      </c>
    </row>
    <row r="1856" spans="1:9" x14ac:dyDescent="0.25">
      <c r="A1856">
        <v>17518</v>
      </c>
      <c r="B1856">
        <v>0</v>
      </c>
      <c r="C1856" t="s">
        <v>550</v>
      </c>
      <c r="D1856">
        <v>43654</v>
      </c>
      <c r="E1856">
        <v>43677</v>
      </c>
      <c r="F1856">
        <v>1711</v>
      </c>
      <c r="G1856">
        <v>755.25</v>
      </c>
      <c r="H1856">
        <v>955.75</v>
      </c>
      <c r="I1856">
        <v>0</v>
      </c>
    </row>
    <row r="1857" spans="1:9" x14ac:dyDescent="0.25">
      <c r="A1857">
        <v>17513</v>
      </c>
      <c r="B1857">
        <v>0</v>
      </c>
      <c r="C1857" t="s">
        <v>582</v>
      </c>
      <c r="D1857">
        <v>43654</v>
      </c>
      <c r="E1857">
        <v>43677</v>
      </c>
      <c r="F1857">
        <v>7021</v>
      </c>
      <c r="G1857">
        <v>3100.5</v>
      </c>
      <c r="H1857">
        <v>3920.5</v>
      </c>
      <c r="I1857">
        <v>0</v>
      </c>
    </row>
    <row r="1858" spans="1:9" x14ac:dyDescent="0.25">
      <c r="A1858">
        <v>17515</v>
      </c>
      <c r="B1858">
        <v>0</v>
      </c>
      <c r="C1858" t="s">
        <v>615</v>
      </c>
      <c r="D1858">
        <v>43654</v>
      </c>
      <c r="E1858">
        <v>43677</v>
      </c>
      <c r="F1858">
        <v>8159.7</v>
      </c>
      <c r="G1858">
        <v>3603.42</v>
      </c>
      <c r="H1858">
        <v>4556.28</v>
      </c>
      <c r="I1858">
        <v>0</v>
      </c>
    </row>
    <row r="1859" spans="1:9" x14ac:dyDescent="0.25">
      <c r="A1859">
        <v>17517</v>
      </c>
      <c r="B1859">
        <v>0</v>
      </c>
      <c r="C1859" t="s">
        <v>572</v>
      </c>
      <c r="D1859">
        <v>43654</v>
      </c>
      <c r="E1859">
        <v>43677</v>
      </c>
      <c r="F1859">
        <v>2006</v>
      </c>
      <c r="G1859">
        <v>885.54</v>
      </c>
      <c r="H1859">
        <v>1120.46</v>
      </c>
      <c r="I1859">
        <v>0</v>
      </c>
    </row>
    <row r="1860" spans="1:9" x14ac:dyDescent="0.25">
      <c r="A1860">
        <v>17516</v>
      </c>
      <c r="B1860">
        <v>0</v>
      </c>
      <c r="C1860" t="s">
        <v>616</v>
      </c>
      <c r="D1860">
        <v>43654</v>
      </c>
      <c r="E1860">
        <v>43677</v>
      </c>
      <c r="F1860">
        <v>1976.5</v>
      </c>
      <c r="G1860">
        <v>872.51</v>
      </c>
      <c r="H1860">
        <v>1103.99</v>
      </c>
      <c r="I1860">
        <v>0</v>
      </c>
    </row>
    <row r="1861" spans="1:9" x14ac:dyDescent="0.25">
      <c r="A1861">
        <v>17514</v>
      </c>
      <c r="B1861">
        <v>0</v>
      </c>
      <c r="C1861" t="s">
        <v>617</v>
      </c>
      <c r="D1861">
        <v>43654</v>
      </c>
      <c r="E1861">
        <v>43677</v>
      </c>
      <c r="F1861">
        <v>9246.01</v>
      </c>
      <c r="G1861">
        <v>4083.21</v>
      </c>
      <c r="H1861">
        <v>5162.8</v>
      </c>
      <c r="I1861">
        <v>0</v>
      </c>
    </row>
    <row r="1862" spans="1:9" x14ac:dyDescent="0.25">
      <c r="A1862">
        <v>15531</v>
      </c>
      <c r="B1862">
        <v>0</v>
      </c>
      <c r="C1862" t="s">
        <v>618</v>
      </c>
      <c r="D1862">
        <v>43586</v>
      </c>
      <c r="E1862">
        <v>43585</v>
      </c>
      <c r="F1862">
        <v>7074.1</v>
      </c>
      <c r="G1862">
        <v>3300.78</v>
      </c>
      <c r="H1862">
        <v>3773.32</v>
      </c>
      <c r="I1862">
        <v>0</v>
      </c>
    </row>
    <row r="1863" spans="1:9" x14ac:dyDescent="0.25">
      <c r="A1863">
        <v>15532</v>
      </c>
      <c r="B1863">
        <v>0</v>
      </c>
      <c r="C1863" t="s">
        <v>618</v>
      </c>
      <c r="D1863">
        <v>43586</v>
      </c>
      <c r="E1863">
        <v>43585</v>
      </c>
      <c r="F1863">
        <v>7074.1</v>
      </c>
      <c r="G1863">
        <v>3300.78</v>
      </c>
      <c r="H1863">
        <v>3773.32</v>
      </c>
      <c r="I1863">
        <v>0</v>
      </c>
    </row>
    <row r="1864" spans="1:9" x14ac:dyDescent="0.25">
      <c r="A1864">
        <v>15533</v>
      </c>
      <c r="B1864">
        <v>0</v>
      </c>
      <c r="C1864" t="s">
        <v>582</v>
      </c>
      <c r="D1864">
        <v>43586</v>
      </c>
      <c r="E1864">
        <v>43585</v>
      </c>
      <c r="F1864">
        <v>13844.35</v>
      </c>
      <c r="G1864">
        <v>6460.23</v>
      </c>
      <c r="H1864">
        <v>7384.12</v>
      </c>
      <c r="I1864">
        <v>0</v>
      </c>
    </row>
    <row r="1865" spans="1:9" x14ac:dyDescent="0.25">
      <c r="A1865">
        <v>15534</v>
      </c>
      <c r="B1865">
        <v>0</v>
      </c>
      <c r="C1865" t="s">
        <v>582</v>
      </c>
      <c r="D1865">
        <v>43586</v>
      </c>
      <c r="E1865">
        <v>43585</v>
      </c>
      <c r="F1865">
        <v>13844.35</v>
      </c>
      <c r="G1865">
        <v>6460.23</v>
      </c>
      <c r="H1865">
        <v>7384.12</v>
      </c>
      <c r="I1865">
        <v>0</v>
      </c>
    </row>
    <row r="1866" spans="1:9" x14ac:dyDescent="0.25">
      <c r="A1866">
        <v>15535</v>
      </c>
      <c r="B1866">
        <v>0</v>
      </c>
      <c r="C1866" t="s">
        <v>582</v>
      </c>
      <c r="D1866">
        <v>43586</v>
      </c>
      <c r="E1866">
        <v>43585</v>
      </c>
      <c r="F1866">
        <v>13844.35</v>
      </c>
      <c r="G1866">
        <v>6460.23</v>
      </c>
      <c r="H1866">
        <v>7384.12</v>
      </c>
      <c r="I1866">
        <v>0</v>
      </c>
    </row>
    <row r="1867" spans="1:9" x14ac:dyDescent="0.25">
      <c r="A1867">
        <v>15536</v>
      </c>
      <c r="B1867">
        <v>0</v>
      </c>
      <c r="C1867" t="s">
        <v>563</v>
      </c>
      <c r="D1867">
        <v>43586</v>
      </c>
      <c r="E1867">
        <v>43585</v>
      </c>
      <c r="F1867">
        <v>12390</v>
      </c>
      <c r="G1867">
        <v>5781.53</v>
      </c>
      <c r="H1867">
        <v>6608.47</v>
      </c>
      <c r="I1867">
        <v>0</v>
      </c>
    </row>
    <row r="1868" spans="1:9" x14ac:dyDescent="0.25">
      <c r="A1868">
        <v>17470</v>
      </c>
      <c r="B1868">
        <v>0</v>
      </c>
      <c r="C1868" t="s">
        <v>563</v>
      </c>
      <c r="D1868">
        <v>43586</v>
      </c>
      <c r="E1868">
        <v>43585</v>
      </c>
      <c r="F1868">
        <v>12390</v>
      </c>
      <c r="G1868">
        <v>5781.53</v>
      </c>
      <c r="H1868">
        <v>6608.47</v>
      </c>
      <c r="I1868">
        <v>0</v>
      </c>
    </row>
    <row r="1869" spans="1:9" x14ac:dyDescent="0.25">
      <c r="A1869">
        <v>15538</v>
      </c>
      <c r="B1869">
        <v>0</v>
      </c>
      <c r="C1869" t="s">
        <v>563</v>
      </c>
      <c r="D1869">
        <v>43586</v>
      </c>
      <c r="E1869">
        <v>43585</v>
      </c>
      <c r="F1869">
        <v>12390</v>
      </c>
      <c r="G1869">
        <v>5781.53</v>
      </c>
      <c r="H1869">
        <v>6608.47</v>
      </c>
      <c r="I1869">
        <v>0</v>
      </c>
    </row>
    <row r="1870" spans="1:9" x14ac:dyDescent="0.25">
      <c r="A1870">
        <v>15539</v>
      </c>
      <c r="B1870">
        <v>0</v>
      </c>
      <c r="C1870" t="s">
        <v>619</v>
      </c>
      <c r="D1870">
        <v>43586</v>
      </c>
      <c r="E1870">
        <v>43585</v>
      </c>
      <c r="F1870">
        <v>38468</v>
      </c>
      <c r="G1870">
        <v>17951.259999999998</v>
      </c>
      <c r="H1870">
        <v>20516.740000000002</v>
      </c>
      <c r="I1870">
        <v>0</v>
      </c>
    </row>
    <row r="1871" spans="1:9" x14ac:dyDescent="0.25">
      <c r="A1871">
        <v>14978</v>
      </c>
      <c r="B1871">
        <v>0</v>
      </c>
      <c r="C1871" t="s">
        <v>620</v>
      </c>
      <c r="D1871">
        <v>43586</v>
      </c>
      <c r="E1871">
        <v>43585</v>
      </c>
      <c r="F1871">
        <v>12744</v>
      </c>
      <c r="G1871">
        <v>5946.73</v>
      </c>
      <c r="H1871">
        <v>6797.27</v>
      </c>
      <c r="I1871">
        <v>0</v>
      </c>
    </row>
    <row r="1872" spans="1:9" x14ac:dyDescent="0.25">
      <c r="A1872">
        <v>15559</v>
      </c>
      <c r="B1872">
        <v>0</v>
      </c>
      <c r="C1872" t="s">
        <v>621</v>
      </c>
      <c r="D1872">
        <v>43467</v>
      </c>
      <c r="E1872">
        <v>43465</v>
      </c>
      <c r="F1872">
        <v>11800</v>
      </c>
      <c r="G1872">
        <v>5899.5</v>
      </c>
      <c r="H1872">
        <v>5900.5</v>
      </c>
      <c r="I1872">
        <v>0</v>
      </c>
    </row>
    <row r="1873" spans="1:9" x14ac:dyDescent="0.25">
      <c r="A1873">
        <v>19224</v>
      </c>
      <c r="B1873">
        <v>0</v>
      </c>
      <c r="C1873" t="s">
        <v>550</v>
      </c>
      <c r="D1873">
        <v>43816</v>
      </c>
      <c r="E1873">
        <v>43830</v>
      </c>
      <c r="F1873">
        <v>6404.45</v>
      </c>
      <c r="G1873">
        <v>2561.38</v>
      </c>
      <c r="H1873">
        <v>3843.07</v>
      </c>
      <c r="I1873">
        <v>0</v>
      </c>
    </row>
    <row r="1874" spans="1:9" x14ac:dyDescent="0.25">
      <c r="A1874">
        <v>19225</v>
      </c>
      <c r="B1874">
        <v>0</v>
      </c>
      <c r="C1874" t="s">
        <v>550</v>
      </c>
      <c r="D1874">
        <v>43816</v>
      </c>
      <c r="E1874">
        <v>43830</v>
      </c>
      <c r="F1874">
        <v>6404.45</v>
      </c>
      <c r="G1874">
        <v>2561.38</v>
      </c>
      <c r="H1874">
        <v>3843.07</v>
      </c>
      <c r="I1874">
        <v>0</v>
      </c>
    </row>
    <row r="1875" spans="1:9" x14ac:dyDescent="0.25">
      <c r="A1875">
        <v>19226</v>
      </c>
      <c r="B1875">
        <v>0</v>
      </c>
      <c r="C1875" t="s">
        <v>550</v>
      </c>
      <c r="D1875">
        <v>43816</v>
      </c>
      <c r="E1875">
        <v>43830</v>
      </c>
      <c r="F1875">
        <v>6404.45</v>
      </c>
      <c r="G1875">
        <v>2561.38</v>
      </c>
      <c r="H1875">
        <v>3843.07</v>
      </c>
      <c r="I1875">
        <v>0</v>
      </c>
    </row>
    <row r="1876" spans="1:9" x14ac:dyDescent="0.25">
      <c r="A1876">
        <v>19110</v>
      </c>
      <c r="B1876">
        <v>0</v>
      </c>
      <c r="C1876" t="s">
        <v>550</v>
      </c>
      <c r="D1876">
        <v>43816</v>
      </c>
      <c r="E1876">
        <v>43830</v>
      </c>
      <c r="F1876">
        <v>3894</v>
      </c>
      <c r="G1876">
        <v>1557.2</v>
      </c>
      <c r="H1876">
        <v>2336.8000000000002</v>
      </c>
      <c r="I1876">
        <v>0</v>
      </c>
    </row>
    <row r="1877" spans="1:9" x14ac:dyDescent="0.25">
      <c r="A1877">
        <v>19111</v>
      </c>
      <c r="B1877">
        <v>0</v>
      </c>
      <c r="C1877" t="s">
        <v>550</v>
      </c>
      <c r="D1877">
        <v>43816</v>
      </c>
      <c r="E1877">
        <v>43830</v>
      </c>
      <c r="F1877">
        <v>3894</v>
      </c>
      <c r="G1877">
        <v>1557.2</v>
      </c>
      <c r="H1877">
        <v>2336.8000000000002</v>
      </c>
      <c r="I1877">
        <v>0</v>
      </c>
    </row>
    <row r="1878" spans="1:9" x14ac:dyDescent="0.25">
      <c r="A1878">
        <v>19112</v>
      </c>
      <c r="B1878">
        <v>0</v>
      </c>
      <c r="C1878" t="s">
        <v>578</v>
      </c>
      <c r="D1878">
        <v>43816</v>
      </c>
      <c r="E1878">
        <v>43830</v>
      </c>
      <c r="F1878">
        <v>6254</v>
      </c>
      <c r="G1878">
        <v>2501.1999999999998</v>
      </c>
      <c r="H1878">
        <v>3752.8</v>
      </c>
      <c r="I1878">
        <v>0</v>
      </c>
    </row>
    <row r="1879" spans="1:9" x14ac:dyDescent="0.25">
      <c r="A1879">
        <v>19113</v>
      </c>
      <c r="B1879">
        <v>0</v>
      </c>
      <c r="C1879" t="s">
        <v>563</v>
      </c>
      <c r="D1879">
        <v>43816</v>
      </c>
      <c r="E1879">
        <v>43830</v>
      </c>
      <c r="F1879">
        <v>13098</v>
      </c>
      <c r="G1879">
        <v>5238.8</v>
      </c>
      <c r="H1879">
        <v>7859.2</v>
      </c>
      <c r="I1879">
        <v>0</v>
      </c>
    </row>
    <row r="1880" spans="1:9" x14ac:dyDescent="0.25">
      <c r="A1880">
        <v>19097</v>
      </c>
      <c r="B1880">
        <v>0</v>
      </c>
      <c r="C1880" t="s">
        <v>597</v>
      </c>
      <c r="D1880">
        <v>43763</v>
      </c>
      <c r="E1880">
        <v>43769</v>
      </c>
      <c r="F1880">
        <v>38900</v>
      </c>
      <c r="G1880">
        <v>16207.92</v>
      </c>
      <c r="H1880">
        <v>22692.09</v>
      </c>
      <c r="I1880">
        <v>0</v>
      </c>
    </row>
    <row r="1881" spans="1:9" x14ac:dyDescent="0.25">
      <c r="A1881">
        <v>19116</v>
      </c>
      <c r="B1881">
        <v>0</v>
      </c>
      <c r="C1881" t="s">
        <v>622</v>
      </c>
      <c r="D1881">
        <v>43804</v>
      </c>
      <c r="E1881">
        <v>43799</v>
      </c>
      <c r="F1881">
        <v>14929.2</v>
      </c>
      <c r="G1881">
        <v>6095.68</v>
      </c>
      <c r="H1881">
        <v>8833.52</v>
      </c>
      <c r="I1881">
        <v>0</v>
      </c>
    </row>
    <row r="1882" spans="1:9" x14ac:dyDescent="0.25">
      <c r="A1882">
        <v>19218</v>
      </c>
      <c r="B1882">
        <v>0</v>
      </c>
      <c r="C1882" t="s">
        <v>623</v>
      </c>
      <c r="D1882">
        <v>43810</v>
      </c>
      <c r="E1882">
        <v>43830</v>
      </c>
      <c r="F1882">
        <v>15463.9</v>
      </c>
      <c r="G1882">
        <v>6185.16</v>
      </c>
      <c r="H1882">
        <v>9278.74</v>
      </c>
      <c r="I1882">
        <v>0</v>
      </c>
    </row>
    <row r="1883" spans="1:9" x14ac:dyDescent="0.25">
      <c r="A1883">
        <v>19219</v>
      </c>
      <c r="B1883">
        <v>0</v>
      </c>
      <c r="C1883" t="s">
        <v>623</v>
      </c>
      <c r="D1883">
        <v>43810</v>
      </c>
      <c r="E1883">
        <v>43830</v>
      </c>
      <c r="F1883">
        <v>15463.9</v>
      </c>
      <c r="G1883">
        <v>6185.16</v>
      </c>
      <c r="H1883">
        <v>9278.74</v>
      </c>
      <c r="I1883">
        <v>0</v>
      </c>
    </row>
    <row r="1884" spans="1:9" x14ac:dyDescent="0.25">
      <c r="A1884">
        <v>19221</v>
      </c>
      <c r="B1884">
        <v>0</v>
      </c>
      <c r="C1884" t="s">
        <v>623</v>
      </c>
      <c r="D1884">
        <v>43810</v>
      </c>
      <c r="E1884">
        <v>43830</v>
      </c>
      <c r="F1884">
        <v>15463.9</v>
      </c>
      <c r="G1884">
        <v>6185.16</v>
      </c>
      <c r="H1884">
        <v>9278.74</v>
      </c>
      <c r="I1884">
        <v>0</v>
      </c>
    </row>
    <row r="1885" spans="1:9" x14ac:dyDescent="0.25">
      <c r="A1885">
        <v>17842</v>
      </c>
      <c r="B1885">
        <v>0</v>
      </c>
      <c r="C1885" t="s">
        <v>624</v>
      </c>
      <c r="D1885">
        <v>43810</v>
      </c>
      <c r="E1885">
        <v>43830</v>
      </c>
      <c r="F1885">
        <v>6715.38</v>
      </c>
      <c r="G1885">
        <v>2685.75</v>
      </c>
      <c r="H1885">
        <v>4029.63</v>
      </c>
      <c r="I1885">
        <v>0</v>
      </c>
    </row>
    <row r="1886" spans="1:9" x14ac:dyDescent="0.25">
      <c r="A1886">
        <v>19174</v>
      </c>
      <c r="B1886">
        <v>0</v>
      </c>
      <c r="C1886" t="s">
        <v>625</v>
      </c>
      <c r="D1886">
        <v>43780</v>
      </c>
      <c r="E1886">
        <v>43769</v>
      </c>
      <c r="F1886">
        <v>5700</v>
      </c>
      <c r="G1886">
        <v>2374.58</v>
      </c>
      <c r="H1886">
        <v>3325.42</v>
      </c>
      <c r="I1886">
        <v>0</v>
      </c>
    </row>
    <row r="1887" spans="1:9" x14ac:dyDescent="0.25">
      <c r="A1887" t="s">
        <v>626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627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11</v>
      </c>
      <c r="C1894" t="s">
        <v>12</v>
      </c>
      <c r="D1894" t="s">
        <v>13</v>
      </c>
      <c r="E1894" t="s">
        <v>14</v>
      </c>
      <c r="F1894" t="s">
        <v>15</v>
      </c>
      <c r="G1894" t="s">
        <v>16</v>
      </c>
      <c r="H1894" t="s">
        <v>17</v>
      </c>
      <c r="I1894">
        <v>0</v>
      </c>
    </row>
    <row r="1895" spans="1:9" x14ac:dyDescent="0.25">
      <c r="A1895">
        <v>0</v>
      </c>
      <c r="B1895" t="s">
        <v>18</v>
      </c>
      <c r="C1895">
        <v>0</v>
      </c>
      <c r="D1895">
        <v>0</v>
      </c>
      <c r="E1895">
        <v>0</v>
      </c>
      <c r="F1895" t="s">
        <v>19</v>
      </c>
      <c r="G1895" t="s">
        <v>19</v>
      </c>
      <c r="H1895" t="s">
        <v>19</v>
      </c>
      <c r="I1895">
        <v>0</v>
      </c>
    </row>
    <row r="1896" spans="1:9" x14ac:dyDescent="0.25">
      <c r="A1896">
        <v>19175</v>
      </c>
      <c r="B1896">
        <v>0</v>
      </c>
      <c r="C1896" t="s">
        <v>625</v>
      </c>
      <c r="D1896">
        <v>43780</v>
      </c>
      <c r="E1896">
        <v>43769</v>
      </c>
      <c r="F1896">
        <v>2650</v>
      </c>
      <c r="G1896">
        <v>1103.75</v>
      </c>
      <c r="H1896">
        <v>1546.25</v>
      </c>
      <c r="I1896">
        <v>0</v>
      </c>
    </row>
    <row r="1897" spans="1:9" x14ac:dyDescent="0.25">
      <c r="A1897">
        <v>19176</v>
      </c>
      <c r="B1897">
        <v>0</v>
      </c>
      <c r="C1897" t="s">
        <v>625</v>
      </c>
      <c r="D1897">
        <v>43780</v>
      </c>
      <c r="E1897">
        <v>43769</v>
      </c>
      <c r="F1897">
        <v>2650</v>
      </c>
      <c r="G1897">
        <v>1103.75</v>
      </c>
      <c r="H1897">
        <v>1546.25</v>
      </c>
      <c r="I1897">
        <v>0</v>
      </c>
    </row>
    <row r="1898" spans="1:9" x14ac:dyDescent="0.25">
      <c r="A1898">
        <v>19177</v>
      </c>
      <c r="B1898">
        <v>0</v>
      </c>
      <c r="C1898" t="s">
        <v>625</v>
      </c>
      <c r="D1898">
        <v>43780</v>
      </c>
      <c r="E1898">
        <v>43769</v>
      </c>
      <c r="F1898">
        <v>2650</v>
      </c>
      <c r="G1898">
        <v>1103.75</v>
      </c>
      <c r="H1898">
        <v>1546.25</v>
      </c>
      <c r="I1898">
        <v>0</v>
      </c>
    </row>
    <row r="1899" spans="1:9" x14ac:dyDescent="0.25">
      <c r="A1899">
        <v>19178</v>
      </c>
      <c r="B1899">
        <v>0</v>
      </c>
      <c r="C1899" t="s">
        <v>582</v>
      </c>
      <c r="D1899">
        <v>43780</v>
      </c>
      <c r="E1899">
        <v>43769</v>
      </c>
      <c r="F1899">
        <v>13984.99</v>
      </c>
      <c r="G1899">
        <v>5826.66</v>
      </c>
      <c r="H1899">
        <v>8158.33</v>
      </c>
      <c r="I1899">
        <v>0</v>
      </c>
    </row>
    <row r="1900" spans="1:9" x14ac:dyDescent="0.25">
      <c r="A1900">
        <v>19179</v>
      </c>
      <c r="B1900">
        <v>0</v>
      </c>
      <c r="C1900" t="s">
        <v>582</v>
      </c>
      <c r="D1900">
        <v>43780</v>
      </c>
      <c r="E1900">
        <v>43769</v>
      </c>
      <c r="F1900">
        <v>13984.99</v>
      </c>
      <c r="G1900">
        <v>5826.66</v>
      </c>
      <c r="H1900">
        <v>8158.33</v>
      </c>
      <c r="I1900">
        <v>0</v>
      </c>
    </row>
    <row r="1901" spans="1:9" x14ac:dyDescent="0.25">
      <c r="A1901">
        <v>18061</v>
      </c>
      <c r="B1901">
        <v>0</v>
      </c>
      <c r="C1901" t="s">
        <v>628</v>
      </c>
      <c r="D1901">
        <v>43801</v>
      </c>
      <c r="E1901">
        <v>43799</v>
      </c>
      <c r="F1901">
        <v>56050</v>
      </c>
      <c r="G1901">
        <v>22886.68</v>
      </c>
      <c r="H1901">
        <v>33163.33</v>
      </c>
      <c r="I1901">
        <v>0</v>
      </c>
    </row>
    <row r="1902" spans="1:9" x14ac:dyDescent="0.25">
      <c r="A1902">
        <v>18064</v>
      </c>
      <c r="B1902">
        <v>0</v>
      </c>
      <c r="C1902" t="s">
        <v>629</v>
      </c>
      <c r="D1902">
        <v>43801</v>
      </c>
      <c r="E1902">
        <v>43799</v>
      </c>
      <c r="F1902">
        <v>45430</v>
      </c>
      <c r="G1902">
        <v>18550.18</v>
      </c>
      <c r="H1902">
        <v>26879.83</v>
      </c>
      <c r="I1902">
        <v>0</v>
      </c>
    </row>
    <row r="1903" spans="1:9" x14ac:dyDescent="0.25">
      <c r="A1903">
        <v>18062</v>
      </c>
      <c r="B1903">
        <v>0</v>
      </c>
      <c r="C1903" t="s">
        <v>630</v>
      </c>
      <c r="D1903">
        <v>43801</v>
      </c>
      <c r="E1903">
        <v>43799</v>
      </c>
      <c r="F1903">
        <v>24190</v>
      </c>
      <c r="G1903">
        <v>9877.18</v>
      </c>
      <c r="H1903">
        <v>14312.83</v>
      </c>
      <c r="I1903">
        <v>0</v>
      </c>
    </row>
    <row r="1904" spans="1:9" x14ac:dyDescent="0.25">
      <c r="A1904">
        <v>18063</v>
      </c>
      <c r="B1904">
        <v>0</v>
      </c>
      <c r="C1904" t="s">
        <v>630</v>
      </c>
      <c r="D1904">
        <v>43801</v>
      </c>
      <c r="E1904">
        <v>43799</v>
      </c>
      <c r="F1904">
        <v>24190</v>
      </c>
      <c r="G1904">
        <v>9877.18</v>
      </c>
      <c r="H1904">
        <v>14312.83</v>
      </c>
      <c r="I1904">
        <v>0</v>
      </c>
    </row>
    <row r="1905" spans="1:9" x14ac:dyDescent="0.25">
      <c r="A1905">
        <v>19075</v>
      </c>
      <c r="B1905">
        <v>0</v>
      </c>
      <c r="C1905" t="s">
        <v>587</v>
      </c>
      <c r="D1905">
        <v>43774</v>
      </c>
      <c r="E1905">
        <v>43769</v>
      </c>
      <c r="F1905">
        <v>13216</v>
      </c>
      <c r="G1905">
        <v>5506.25</v>
      </c>
      <c r="H1905">
        <v>7709.75</v>
      </c>
      <c r="I1905">
        <v>0</v>
      </c>
    </row>
    <row r="1906" spans="1:9" x14ac:dyDescent="0.25">
      <c r="A1906">
        <v>19187</v>
      </c>
      <c r="B1906">
        <v>0</v>
      </c>
      <c r="C1906" t="s">
        <v>582</v>
      </c>
      <c r="D1906">
        <v>43768</v>
      </c>
      <c r="E1906">
        <v>43769</v>
      </c>
      <c r="F1906">
        <v>11549.99</v>
      </c>
      <c r="G1906">
        <v>4812.08</v>
      </c>
      <c r="H1906">
        <v>6737.92</v>
      </c>
      <c r="I1906">
        <v>0</v>
      </c>
    </row>
    <row r="1907" spans="1:9" x14ac:dyDescent="0.25">
      <c r="A1907">
        <v>19188</v>
      </c>
      <c r="B1907">
        <v>0</v>
      </c>
      <c r="C1907" t="s">
        <v>582</v>
      </c>
      <c r="D1907">
        <v>43768</v>
      </c>
      <c r="E1907">
        <v>43769</v>
      </c>
      <c r="F1907">
        <v>11549.99</v>
      </c>
      <c r="G1907">
        <v>4812.08</v>
      </c>
      <c r="H1907">
        <v>6737.92</v>
      </c>
      <c r="I1907">
        <v>0</v>
      </c>
    </row>
    <row r="1908" spans="1:9" x14ac:dyDescent="0.25">
      <c r="A1908">
        <v>19189</v>
      </c>
      <c r="B1908">
        <v>0</v>
      </c>
      <c r="C1908" t="s">
        <v>582</v>
      </c>
      <c r="D1908">
        <v>43768</v>
      </c>
      <c r="E1908">
        <v>43769</v>
      </c>
      <c r="F1908">
        <v>11549.99</v>
      </c>
      <c r="G1908">
        <v>4812.08</v>
      </c>
      <c r="H1908">
        <v>6737.92</v>
      </c>
      <c r="I1908">
        <v>0</v>
      </c>
    </row>
    <row r="1909" spans="1:9" x14ac:dyDescent="0.25">
      <c r="A1909">
        <v>19190</v>
      </c>
      <c r="B1909">
        <v>0</v>
      </c>
      <c r="C1909" t="s">
        <v>564</v>
      </c>
      <c r="D1909">
        <v>43768</v>
      </c>
      <c r="E1909">
        <v>43769</v>
      </c>
      <c r="F1909">
        <v>14849.95</v>
      </c>
      <c r="G1909">
        <v>6187.06</v>
      </c>
      <c r="H1909">
        <v>8662.89</v>
      </c>
      <c r="I1909">
        <v>0</v>
      </c>
    </row>
    <row r="1910" spans="1:9" x14ac:dyDescent="0.25">
      <c r="A1910">
        <v>19191</v>
      </c>
      <c r="B1910">
        <v>0</v>
      </c>
      <c r="C1910" t="s">
        <v>564</v>
      </c>
      <c r="D1910">
        <v>43768</v>
      </c>
      <c r="E1910">
        <v>43769</v>
      </c>
      <c r="F1910">
        <v>14849.95</v>
      </c>
      <c r="G1910">
        <v>6187.06</v>
      </c>
      <c r="H1910">
        <v>8662.89</v>
      </c>
      <c r="I1910">
        <v>0</v>
      </c>
    </row>
    <row r="1911" spans="1:9" x14ac:dyDescent="0.25">
      <c r="A1911">
        <v>19192</v>
      </c>
      <c r="B1911">
        <v>0</v>
      </c>
      <c r="C1911" t="s">
        <v>631</v>
      </c>
      <c r="D1911">
        <v>43768</v>
      </c>
      <c r="E1911">
        <v>43769</v>
      </c>
      <c r="F1911">
        <v>1649.98</v>
      </c>
      <c r="G1911">
        <v>687.08</v>
      </c>
      <c r="H1911">
        <v>962.91</v>
      </c>
      <c r="I1911">
        <v>0</v>
      </c>
    </row>
    <row r="1912" spans="1:9" x14ac:dyDescent="0.25">
      <c r="A1912">
        <v>19193</v>
      </c>
      <c r="B1912">
        <v>0</v>
      </c>
      <c r="C1912" t="s">
        <v>631</v>
      </c>
      <c r="D1912">
        <v>43768</v>
      </c>
      <c r="E1912">
        <v>43769</v>
      </c>
      <c r="F1912">
        <v>1650.05</v>
      </c>
      <c r="G1912">
        <v>687.1</v>
      </c>
      <c r="H1912">
        <v>962.95</v>
      </c>
      <c r="I1912">
        <v>0</v>
      </c>
    </row>
    <row r="1913" spans="1:9" x14ac:dyDescent="0.25">
      <c r="A1913">
        <v>19194</v>
      </c>
      <c r="B1913">
        <v>0</v>
      </c>
      <c r="C1913" t="s">
        <v>632</v>
      </c>
      <c r="D1913">
        <v>43768</v>
      </c>
      <c r="E1913">
        <v>43769</v>
      </c>
      <c r="F1913">
        <v>8927</v>
      </c>
      <c r="G1913">
        <v>3719.17</v>
      </c>
      <c r="H1913">
        <v>5207.84</v>
      </c>
      <c r="I1913">
        <v>0</v>
      </c>
    </row>
    <row r="1914" spans="1:9" x14ac:dyDescent="0.25">
      <c r="A1914">
        <v>19096</v>
      </c>
      <c r="B1914">
        <v>0</v>
      </c>
      <c r="C1914" t="s">
        <v>564</v>
      </c>
      <c r="D1914">
        <v>43770</v>
      </c>
      <c r="E1914">
        <v>43769</v>
      </c>
      <c r="F1914">
        <v>11741</v>
      </c>
      <c r="G1914">
        <v>4891.67</v>
      </c>
      <c r="H1914">
        <v>6849.34</v>
      </c>
      <c r="I1914">
        <v>0</v>
      </c>
    </row>
    <row r="1915" spans="1:9" x14ac:dyDescent="0.25">
      <c r="A1915">
        <v>19059</v>
      </c>
      <c r="B1915">
        <v>0</v>
      </c>
      <c r="C1915" t="s">
        <v>564</v>
      </c>
      <c r="D1915">
        <v>43770</v>
      </c>
      <c r="E1915">
        <v>43769</v>
      </c>
      <c r="F1915">
        <v>11741</v>
      </c>
      <c r="G1915">
        <v>4891.67</v>
      </c>
      <c r="H1915">
        <v>6849.34</v>
      </c>
      <c r="I1915">
        <v>0</v>
      </c>
    </row>
    <row r="1916" spans="1:9" x14ac:dyDescent="0.25">
      <c r="A1916">
        <v>19058</v>
      </c>
      <c r="B1916">
        <v>0</v>
      </c>
      <c r="C1916" t="s">
        <v>564</v>
      </c>
      <c r="D1916">
        <v>43770</v>
      </c>
      <c r="E1916">
        <v>43769</v>
      </c>
      <c r="F1916">
        <v>11741</v>
      </c>
      <c r="G1916">
        <v>4891.67</v>
      </c>
      <c r="H1916">
        <v>6849.34</v>
      </c>
      <c r="I1916">
        <v>0</v>
      </c>
    </row>
    <row r="1917" spans="1:9" x14ac:dyDescent="0.25">
      <c r="A1917">
        <v>19056</v>
      </c>
      <c r="B1917">
        <v>0</v>
      </c>
      <c r="C1917" t="s">
        <v>550</v>
      </c>
      <c r="D1917">
        <v>43770</v>
      </c>
      <c r="E1917">
        <v>43769</v>
      </c>
      <c r="F1917">
        <v>3717</v>
      </c>
      <c r="G1917">
        <v>1548.33</v>
      </c>
      <c r="H1917">
        <v>2168.67</v>
      </c>
      <c r="I1917">
        <v>0</v>
      </c>
    </row>
    <row r="1918" spans="1:9" x14ac:dyDescent="0.25">
      <c r="A1918">
        <v>19057</v>
      </c>
      <c r="B1918">
        <v>0</v>
      </c>
      <c r="C1918" t="s">
        <v>550</v>
      </c>
      <c r="D1918">
        <v>43770</v>
      </c>
      <c r="E1918">
        <v>43769</v>
      </c>
      <c r="F1918">
        <v>3717</v>
      </c>
      <c r="G1918">
        <v>1548.33</v>
      </c>
      <c r="H1918">
        <v>2168.67</v>
      </c>
      <c r="I1918">
        <v>0</v>
      </c>
    </row>
    <row r="1919" spans="1:9" x14ac:dyDescent="0.25">
      <c r="A1919">
        <v>19062</v>
      </c>
      <c r="B1919">
        <v>0</v>
      </c>
      <c r="C1919" t="s">
        <v>602</v>
      </c>
      <c r="D1919">
        <v>43770</v>
      </c>
      <c r="E1919">
        <v>43769</v>
      </c>
      <c r="F1919">
        <v>1947</v>
      </c>
      <c r="G1919">
        <v>810.83</v>
      </c>
      <c r="H1919">
        <v>1136.17</v>
      </c>
      <c r="I1919">
        <v>0</v>
      </c>
    </row>
    <row r="1920" spans="1:9" x14ac:dyDescent="0.25">
      <c r="A1920">
        <v>19063</v>
      </c>
      <c r="B1920">
        <v>0</v>
      </c>
      <c r="C1920" t="s">
        <v>602</v>
      </c>
      <c r="D1920">
        <v>43770</v>
      </c>
      <c r="E1920">
        <v>43769</v>
      </c>
      <c r="F1920">
        <v>1947</v>
      </c>
      <c r="G1920">
        <v>810.83</v>
      </c>
      <c r="H1920">
        <v>1136.17</v>
      </c>
      <c r="I1920">
        <v>0</v>
      </c>
    </row>
    <row r="1921" spans="1:9" x14ac:dyDescent="0.25">
      <c r="A1921">
        <v>19073</v>
      </c>
      <c r="B1921">
        <v>0</v>
      </c>
      <c r="C1921" t="s">
        <v>633</v>
      </c>
      <c r="D1921">
        <v>43770</v>
      </c>
      <c r="E1921">
        <v>43769</v>
      </c>
      <c r="F1921">
        <v>9676</v>
      </c>
      <c r="G1921">
        <v>4031.25</v>
      </c>
      <c r="H1921">
        <v>5644.75</v>
      </c>
      <c r="I1921">
        <v>0</v>
      </c>
    </row>
    <row r="1922" spans="1:9" x14ac:dyDescent="0.25">
      <c r="A1922">
        <v>17495</v>
      </c>
      <c r="B1922">
        <v>0</v>
      </c>
      <c r="C1922" t="s">
        <v>634</v>
      </c>
      <c r="D1922">
        <v>43655</v>
      </c>
      <c r="E1922">
        <v>43677</v>
      </c>
      <c r="F1922">
        <v>23364</v>
      </c>
      <c r="G1922">
        <v>10318.65</v>
      </c>
      <c r="H1922">
        <v>13045.35</v>
      </c>
      <c r="I1922">
        <v>0</v>
      </c>
    </row>
    <row r="1923" spans="1:9" x14ac:dyDescent="0.25">
      <c r="A1923">
        <v>17496</v>
      </c>
      <c r="B1923">
        <v>0</v>
      </c>
      <c r="C1923" t="s">
        <v>550</v>
      </c>
      <c r="D1923">
        <v>43655</v>
      </c>
      <c r="E1923">
        <v>43677</v>
      </c>
      <c r="F1923">
        <v>2306.9</v>
      </c>
      <c r="G1923">
        <v>1018.44</v>
      </c>
      <c r="H1923">
        <v>1288.46</v>
      </c>
      <c r="I1923">
        <v>0</v>
      </c>
    </row>
    <row r="1924" spans="1:9" x14ac:dyDescent="0.25">
      <c r="A1924">
        <v>17501</v>
      </c>
      <c r="B1924">
        <v>0</v>
      </c>
      <c r="C1924" t="s">
        <v>582</v>
      </c>
      <c r="D1924">
        <v>43655</v>
      </c>
      <c r="E1924">
        <v>43677</v>
      </c>
      <c r="F1924">
        <v>6739.2</v>
      </c>
      <c r="G1924">
        <v>2976.03</v>
      </c>
      <c r="H1924">
        <v>3763.17</v>
      </c>
      <c r="I1924">
        <v>0</v>
      </c>
    </row>
    <row r="1925" spans="1:9" x14ac:dyDescent="0.25">
      <c r="A1925">
        <v>17519</v>
      </c>
      <c r="B1925">
        <v>0</v>
      </c>
      <c r="C1925" t="s">
        <v>582</v>
      </c>
      <c r="D1925">
        <v>43655</v>
      </c>
      <c r="E1925">
        <v>43677</v>
      </c>
      <c r="F1925">
        <v>6739.19</v>
      </c>
      <c r="G1925">
        <v>2976.03</v>
      </c>
      <c r="H1925">
        <v>3763.16</v>
      </c>
      <c r="I1925">
        <v>0</v>
      </c>
    </row>
    <row r="1926" spans="1:9" x14ac:dyDescent="0.25">
      <c r="A1926">
        <v>17549</v>
      </c>
      <c r="B1926">
        <v>0</v>
      </c>
      <c r="C1926" t="s">
        <v>582</v>
      </c>
      <c r="D1926">
        <v>43655</v>
      </c>
      <c r="E1926">
        <v>43677</v>
      </c>
      <c r="F1926">
        <v>6739.19</v>
      </c>
      <c r="G1926">
        <v>2976.03</v>
      </c>
      <c r="H1926">
        <v>3763.16</v>
      </c>
      <c r="I1926">
        <v>0</v>
      </c>
    </row>
    <row r="1927" spans="1:9" x14ac:dyDescent="0.25">
      <c r="A1927">
        <v>17535</v>
      </c>
      <c r="B1927">
        <v>0</v>
      </c>
      <c r="C1927" t="s">
        <v>585</v>
      </c>
      <c r="D1927">
        <v>43655</v>
      </c>
      <c r="E1927">
        <v>43677</v>
      </c>
      <c r="F1927">
        <v>6941.94</v>
      </c>
      <c r="G1927">
        <v>3065.58</v>
      </c>
      <c r="H1927">
        <v>3876.36</v>
      </c>
      <c r="I1927">
        <v>0</v>
      </c>
    </row>
    <row r="1928" spans="1:9" x14ac:dyDescent="0.25">
      <c r="A1928">
        <v>17497</v>
      </c>
      <c r="B1928">
        <v>0</v>
      </c>
      <c r="C1928" t="s">
        <v>563</v>
      </c>
      <c r="D1928">
        <v>43655</v>
      </c>
      <c r="E1928">
        <v>43677</v>
      </c>
      <c r="F1928">
        <v>7623.98</v>
      </c>
      <c r="G1928">
        <v>3366.81</v>
      </c>
      <c r="H1928">
        <v>4257.17</v>
      </c>
      <c r="I1928">
        <v>0</v>
      </c>
    </row>
    <row r="1929" spans="1:9" x14ac:dyDescent="0.25">
      <c r="A1929">
        <v>17498</v>
      </c>
      <c r="B1929">
        <v>0</v>
      </c>
      <c r="C1929" t="s">
        <v>635</v>
      </c>
      <c r="D1929">
        <v>43655</v>
      </c>
      <c r="E1929">
        <v>43677</v>
      </c>
      <c r="F1929">
        <v>5917.7</v>
      </c>
      <c r="G1929">
        <v>2613.21</v>
      </c>
      <c r="H1929">
        <v>3304.49</v>
      </c>
      <c r="I1929">
        <v>0</v>
      </c>
    </row>
    <row r="1930" spans="1:9" x14ac:dyDescent="0.25">
      <c r="A1930">
        <v>17499</v>
      </c>
      <c r="B1930">
        <v>0</v>
      </c>
      <c r="C1930" t="s">
        <v>564</v>
      </c>
      <c r="D1930">
        <v>43655</v>
      </c>
      <c r="E1930">
        <v>43677</v>
      </c>
      <c r="F1930">
        <v>9274.7999999999993</v>
      </c>
      <c r="G1930">
        <v>4095.92</v>
      </c>
      <c r="H1930">
        <v>5178.88</v>
      </c>
      <c r="I1930">
        <v>0</v>
      </c>
    </row>
    <row r="1931" spans="1:9" x14ac:dyDescent="0.25">
      <c r="A1931">
        <v>17500</v>
      </c>
      <c r="B1931">
        <v>0</v>
      </c>
      <c r="C1931" t="s">
        <v>564</v>
      </c>
      <c r="D1931">
        <v>43655</v>
      </c>
      <c r="E1931">
        <v>43677</v>
      </c>
      <c r="F1931">
        <v>9274.7999999999993</v>
      </c>
      <c r="G1931">
        <v>4095.92</v>
      </c>
      <c r="H1931">
        <v>5178.88</v>
      </c>
      <c r="I1931">
        <v>0</v>
      </c>
    </row>
    <row r="1932" spans="1:9" x14ac:dyDescent="0.25">
      <c r="A1932" t="s">
        <v>636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 t="s">
        <v>627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9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1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1</v>
      </c>
      <c r="B1939" t="s">
        <v>11</v>
      </c>
      <c r="C1939" t="s">
        <v>12</v>
      </c>
      <c r="D1939" t="s">
        <v>13</v>
      </c>
      <c r="E1939" t="s">
        <v>14</v>
      </c>
      <c r="F1939" t="s">
        <v>15</v>
      </c>
      <c r="G1939" t="s">
        <v>16</v>
      </c>
      <c r="H1939" t="s">
        <v>17</v>
      </c>
      <c r="I1939">
        <v>0</v>
      </c>
    </row>
    <row r="1940" spans="1:9" x14ac:dyDescent="0.25">
      <c r="A1940">
        <v>0</v>
      </c>
      <c r="B1940" t="s">
        <v>18</v>
      </c>
      <c r="C1940">
        <v>0</v>
      </c>
      <c r="D1940">
        <v>0</v>
      </c>
      <c r="E1940">
        <v>0</v>
      </c>
      <c r="F1940" t="s">
        <v>19</v>
      </c>
      <c r="G1940" t="s">
        <v>19</v>
      </c>
      <c r="H1940" t="s">
        <v>19</v>
      </c>
      <c r="I1940">
        <v>0</v>
      </c>
    </row>
    <row r="1941" spans="1:9" x14ac:dyDescent="0.25">
      <c r="A1941">
        <v>17503</v>
      </c>
      <c r="B1941">
        <v>0</v>
      </c>
      <c r="C1941" t="s">
        <v>563</v>
      </c>
      <c r="D1941">
        <v>43655</v>
      </c>
      <c r="E1941">
        <v>43677</v>
      </c>
      <c r="F1941">
        <v>7623.98</v>
      </c>
      <c r="G1941">
        <v>3366.81</v>
      </c>
      <c r="H1941">
        <v>4257.17</v>
      </c>
      <c r="I1941">
        <v>0</v>
      </c>
    </row>
    <row r="1942" spans="1:9" x14ac:dyDescent="0.25">
      <c r="A1942">
        <v>17502</v>
      </c>
      <c r="B1942">
        <v>0</v>
      </c>
      <c r="C1942" t="s">
        <v>618</v>
      </c>
      <c r="D1942">
        <v>43655</v>
      </c>
      <c r="E1942">
        <v>43677</v>
      </c>
      <c r="F1942">
        <v>2927.58</v>
      </c>
      <c r="G1942">
        <v>1292.57</v>
      </c>
      <c r="H1942">
        <v>1635.01</v>
      </c>
      <c r="I1942">
        <v>0</v>
      </c>
    </row>
    <row r="1943" spans="1:9" x14ac:dyDescent="0.25">
      <c r="A1943">
        <v>17505</v>
      </c>
      <c r="B1943">
        <v>0</v>
      </c>
      <c r="C1943" t="s">
        <v>585</v>
      </c>
      <c r="D1943">
        <v>43655</v>
      </c>
      <c r="E1943">
        <v>43677</v>
      </c>
      <c r="F1943">
        <v>6941.94</v>
      </c>
      <c r="G1943">
        <v>3065.58</v>
      </c>
      <c r="H1943">
        <v>3876.36</v>
      </c>
      <c r="I1943">
        <v>0</v>
      </c>
    </row>
    <row r="1944" spans="1:9" x14ac:dyDescent="0.25">
      <c r="A1944">
        <v>17506</v>
      </c>
      <c r="B1944">
        <v>0</v>
      </c>
      <c r="C1944" t="s">
        <v>578</v>
      </c>
      <c r="D1944">
        <v>43655</v>
      </c>
      <c r="E1944">
        <v>43677</v>
      </c>
      <c r="F1944">
        <v>3575.4</v>
      </c>
      <c r="G1944">
        <v>1578.69</v>
      </c>
      <c r="H1944">
        <v>1996.71</v>
      </c>
      <c r="I1944">
        <v>0</v>
      </c>
    </row>
    <row r="1945" spans="1:9" x14ac:dyDescent="0.25">
      <c r="A1945">
        <v>17507</v>
      </c>
      <c r="B1945">
        <v>0</v>
      </c>
      <c r="C1945" t="s">
        <v>578</v>
      </c>
      <c r="D1945">
        <v>43655</v>
      </c>
      <c r="E1945">
        <v>43677</v>
      </c>
      <c r="F1945">
        <v>3575.4</v>
      </c>
      <c r="G1945">
        <v>1578.69</v>
      </c>
      <c r="H1945">
        <v>1996.71</v>
      </c>
      <c r="I1945">
        <v>0</v>
      </c>
    </row>
    <row r="1946" spans="1:9" x14ac:dyDescent="0.25">
      <c r="A1946">
        <v>17614</v>
      </c>
      <c r="B1946">
        <v>0</v>
      </c>
      <c r="C1946" t="s">
        <v>578</v>
      </c>
      <c r="D1946">
        <v>43655</v>
      </c>
      <c r="E1946">
        <v>43677</v>
      </c>
      <c r="F1946">
        <v>3575.4</v>
      </c>
      <c r="G1946">
        <v>1578.69</v>
      </c>
      <c r="H1946">
        <v>1996.71</v>
      </c>
      <c r="I1946">
        <v>0</v>
      </c>
    </row>
    <row r="1947" spans="1:9" x14ac:dyDescent="0.25">
      <c r="A1947">
        <v>17615</v>
      </c>
      <c r="B1947">
        <v>0</v>
      </c>
      <c r="C1947" t="s">
        <v>578</v>
      </c>
      <c r="D1947">
        <v>43655</v>
      </c>
      <c r="E1947">
        <v>43677</v>
      </c>
      <c r="F1947">
        <v>3575.4</v>
      </c>
      <c r="G1947">
        <v>1578.69</v>
      </c>
      <c r="H1947">
        <v>1996.71</v>
      </c>
      <c r="I1947">
        <v>0</v>
      </c>
    </row>
    <row r="1948" spans="1:9" x14ac:dyDescent="0.25">
      <c r="A1948">
        <v>17619</v>
      </c>
      <c r="B1948">
        <v>0</v>
      </c>
      <c r="C1948" t="s">
        <v>637</v>
      </c>
      <c r="D1948">
        <v>43655</v>
      </c>
      <c r="E1948">
        <v>43677</v>
      </c>
      <c r="F1948">
        <v>40710</v>
      </c>
      <c r="G1948">
        <v>17979.8</v>
      </c>
      <c r="H1948">
        <v>22730.2</v>
      </c>
      <c r="I1948">
        <v>0</v>
      </c>
    </row>
    <row r="1949" spans="1:9" x14ac:dyDescent="0.25">
      <c r="A1949">
        <v>17616</v>
      </c>
      <c r="B1949">
        <v>0</v>
      </c>
      <c r="C1949" t="s">
        <v>597</v>
      </c>
      <c r="D1949">
        <v>43656</v>
      </c>
      <c r="E1949">
        <v>43677</v>
      </c>
      <c r="F1949">
        <v>34056.22</v>
      </c>
      <c r="G1949">
        <v>15041.06</v>
      </c>
      <c r="H1949">
        <v>19015.16</v>
      </c>
      <c r="I1949">
        <v>0</v>
      </c>
    </row>
    <row r="1950" spans="1:9" x14ac:dyDescent="0.25">
      <c r="A1950">
        <v>17617</v>
      </c>
      <c r="B1950">
        <v>0</v>
      </c>
      <c r="C1950" t="s">
        <v>597</v>
      </c>
      <c r="D1950">
        <v>43656</v>
      </c>
      <c r="E1950">
        <v>43677</v>
      </c>
      <c r="F1950">
        <v>34056.22</v>
      </c>
      <c r="G1950">
        <v>15041.06</v>
      </c>
      <c r="H1950">
        <v>19015.16</v>
      </c>
      <c r="I1950">
        <v>0</v>
      </c>
    </row>
    <row r="1951" spans="1:9" x14ac:dyDescent="0.25">
      <c r="A1951">
        <v>17618</v>
      </c>
      <c r="B1951">
        <v>0</v>
      </c>
      <c r="C1951" t="s">
        <v>598</v>
      </c>
      <c r="D1951">
        <v>43745</v>
      </c>
      <c r="E1951">
        <v>43677</v>
      </c>
      <c r="F1951">
        <v>43496.2</v>
      </c>
      <c r="G1951">
        <v>19210.38</v>
      </c>
      <c r="H1951">
        <v>24285.82</v>
      </c>
      <c r="I1951">
        <v>0</v>
      </c>
    </row>
    <row r="1952" spans="1:9" x14ac:dyDescent="0.25">
      <c r="A1952">
        <v>17620</v>
      </c>
      <c r="B1952">
        <v>0</v>
      </c>
      <c r="C1952" t="s">
        <v>598</v>
      </c>
      <c r="D1952">
        <v>43745</v>
      </c>
      <c r="E1952">
        <v>43677</v>
      </c>
      <c r="F1952">
        <v>43496.22</v>
      </c>
      <c r="G1952">
        <v>19210.39</v>
      </c>
      <c r="H1952">
        <v>24285.83</v>
      </c>
      <c r="I1952">
        <v>0</v>
      </c>
    </row>
    <row r="1953" spans="1:9" x14ac:dyDescent="0.25">
      <c r="A1953">
        <v>18896</v>
      </c>
      <c r="B1953">
        <v>0</v>
      </c>
      <c r="C1953" t="s">
        <v>582</v>
      </c>
      <c r="D1953">
        <v>43692</v>
      </c>
      <c r="E1953">
        <v>43708</v>
      </c>
      <c r="F1953">
        <v>6313</v>
      </c>
      <c r="G1953">
        <v>2735.2</v>
      </c>
      <c r="H1953">
        <v>3577.8</v>
      </c>
      <c r="I1953">
        <v>0</v>
      </c>
    </row>
    <row r="1954" spans="1:9" x14ac:dyDescent="0.25">
      <c r="A1954">
        <v>18906</v>
      </c>
      <c r="B1954">
        <v>0</v>
      </c>
      <c r="C1954" t="s">
        <v>582</v>
      </c>
      <c r="D1954">
        <v>43692</v>
      </c>
      <c r="E1954">
        <v>43708</v>
      </c>
      <c r="F1954">
        <v>6313</v>
      </c>
      <c r="G1954">
        <v>2735.2</v>
      </c>
      <c r="H1954">
        <v>3577.8</v>
      </c>
      <c r="I1954">
        <v>0</v>
      </c>
    </row>
    <row r="1955" spans="1:9" x14ac:dyDescent="0.25">
      <c r="A1955">
        <v>19028</v>
      </c>
      <c r="B1955">
        <v>0</v>
      </c>
      <c r="C1955" t="s">
        <v>638</v>
      </c>
      <c r="D1955">
        <v>43717</v>
      </c>
      <c r="E1955">
        <v>43738</v>
      </c>
      <c r="F1955">
        <v>9598.59</v>
      </c>
      <c r="G1955">
        <v>4078.97</v>
      </c>
      <c r="H1955">
        <v>5519.62</v>
      </c>
      <c r="I1955">
        <v>0</v>
      </c>
    </row>
    <row r="1956" spans="1:9" x14ac:dyDescent="0.25">
      <c r="A1956">
        <v>19010</v>
      </c>
      <c r="B1956">
        <v>0</v>
      </c>
      <c r="C1956" t="s">
        <v>563</v>
      </c>
      <c r="D1956">
        <v>43718</v>
      </c>
      <c r="E1956">
        <v>43738</v>
      </c>
      <c r="F1956">
        <v>9204</v>
      </c>
      <c r="G1956">
        <v>3911.27</v>
      </c>
      <c r="H1956">
        <v>5292.73</v>
      </c>
      <c r="I1956">
        <v>0</v>
      </c>
    </row>
    <row r="1957" spans="1:9" x14ac:dyDescent="0.25">
      <c r="A1957">
        <v>18900</v>
      </c>
      <c r="B1957">
        <v>0</v>
      </c>
      <c r="C1957" t="s">
        <v>639</v>
      </c>
      <c r="D1957">
        <v>43692</v>
      </c>
      <c r="E1957">
        <v>43708</v>
      </c>
      <c r="F1957">
        <v>2112.1999999999998</v>
      </c>
      <c r="G1957">
        <v>914.85</v>
      </c>
      <c r="H1957">
        <v>1197.3499999999999</v>
      </c>
      <c r="I1957">
        <v>0</v>
      </c>
    </row>
    <row r="1958" spans="1:9" x14ac:dyDescent="0.25">
      <c r="A1958">
        <v>18901</v>
      </c>
      <c r="B1958">
        <v>0</v>
      </c>
      <c r="C1958" t="s">
        <v>563</v>
      </c>
      <c r="D1958">
        <v>43692</v>
      </c>
      <c r="E1958">
        <v>43708</v>
      </c>
      <c r="F1958">
        <v>9204</v>
      </c>
      <c r="G1958">
        <v>3987.96</v>
      </c>
      <c r="H1958">
        <v>5216.04</v>
      </c>
      <c r="I1958">
        <v>0</v>
      </c>
    </row>
    <row r="1959" spans="1:9" x14ac:dyDescent="0.25">
      <c r="A1959">
        <v>19143</v>
      </c>
      <c r="B1959">
        <v>0</v>
      </c>
      <c r="C1959" t="s">
        <v>578</v>
      </c>
      <c r="D1959">
        <v>43745</v>
      </c>
      <c r="E1959">
        <v>43769</v>
      </c>
      <c r="F1959">
        <v>6549</v>
      </c>
      <c r="G1959">
        <v>2728.33</v>
      </c>
      <c r="H1959">
        <v>3820.67</v>
      </c>
      <c r="I1959">
        <v>0</v>
      </c>
    </row>
    <row r="1960" spans="1:9" x14ac:dyDescent="0.25">
      <c r="A1960">
        <v>19144</v>
      </c>
      <c r="B1960">
        <v>0</v>
      </c>
      <c r="C1960" t="s">
        <v>578</v>
      </c>
      <c r="D1960">
        <v>43745</v>
      </c>
      <c r="E1960">
        <v>43769</v>
      </c>
      <c r="F1960">
        <v>6549</v>
      </c>
      <c r="G1960">
        <v>2728.33</v>
      </c>
      <c r="H1960">
        <v>3820.67</v>
      </c>
      <c r="I1960">
        <v>0</v>
      </c>
    </row>
    <row r="1961" spans="1:9" x14ac:dyDescent="0.25">
      <c r="A1961">
        <v>19145</v>
      </c>
      <c r="B1961">
        <v>0</v>
      </c>
      <c r="C1961" t="s">
        <v>578</v>
      </c>
      <c r="D1961">
        <v>43745</v>
      </c>
      <c r="E1961">
        <v>43769</v>
      </c>
      <c r="F1961">
        <v>6549</v>
      </c>
      <c r="G1961">
        <v>2728.33</v>
      </c>
      <c r="H1961">
        <v>3820.67</v>
      </c>
      <c r="I1961">
        <v>0</v>
      </c>
    </row>
    <row r="1962" spans="1:9" x14ac:dyDescent="0.25">
      <c r="A1962">
        <v>15470</v>
      </c>
      <c r="B1962">
        <v>0</v>
      </c>
      <c r="C1962" t="s">
        <v>588</v>
      </c>
      <c r="D1962">
        <v>43455</v>
      </c>
      <c r="E1962">
        <v>43465</v>
      </c>
      <c r="F1962">
        <v>3776</v>
      </c>
      <c r="G1962">
        <v>1887.5</v>
      </c>
      <c r="H1962">
        <v>1888.5</v>
      </c>
      <c r="I1962">
        <v>0</v>
      </c>
    </row>
    <row r="1963" spans="1:9" x14ac:dyDescent="0.25">
      <c r="A1963">
        <v>15471</v>
      </c>
      <c r="B1963">
        <v>0</v>
      </c>
      <c r="C1963" t="s">
        <v>588</v>
      </c>
      <c r="D1963">
        <v>43455</v>
      </c>
      <c r="E1963">
        <v>43465</v>
      </c>
      <c r="F1963">
        <v>3776</v>
      </c>
      <c r="G1963">
        <v>1887.5</v>
      </c>
      <c r="H1963">
        <v>1888.5</v>
      </c>
      <c r="I1963">
        <v>0</v>
      </c>
    </row>
    <row r="1964" spans="1:9" x14ac:dyDescent="0.25">
      <c r="A1964">
        <v>15472</v>
      </c>
      <c r="B1964">
        <v>0</v>
      </c>
      <c r="C1964" t="s">
        <v>588</v>
      </c>
      <c r="D1964">
        <v>43455</v>
      </c>
      <c r="E1964">
        <v>43465</v>
      </c>
      <c r="F1964">
        <v>3776</v>
      </c>
      <c r="G1964">
        <v>1887.5</v>
      </c>
      <c r="H1964">
        <v>1888.5</v>
      </c>
      <c r="I1964">
        <v>0</v>
      </c>
    </row>
    <row r="1965" spans="1:9" x14ac:dyDescent="0.25">
      <c r="A1965">
        <v>15473</v>
      </c>
      <c r="B1965">
        <v>0</v>
      </c>
      <c r="C1965" t="s">
        <v>588</v>
      </c>
      <c r="D1965">
        <v>43455</v>
      </c>
      <c r="E1965">
        <v>43465</v>
      </c>
      <c r="F1965">
        <v>3776</v>
      </c>
      <c r="G1965">
        <v>1887.5</v>
      </c>
      <c r="H1965">
        <v>1888.5</v>
      </c>
      <c r="I1965">
        <v>0</v>
      </c>
    </row>
    <row r="1966" spans="1:9" x14ac:dyDescent="0.25">
      <c r="A1966">
        <v>15474</v>
      </c>
      <c r="B1966">
        <v>0</v>
      </c>
      <c r="C1966" t="s">
        <v>563</v>
      </c>
      <c r="D1966">
        <v>43455</v>
      </c>
      <c r="E1966">
        <v>43465</v>
      </c>
      <c r="F1966">
        <v>15458</v>
      </c>
      <c r="G1966">
        <v>7728.5</v>
      </c>
      <c r="H1966">
        <v>7729.5</v>
      </c>
      <c r="I1966">
        <v>0</v>
      </c>
    </row>
    <row r="1967" spans="1:9" x14ac:dyDescent="0.25">
      <c r="A1967">
        <v>15475</v>
      </c>
      <c r="B1967">
        <v>0</v>
      </c>
      <c r="C1967" t="s">
        <v>563</v>
      </c>
      <c r="D1967">
        <v>43455</v>
      </c>
      <c r="E1967">
        <v>43465</v>
      </c>
      <c r="F1967">
        <v>15458</v>
      </c>
      <c r="G1967">
        <v>7728.5</v>
      </c>
      <c r="H1967">
        <v>7729.5</v>
      </c>
      <c r="I1967">
        <v>0</v>
      </c>
    </row>
    <row r="1968" spans="1:9" x14ac:dyDescent="0.25">
      <c r="A1968">
        <v>15476</v>
      </c>
      <c r="B1968">
        <v>0</v>
      </c>
      <c r="C1968" t="s">
        <v>563</v>
      </c>
      <c r="D1968">
        <v>43455</v>
      </c>
      <c r="E1968">
        <v>43465</v>
      </c>
      <c r="F1968">
        <v>15458</v>
      </c>
      <c r="G1968">
        <v>7728.5</v>
      </c>
      <c r="H1968">
        <v>7729.5</v>
      </c>
      <c r="I1968">
        <v>0</v>
      </c>
    </row>
    <row r="1969" spans="1:9" x14ac:dyDescent="0.25">
      <c r="A1969">
        <v>15477</v>
      </c>
      <c r="B1969">
        <v>0</v>
      </c>
      <c r="C1969" t="s">
        <v>574</v>
      </c>
      <c r="D1969">
        <v>43455</v>
      </c>
      <c r="E1969">
        <v>43465</v>
      </c>
      <c r="F1969">
        <v>14750</v>
      </c>
      <c r="G1969">
        <v>7374.5</v>
      </c>
      <c r="H1969">
        <v>7375.5</v>
      </c>
      <c r="I1969">
        <v>0</v>
      </c>
    </row>
    <row r="1970" spans="1:9" x14ac:dyDescent="0.25">
      <c r="A1970">
        <v>15221</v>
      </c>
      <c r="B1970">
        <v>0</v>
      </c>
      <c r="C1970" t="s">
        <v>578</v>
      </c>
      <c r="D1970">
        <v>43454</v>
      </c>
      <c r="E1970">
        <v>43465</v>
      </c>
      <c r="F1970">
        <v>10502</v>
      </c>
      <c r="G1970">
        <v>5250.5</v>
      </c>
      <c r="H1970">
        <v>5251.5</v>
      </c>
      <c r="I1970">
        <v>0</v>
      </c>
    </row>
    <row r="1971" spans="1:9" x14ac:dyDescent="0.25">
      <c r="A1971">
        <v>15217</v>
      </c>
      <c r="B1971">
        <v>0</v>
      </c>
      <c r="C1971" t="s">
        <v>578</v>
      </c>
      <c r="D1971">
        <v>43454</v>
      </c>
      <c r="E1971">
        <v>43465</v>
      </c>
      <c r="F1971">
        <v>10502</v>
      </c>
      <c r="G1971">
        <v>5250.5</v>
      </c>
      <c r="H1971">
        <v>5251.5</v>
      </c>
      <c r="I1971">
        <v>0</v>
      </c>
    </row>
    <row r="1972" spans="1:9" x14ac:dyDescent="0.25">
      <c r="A1972">
        <v>15222</v>
      </c>
      <c r="B1972">
        <v>0</v>
      </c>
      <c r="C1972" t="s">
        <v>578</v>
      </c>
      <c r="D1972">
        <v>43454</v>
      </c>
      <c r="E1972">
        <v>43465</v>
      </c>
      <c r="F1972">
        <v>10502</v>
      </c>
      <c r="G1972">
        <v>5250.5</v>
      </c>
      <c r="H1972">
        <v>5251.5</v>
      </c>
      <c r="I1972">
        <v>0</v>
      </c>
    </row>
    <row r="1973" spans="1:9" x14ac:dyDescent="0.25">
      <c r="A1973">
        <v>15218</v>
      </c>
      <c r="B1973">
        <v>0</v>
      </c>
      <c r="C1973" t="s">
        <v>574</v>
      </c>
      <c r="D1973">
        <v>43455</v>
      </c>
      <c r="E1973">
        <v>43465</v>
      </c>
      <c r="F1973">
        <v>8496</v>
      </c>
      <c r="G1973">
        <v>4247.5</v>
      </c>
      <c r="H1973">
        <v>4248.5</v>
      </c>
      <c r="I1973">
        <v>0</v>
      </c>
    </row>
    <row r="1974" spans="1:9" x14ac:dyDescent="0.25">
      <c r="A1974">
        <v>15219</v>
      </c>
      <c r="B1974">
        <v>0</v>
      </c>
      <c r="C1974" t="s">
        <v>640</v>
      </c>
      <c r="D1974">
        <v>43455</v>
      </c>
      <c r="E1974">
        <v>43465</v>
      </c>
      <c r="F1974">
        <v>8661.2000000000007</v>
      </c>
      <c r="G1974">
        <v>4330.1000000000004</v>
      </c>
      <c r="H1974">
        <v>4331.1000000000004</v>
      </c>
      <c r="I1974">
        <v>0</v>
      </c>
    </row>
    <row r="1975" spans="1:9" x14ac:dyDescent="0.25">
      <c r="A1975">
        <v>15213</v>
      </c>
      <c r="B1975">
        <v>0</v>
      </c>
      <c r="C1975" t="s">
        <v>585</v>
      </c>
      <c r="D1975">
        <v>43454</v>
      </c>
      <c r="E1975">
        <v>43465</v>
      </c>
      <c r="F1975">
        <v>24190</v>
      </c>
      <c r="G1975">
        <v>12094.5</v>
      </c>
      <c r="H1975">
        <v>12095.5</v>
      </c>
      <c r="I1975">
        <v>0</v>
      </c>
    </row>
    <row r="1976" spans="1:9" x14ac:dyDescent="0.25">
      <c r="A1976">
        <v>15215</v>
      </c>
      <c r="B1976">
        <v>0</v>
      </c>
      <c r="C1976" t="s">
        <v>641</v>
      </c>
      <c r="D1976">
        <v>43454</v>
      </c>
      <c r="E1976">
        <v>43465</v>
      </c>
      <c r="F1976">
        <v>39600.800000000003</v>
      </c>
      <c r="G1976">
        <v>19799.900000000001</v>
      </c>
      <c r="H1976">
        <v>19800.900000000001</v>
      </c>
      <c r="I1976">
        <v>0</v>
      </c>
    </row>
    <row r="1977" spans="1:9" x14ac:dyDescent="0.25">
      <c r="A1977" t="s">
        <v>642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 t="s">
        <v>627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1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1</v>
      </c>
      <c r="B1984" t="s">
        <v>11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7</v>
      </c>
      <c r="I1984">
        <v>0</v>
      </c>
    </row>
    <row r="1985" spans="1:9" x14ac:dyDescent="0.25">
      <c r="A1985">
        <v>0</v>
      </c>
      <c r="B1985" t="s">
        <v>18</v>
      </c>
      <c r="C1985">
        <v>0</v>
      </c>
      <c r="D1985">
        <v>0</v>
      </c>
      <c r="E1985">
        <v>0</v>
      </c>
      <c r="F1985" t="s">
        <v>19</v>
      </c>
      <c r="G1985" t="s">
        <v>19</v>
      </c>
      <c r="H1985" t="s">
        <v>19</v>
      </c>
      <c r="I1985">
        <v>0</v>
      </c>
    </row>
    <row r="1986" spans="1:9" x14ac:dyDescent="0.25">
      <c r="A1986">
        <v>15781</v>
      </c>
      <c r="B1986">
        <v>0</v>
      </c>
      <c r="C1986" t="s">
        <v>582</v>
      </c>
      <c r="D1986">
        <v>43497</v>
      </c>
      <c r="E1986">
        <v>43496</v>
      </c>
      <c r="F1986">
        <v>8496</v>
      </c>
      <c r="G1986">
        <v>4176.7</v>
      </c>
      <c r="H1986">
        <v>4319.3</v>
      </c>
      <c r="I1986">
        <v>0</v>
      </c>
    </row>
    <row r="1987" spans="1:9" x14ac:dyDescent="0.25">
      <c r="A1987">
        <v>15783</v>
      </c>
      <c r="B1987">
        <v>0</v>
      </c>
      <c r="C1987" t="s">
        <v>590</v>
      </c>
      <c r="D1987">
        <v>43500</v>
      </c>
      <c r="E1987">
        <v>43496</v>
      </c>
      <c r="F1987">
        <v>47790</v>
      </c>
      <c r="G1987">
        <v>23496.25</v>
      </c>
      <c r="H1987">
        <v>24293.75</v>
      </c>
      <c r="I1987">
        <v>0</v>
      </c>
    </row>
    <row r="1988" spans="1:9" x14ac:dyDescent="0.25">
      <c r="A1988">
        <v>15784</v>
      </c>
      <c r="B1988">
        <v>0</v>
      </c>
      <c r="C1988" t="s">
        <v>643</v>
      </c>
      <c r="D1988">
        <v>43500</v>
      </c>
      <c r="E1988">
        <v>43496</v>
      </c>
      <c r="F1988">
        <v>34810</v>
      </c>
      <c r="G1988">
        <v>17114.43</v>
      </c>
      <c r="H1988">
        <v>17695.580000000002</v>
      </c>
      <c r="I1988">
        <v>0</v>
      </c>
    </row>
    <row r="1989" spans="1:9" x14ac:dyDescent="0.25">
      <c r="A1989">
        <v>15785</v>
      </c>
      <c r="B1989">
        <v>0</v>
      </c>
      <c r="C1989" t="s">
        <v>621</v>
      </c>
      <c r="D1989">
        <v>43500</v>
      </c>
      <c r="E1989">
        <v>43496</v>
      </c>
      <c r="F1989">
        <v>9676</v>
      </c>
      <c r="G1989">
        <v>4756.88</v>
      </c>
      <c r="H1989">
        <v>4919.13</v>
      </c>
      <c r="I1989">
        <v>0</v>
      </c>
    </row>
    <row r="1990" spans="1:9" x14ac:dyDescent="0.25">
      <c r="A1990">
        <v>15786</v>
      </c>
      <c r="B1990">
        <v>0</v>
      </c>
      <c r="C1990" t="s">
        <v>563</v>
      </c>
      <c r="D1990">
        <v>43500</v>
      </c>
      <c r="E1990">
        <v>43496</v>
      </c>
      <c r="F1990">
        <v>11794.1</v>
      </c>
      <c r="G1990">
        <v>5798.27</v>
      </c>
      <c r="H1990">
        <v>5995.83</v>
      </c>
      <c r="I1990">
        <v>0</v>
      </c>
    </row>
    <row r="1991" spans="1:9" x14ac:dyDescent="0.25">
      <c r="A1991">
        <v>15787</v>
      </c>
      <c r="B1991">
        <v>0</v>
      </c>
      <c r="C1991" t="s">
        <v>572</v>
      </c>
      <c r="D1991">
        <v>43500</v>
      </c>
      <c r="E1991">
        <v>43496</v>
      </c>
      <c r="F1991">
        <v>4071</v>
      </c>
      <c r="G1991">
        <v>2001.08</v>
      </c>
      <c r="H1991">
        <v>2069.92</v>
      </c>
      <c r="I1991">
        <v>0</v>
      </c>
    </row>
    <row r="1992" spans="1:9" x14ac:dyDescent="0.25">
      <c r="A1992">
        <v>15788</v>
      </c>
      <c r="B1992">
        <v>0</v>
      </c>
      <c r="C1992" t="s">
        <v>582</v>
      </c>
      <c r="D1992">
        <v>43500</v>
      </c>
      <c r="E1992">
        <v>43496</v>
      </c>
      <c r="F1992">
        <v>15340</v>
      </c>
      <c r="G1992">
        <v>7541.68</v>
      </c>
      <c r="H1992">
        <v>7798.33</v>
      </c>
      <c r="I1992">
        <v>0</v>
      </c>
    </row>
    <row r="1993" spans="1:9" x14ac:dyDescent="0.25">
      <c r="A1993">
        <v>13985</v>
      </c>
      <c r="B1993">
        <v>0</v>
      </c>
      <c r="C1993" t="s">
        <v>578</v>
      </c>
      <c r="D1993">
        <v>43441</v>
      </c>
      <c r="E1993">
        <v>43373</v>
      </c>
      <c r="F1993">
        <v>4692.5200000000004</v>
      </c>
      <c r="G1993">
        <v>2463.0500000000002</v>
      </c>
      <c r="H1993">
        <v>2229.4699999999998</v>
      </c>
      <c r="I1993">
        <v>0</v>
      </c>
    </row>
    <row r="1994" spans="1:9" x14ac:dyDescent="0.25">
      <c r="A1994">
        <v>13986</v>
      </c>
      <c r="B1994">
        <v>0</v>
      </c>
      <c r="C1994" t="s">
        <v>578</v>
      </c>
      <c r="D1994">
        <v>43441</v>
      </c>
      <c r="E1994">
        <v>43373</v>
      </c>
      <c r="F1994">
        <v>4692.5200000000004</v>
      </c>
      <c r="G1994">
        <v>2463.0500000000002</v>
      </c>
      <c r="H1994">
        <v>2229.4699999999998</v>
      </c>
      <c r="I1994">
        <v>0</v>
      </c>
    </row>
    <row r="1995" spans="1:9" x14ac:dyDescent="0.25">
      <c r="A1995">
        <v>13988</v>
      </c>
      <c r="B1995">
        <v>0</v>
      </c>
      <c r="C1995" t="s">
        <v>578</v>
      </c>
      <c r="D1995">
        <v>43441</v>
      </c>
      <c r="E1995">
        <v>43373</v>
      </c>
      <c r="F1995">
        <v>4692.5200000000004</v>
      </c>
      <c r="G1995">
        <v>2463.0500000000002</v>
      </c>
      <c r="H1995">
        <v>2229.4699999999998</v>
      </c>
      <c r="I1995">
        <v>0</v>
      </c>
    </row>
    <row r="1996" spans="1:9" x14ac:dyDescent="0.25">
      <c r="A1996">
        <v>13987</v>
      </c>
      <c r="B1996">
        <v>0</v>
      </c>
      <c r="C1996" t="s">
        <v>578</v>
      </c>
      <c r="D1996">
        <v>43444</v>
      </c>
      <c r="E1996">
        <v>43373</v>
      </c>
      <c r="F1996">
        <v>4692.5200000000004</v>
      </c>
      <c r="G1996">
        <v>2463.0500000000002</v>
      </c>
      <c r="H1996">
        <v>2229.4699999999998</v>
      </c>
      <c r="I1996">
        <v>0</v>
      </c>
    </row>
    <row r="1997" spans="1:9" x14ac:dyDescent="0.25">
      <c r="A1997">
        <v>14025</v>
      </c>
      <c r="B1997">
        <v>0</v>
      </c>
      <c r="C1997" t="s">
        <v>563</v>
      </c>
      <c r="D1997">
        <v>43454</v>
      </c>
      <c r="E1997">
        <v>43465</v>
      </c>
      <c r="F1997">
        <v>25960</v>
      </c>
      <c r="G1997">
        <v>12979.5</v>
      </c>
      <c r="H1997">
        <v>12980.5</v>
      </c>
      <c r="I1997">
        <v>0</v>
      </c>
    </row>
    <row r="1998" spans="1:9" x14ac:dyDescent="0.25">
      <c r="A1998" t="s">
        <v>644</v>
      </c>
      <c r="B1998">
        <v>0</v>
      </c>
      <c r="C1998" t="s">
        <v>563</v>
      </c>
      <c r="D1998">
        <v>43454</v>
      </c>
      <c r="E1998">
        <v>43465</v>
      </c>
      <c r="F1998">
        <v>25960</v>
      </c>
      <c r="G1998">
        <v>12979.5</v>
      </c>
      <c r="H1998">
        <v>12980.5</v>
      </c>
      <c r="I1998">
        <v>0</v>
      </c>
    </row>
    <row r="1999" spans="1:9" x14ac:dyDescent="0.25">
      <c r="A1999">
        <v>14027</v>
      </c>
      <c r="B1999">
        <v>0</v>
      </c>
      <c r="C1999" t="s">
        <v>563</v>
      </c>
      <c r="D1999">
        <v>43454</v>
      </c>
      <c r="E1999">
        <v>43465</v>
      </c>
      <c r="F1999">
        <v>25960</v>
      </c>
      <c r="G1999">
        <v>12979.5</v>
      </c>
      <c r="H1999">
        <v>12980.5</v>
      </c>
      <c r="I1999">
        <v>0</v>
      </c>
    </row>
    <row r="2000" spans="1:9" x14ac:dyDescent="0.25">
      <c r="A2000">
        <v>15061</v>
      </c>
      <c r="B2000">
        <v>0</v>
      </c>
      <c r="C2000" t="s">
        <v>578</v>
      </c>
      <c r="D2000">
        <v>43454</v>
      </c>
      <c r="E2000">
        <v>43465</v>
      </c>
      <c r="F2000">
        <v>10502</v>
      </c>
      <c r="G2000">
        <v>5250.5</v>
      </c>
      <c r="H2000">
        <v>5251.5</v>
      </c>
      <c r="I2000">
        <v>0</v>
      </c>
    </row>
    <row r="2001" spans="1:9" x14ac:dyDescent="0.25">
      <c r="A2001">
        <v>15062</v>
      </c>
      <c r="B2001">
        <v>0</v>
      </c>
      <c r="C2001" t="s">
        <v>578</v>
      </c>
      <c r="D2001">
        <v>43454</v>
      </c>
      <c r="E2001">
        <v>43465</v>
      </c>
      <c r="F2001">
        <v>10502</v>
      </c>
      <c r="G2001">
        <v>5250.5</v>
      </c>
      <c r="H2001">
        <v>5251.5</v>
      </c>
      <c r="I2001">
        <v>0</v>
      </c>
    </row>
    <row r="2002" spans="1:9" x14ac:dyDescent="0.25">
      <c r="A2002">
        <v>15063</v>
      </c>
      <c r="B2002">
        <v>0</v>
      </c>
      <c r="C2002" t="s">
        <v>578</v>
      </c>
      <c r="D2002">
        <v>43454</v>
      </c>
      <c r="E2002">
        <v>43465</v>
      </c>
      <c r="F2002">
        <v>10502</v>
      </c>
      <c r="G2002">
        <v>5250.5</v>
      </c>
      <c r="H2002">
        <v>5251.5</v>
      </c>
      <c r="I2002">
        <v>0</v>
      </c>
    </row>
    <row r="2003" spans="1:9" x14ac:dyDescent="0.25">
      <c r="A2003">
        <v>15064</v>
      </c>
      <c r="B2003">
        <v>0</v>
      </c>
      <c r="C2003" t="s">
        <v>578</v>
      </c>
      <c r="D2003">
        <v>43454</v>
      </c>
      <c r="E2003">
        <v>43465</v>
      </c>
      <c r="F2003">
        <v>10502</v>
      </c>
      <c r="G2003">
        <v>5250.5</v>
      </c>
      <c r="H2003">
        <v>5251.5</v>
      </c>
      <c r="I2003">
        <v>0</v>
      </c>
    </row>
    <row r="2004" spans="1:9" x14ac:dyDescent="0.25">
      <c r="A2004">
        <v>15069</v>
      </c>
      <c r="B2004">
        <v>0</v>
      </c>
      <c r="C2004" t="s">
        <v>645</v>
      </c>
      <c r="D2004">
        <v>43454</v>
      </c>
      <c r="E2004">
        <v>43465</v>
      </c>
      <c r="F2004">
        <v>39600.800000000003</v>
      </c>
      <c r="G2004">
        <v>19799.900000000001</v>
      </c>
      <c r="H2004">
        <v>19800.900000000001</v>
      </c>
      <c r="I2004">
        <v>0</v>
      </c>
    </row>
    <row r="2005" spans="1:9" x14ac:dyDescent="0.25">
      <c r="A2005">
        <v>15070</v>
      </c>
      <c r="B2005">
        <v>0</v>
      </c>
      <c r="C2005" t="s">
        <v>646</v>
      </c>
      <c r="D2005">
        <v>43454</v>
      </c>
      <c r="E2005">
        <v>43465</v>
      </c>
      <c r="F2005">
        <v>8661.2000000000007</v>
      </c>
      <c r="G2005">
        <v>4330.1000000000004</v>
      </c>
      <c r="H2005">
        <v>4331.1000000000004</v>
      </c>
      <c r="I2005">
        <v>0</v>
      </c>
    </row>
    <row r="2006" spans="1:9" x14ac:dyDescent="0.25">
      <c r="A2006">
        <v>15091</v>
      </c>
      <c r="B2006">
        <v>0</v>
      </c>
      <c r="C2006" t="s">
        <v>578</v>
      </c>
      <c r="D2006">
        <v>43454</v>
      </c>
      <c r="E2006">
        <v>43465</v>
      </c>
      <c r="F2006">
        <v>10502</v>
      </c>
      <c r="G2006">
        <v>5250.5</v>
      </c>
      <c r="H2006">
        <v>5251.5</v>
      </c>
      <c r="I2006">
        <v>0</v>
      </c>
    </row>
    <row r="2007" spans="1:9" x14ac:dyDescent="0.25">
      <c r="A2007">
        <v>15092</v>
      </c>
      <c r="B2007">
        <v>0</v>
      </c>
      <c r="C2007" t="s">
        <v>578</v>
      </c>
      <c r="D2007">
        <v>43454</v>
      </c>
      <c r="E2007">
        <v>43465</v>
      </c>
      <c r="F2007">
        <v>10502</v>
      </c>
      <c r="G2007">
        <v>5250.5</v>
      </c>
      <c r="H2007">
        <v>5251.5</v>
      </c>
      <c r="I2007">
        <v>0</v>
      </c>
    </row>
    <row r="2008" spans="1:9" x14ac:dyDescent="0.25">
      <c r="A2008">
        <v>15093</v>
      </c>
      <c r="B2008">
        <v>0</v>
      </c>
      <c r="C2008" t="s">
        <v>578</v>
      </c>
      <c r="D2008">
        <v>43454</v>
      </c>
      <c r="E2008">
        <v>43465</v>
      </c>
      <c r="F2008">
        <v>10502</v>
      </c>
      <c r="G2008">
        <v>5250.5</v>
      </c>
      <c r="H2008">
        <v>5251.5</v>
      </c>
      <c r="I2008">
        <v>0</v>
      </c>
    </row>
    <row r="2009" spans="1:9" x14ac:dyDescent="0.25">
      <c r="A2009">
        <v>15067</v>
      </c>
      <c r="B2009">
        <v>0</v>
      </c>
      <c r="C2009" t="s">
        <v>585</v>
      </c>
      <c r="D2009">
        <v>43454</v>
      </c>
      <c r="E2009">
        <v>43465</v>
      </c>
      <c r="F2009">
        <v>24190</v>
      </c>
      <c r="G2009">
        <v>12094.5</v>
      </c>
      <c r="H2009">
        <v>12095.5</v>
      </c>
      <c r="I2009">
        <v>0</v>
      </c>
    </row>
    <row r="2010" spans="1:9" x14ac:dyDescent="0.25">
      <c r="A2010">
        <v>15085</v>
      </c>
      <c r="B2010">
        <v>0</v>
      </c>
      <c r="C2010" t="s">
        <v>585</v>
      </c>
      <c r="D2010">
        <v>43454</v>
      </c>
      <c r="E2010">
        <v>43465</v>
      </c>
      <c r="F2010">
        <v>24190</v>
      </c>
      <c r="G2010">
        <v>12094.5</v>
      </c>
      <c r="H2010">
        <v>12095.5</v>
      </c>
      <c r="I2010">
        <v>0</v>
      </c>
    </row>
    <row r="2011" spans="1:9" x14ac:dyDescent="0.25">
      <c r="A2011">
        <v>15087</v>
      </c>
      <c r="B2011">
        <v>0</v>
      </c>
      <c r="C2011" t="s">
        <v>645</v>
      </c>
      <c r="D2011">
        <v>43454</v>
      </c>
      <c r="E2011">
        <v>43465</v>
      </c>
      <c r="F2011">
        <v>39600.800000000003</v>
      </c>
      <c r="G2011">
        <v>19799.900000000001</v>
      </c>
      <c r="H2011">
        <v>19800.900000000001</v>
      </c>
      <c r="I2011">
        <v>0</v>
      </c>
    </row>
    <row r="2012" spans="1:9" x14ac:dyDescent="0.25">
      <c r="A2012">
        <v>15088</v>
      </c>
      <c r="B2012">
        <v>0</v>
      </c>
      <c r="C2012" t="s">
        <v>563</v>
      </c>
      <c r="D2012">
        <v>43454</v>
      </c>
      <c r="E2012">
        <v>43465</v>
      </c>
      <c r="F2012">
        <v>11328</v>
      </c>
      <c r="G2012">
        <v>5663.5</v>
      </c>
      <c r="H2012">
        <v>5664.5</v>
      </c>
      <c r="I2012">
        <v>0</v>
      </c>
    </row>
    <row r="2013" spans="1:9" x14ac:dyDescent="0.25">
      <c r="A2013">
        <v>15127</v>
      </c>
      <c r="B2013">
        <v>0</v>
      </c>
      <c r="C2013" t="s">
        <v>645</v>
      </c>
      <c r="D2013">
        <v>43454</v>
      </c>
      <c r="E2013">
        <v>43465</v>
      </c>
      <c r="F2013">
        <v>39600.800000000003</v>
      </c>
      <c r="G2013">
        <v>19799.900000000001</v>
      </c>
      <c r="H2013">
        <v>19800.900000000001</v>
      </c>
      <c r="I2013">
        <v>0</v>
      </c>
    </row>
    <row r="2014" spans="1:9" x14ac:dyDescent="0.25">
      <c r="A2014">
        <v>15128</v>
      </c>
      <c r="B2014">
        <v>0</v>
      </c>
      <c r="C2014" t="s">
        <v>585</v>
      </c>
      <c r="D2014">
        <v>43454</v>
      </c>
      <c r="E2014">
        <v>43465</v>
      </c>
      <c r="F2014">
        <v>24190</v>
      </c>
      <c r="G2014">
        <v>12094.5</v>
      </c>
      <c r="H2014">
        <v>12095.5</v>
      </c>
      <c r="I2014">
        <v>0</v>
      </c>
    </row>
    <row r="2015" spans="1:9" x14ac:dyDescent="0.25">
      <c r="A2015">
        <v>15123</v>
      </c>
      <c r="B2015">
        <v>0</v>
      </c>
      <c r="C2015" t="s">
        <v>578</v>
      </c>
      <c r="D2015">
        <v>43454</v>
      </c>
      <c r="E2015">
        <v>43465</v>
      </c>
      <c r="F2015">
        <v>10502</v>
      </c>
      <c r="G2015">
        <v>5250.5</v>
      </c>
      <c r="H2015">
        <v>5251.5</v>
      </c>
      <c r="I2015">
        <v>0</v>
      </c>
    </row>
    <row r="2016" spans="1:9" x14ac:dyDescent="0.25">
      <c r="A2016">
        <v>15121</v>
      </c>
      <c r="B2016">
        <v>0</v>
      </c>
      <c r="C2016" t="s">
        <v>578</v>
      </c>
      <c r="D2016">
        <v>43454</v>
      </c>
      <c r="E2016">
        <v>43465</v>
      </c>
      <c r="F2016">
        <v>10502</v>
      </c>
      <c r="G2016">
        <v>5250.5</v>
      </c>
      <c r="H2016">
        <v>5251.5</v>
      </c>
      <c r="I2016">
        <v>0</v>
      </c>
    </row>
    <row r="2017" spans="1:9" x14ac:dyDescent="0.25">
      <c r="A2017">
        <v>15122</v>
      </c>
      <c r="B2017">
        <v>0</v>
      </c>
      <c r="C2017" t="s">
        <v>578</v>
      </c>
      <c r="D2017">
        <v>43454</v>
      </c>
      <c r="E2017">
        <v>43465</v>
      </c>
      <c r="F2017">
        <v>10502</v>
      </c>
      <c r="G2017">
        <v>5250.5</v>
      </c>
      <c r="H2017">
        <v>5251.5</v>
      </c>
      <c r="I2017">
        <v>0</v>
      </c>
    </row>
    <row r="2018" spans="1:9" x14ac:dyDescent="0.25">
      <c r="A2018">
        <v>15124</v>
      </c>
      <c r="B2018">
        <v>0</v>
      </c>
      <c r="C2018" t="s">
        <v>563</v>
      </c>
      <c r="D2018">
        <v>43454</v>
      </c>
      <c r="E2018">
        <v>43465</v>
      </c>
      <c r="F2018">
        <v>11328</v>
      </c>
      <c r="G2018">
        <v>5663.5</v>
      </c>
      <c r="H2018">
        <v>5664.5</v>
      </c>
      <c r="I2018">
        <v>0</v>
      </c>
    </row>
    <row r="2019" spans="1:9" x14ac:dyDescent="0.25">
      <c r="A2019">
        <v>15125</v>
      </c>
      <c r="B2019">
        <v>0</v>
      </c>
      <c r="C2019" t="s">
        <v>640</v>
      </c>
      <c r="D2019">
        <v>43454</v>
      </c>
      <c r="E2019">
        <v>43465</v>
      </c>
      <c r="F2019">
        <v>8661.2000000000007</v>
      </c>
      <c r="G2019">
        <v>4330.1000000000004</v>
      </c>
      <c r="H2019">
        <v>4331.1000000000004</v>
      </c>
      <c r="I2019">
        <v>0</v>
      </c>
    </row>
    <row r="2020" spans="1:9" x14ac:dyDescent="0.25">
      <c r="A2020">
        <v>14939</v>
      </c>
      <c r="B2020">
        <v>0</v>
      </c>
      <c r="C2020" t="s">
        <v>582</v>
      </c>
      <c r="D2020">
        <v>43440</v>
      </c>
      <c r="E2020">
        <v>43434</v>
      </c>
      <c r="F2020">
        <v>16862.2</v>
      </c>
      <c r="G2020">
        <v>8571.11</v>
      </c>
      <c r="H2020">
        <v>8291.09</v>
      </c>
      <c r="I2020">
        <v>0</v>
      </c>
    </row>
    <row r="2021" spans="1:9" x14ac:dyDescent="0.25">
      <c r="A2021">
        <v>14956</v>
      </c>
      <c r="B2021">
        <v>0</v>
      </c>
      <c r="C2021" t="s">
        <v>582</v>
      </c>
      <c r="D2021">
        <v>43440</v>
      </c>
      <c r="E2021">
        <v>43434</v>
      </c>
      <c r="F2021">
        <v>16862.2</v>
      </c>
      <c r="G2021">
        <v>8571.11</v>
      </c>
      <c r="H2021">
        <v>8291.09</v>
      </c>
      <c r="I2021">
        <v>0</v>
      </c>
    </row>
    <row r="2022" spans="1:9" x14ac:dyDescent="0.25">
      <c r="A2022" t="s">
        <v>647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</row>
    <row r="2023" spans="1:9" x14ac:dyDescent="0.25">
      <c r="A2023" t="s">
        <v>627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1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1</v>
      </c>
      <c r="B2029" t="s">
        <v>11</v>
      </c>
      <c r="C2029" t="s">
        <v>12</v>
      </c>
      <c r="D2029" t="s">
        <v>13</v>
      </c>
      <c r="E2029" t="s">
        <v>14</v>
      </c>
      <c r="F2029" t="s">
        <v>15</v>
      </c>
      <c r="G2029" t="s">
        <v>16</v>
      </c>
      <c r="H2029" t="s">
        <v>17</v>
      </c>
      <c r="I2029">
        <v>0</v>
      </c>
    </row>
    <row r="2030" spans="1:9" x14ac:dyDescent="0.25">
      <c r="A2030">
        <v>0</v>
      </c>
      <c r="B2030" t="s">
        <v>18</v>
      </c>
      <c r="C2030">
        <v>0</v>
      </c>
      <c r="D2030">
        <v>0</v>
      </c>
      <c r="E2030">
        <v>0</v>
      </c>
      <c r="F2030" t="s">
        <v>19</v>
      </c>
      <c r="G2030" t="s">
        <v>19</v>
      </c>
      <c r="H2030" t="s">
        <v>19</v>
      </c>
      <c r="I2030">
        <v>0</v>
      </c>
    </row>
    <row r="2031" spans="1:9" x14ac:dyDescent="0.25">
      <c r="A2031">
        <v>14957</v>
      </c>
      <c r="B2031">
        <v>0</v>
      </c>
      <c r="C2031" t="s">
        <v>575</v>
      </c>
      <c r="D2031">
        <v>43440</v>
      </c>
      <c r="E2031">
        <v>43434</v>
      </c>
      <c r="F2031">
        <v>13514.54</v>
      </c>
      <c r="G2031">
        <v>6869.38</v>
      </c>
      <c r="H2031">
        <v>6645.16</v>
      </c>
      <c r="I2031">
        <v>0</v>
      </c>
    </row>
    <row r="2032" spans="1:9" x14ac:dyDescent="0.25">
      <c r="A2032">
        <v>14900</v>
      </c>
      <c r="B2032">
        <v>0</v>
      </c>
      <c r="C2032" t="s">
        <v>582</v>
      </c>
      <c r="D2032">
        <v>43440</v>
      </c>
      <c r="E2032">
        <v>43434</v>
      </c>
      <c r="F2032">
        <v>16862.2</v>
      </c>
      <c r="G2032">
        <v>8571.11</v>
      </c>
      <c r="H2032">
        <v>8291.09</v>
      </c>
      <c r="I2032">
        <v>0</v>
      </c>
    </row>
    <row r="2033" spans="1:9" x14ac:dyDescent="0.25">
      <c r="A2033">
        <v>14953</v>
      </c>
      <c r="B2033">
        <v>0</v>
      </c>
      <c r="C2033" t="s">
        <v>563</v>
      </c>
      <c r="D2033">
        <v>43440</v>
      </c>
      <c r="E2033">
        <v>43434</v>
      </c>
      <c r="F2033">
        <v>13514.54</v>
      </c>
      <c r="G2033">
        <v>6869.38</v>
      </c>
      <c r="H2033">
        <v>6645.16</v>
      </c>
      <c r="I2033">
        <v>0</v>
      </c>
    </row>
    <row r="2034" spans="1:9" x14ac:dyDescent="0.25">
      <c r="A2034">
        <v>15001</v>
      </c>
      <c r="B2034">
        <v>0</v>
      </c>
      <c r="C2034" t="s">
        <v>648</v>
      </c>
      <c r="D2034">
        <v>43440</v>
      </c>
      <c r="E2034">
        <v>43434</v>
      </c>
      <c r="F2034">
        <v>16862.2</v>
      </c>
      <c r="G2034">
        <v>8571.11</v>
      </c>
      <c r="H2034">
        <v>8291.09</v>
      </c>
      <c r="I2034">
        <v>0</v>
      </c>
    </row>
    <row r="2035" spans="1:9" x14ac:dyDescent="0.25">
      <c r="A2035">
        <v>14910</v>
      </c>
      <c r="B2035">
        <v>0</v>
      </c>
      <c r="C2035" t="s">
        <v>552</v>
      </c>
      <c r="D2035">
        <v>43437</v>
      </c>
      <c r="E2035">
        <v>43434</v>
      </c>
      <c r="F2035">
        <v>35531.99</v>
      </c>
      <c r="G2035">
        <v>18061.580000000002</v>
      </c>
      <c r="H2035">
        <v>17470.41</v>
      </c>
      <c r="I2035">
        <v>0</v>
      </c>
    </row>
    <row r="2036" spans="1:9" x14ac:dyDescent="0.25">
      <c r="A2036">
        <v>14961</v>
      </c>
      <c r="B2036">
        <v>0</v>
      </c>
      <c r="C2036" t="s">
        <v>575</v>
      </c>
      <c r="D2036">
        <v>43437</v>
      </c>
      <c r="E2036">
        <v>43434</v>
      </c>
      <c r="F2036">
        <v>13514.54</v>
      </c>
      <c r="G2036">
        <v>6869.38</v>
      </c>
      <c r="H2036">
        <v>6645.16</v>
      </c>
      <c r="I2036">
        <v>0</v>
      </c>
    </row>
    <row r="2037" spans="1:9" x14ac:dyDescent="0.25">
      <c r="A2037">
        <v>14962</v>
      </c>
      <c r="B2037">
        <v>0</v>
      </c>
      <c r="C2037" t="s">
        <v>575</v>
      </c>
      <c r="D2037">
        <v>43437</v>
      </c>
      <c r="E2037">
        <v>43434</v>
      </c>
      <c r="F2037">
        <v>13514.54</v>
      </c>
      <c r="G2037">
        <v>6869.38</v>
      </c>
      <c r="H2037">
        <v>6645.16</v>
      </c>
      <c r="I2037">
        <v>0</v>
      </c>
    </row>
    <row r="2038" spans="1:9" x14ac:dyDescent="0.25">
      <c r="A2038">
        <v>14963</v>
      </c>
      <c r="B2038">
        <v>0</v>
      </c>
      <c r="C2038" t="s">
        <v>575</v>
      </c>
      <c r="D2038">
        <v>43437</v>
      </c>
      <c r="E2038">
        <v>43434</v>
      </c>
      <c r="F2038">
        <v>13514.54</v>
      </c>
      <c r="G2038">
        <v>6869.38</v>
      </c>
      <c r="H2038">
        <v>6645.16</v>
      </c>
      <c r="I2038">
        <v>0</v>
      </c>
    </row>
    <row r="2039" spans="1:9" x14ac:dyDescent="0.25">
      <c r="A2039">
        <v>14865</v>
      </c>
      <c r="B2039">
        <v>0</v>
      </c>
      <c r="C2039" t="s">
        <v>575</v>
      </c>
      <c r="D2039">
        <v>43439</v>
      </c>
      <c r="E2039">
        <v>43434</v>
      </c>
      <c r="F2039">
        <v>13514.54</v>
      </c>
      <c r="G2039">
        <v>6869.38</v>
      </c>
      <c r="H2039">
        <v>6645.16</v>
      </c>
      <c r="I2039">
        <v>0</v>
      </c>
    </row>
    <row r="2040" spans="1:9" x14ac:dyDescent="0.25">
      <c r="A2040">
        <v>14868</v>
      </c>
      <c r="B2040">
        <v>0</v>
      </c>
      <c r="C2040" t="s">
        <v>582</v>
      </c>
      <c r="D2040">
        <v>43439</v>
      </c>
      <c r="E2040">
        <v>43434</v>
      </c>
      <c r="F2040">
        <v>16862.2</v>
      </c>
      <c r="G2040">
        <v>8571.11</v>
      </c>
      <c r="H2040">
        <v>8291.09</v>
      </c>
      <c r="I2040">
        <v>0</v>
      </c>
    </row>
    <row r="2041" spans="1:9" x14ac:dyDescent="0.25">
      <c r="A2041">
        <v>14869</v>
      </c>
      <c r="B2041">
        <v>0</v>
      </c>
      <c r="C2041" t="s">
        <v>575</v>
      </c>
      <c r="D2041">
        <v>43439</v>
      </c>
      <c r="E2041">
        <v>43434</v>
      </c>
      <c r="F2041">
        <v>13514.54</v>
      </c>
      <c r="G2041">
        <v>6869.38</v>
      </c>
      <c r="H2041">
        <v>6645.16</v>
      </c>
      <c r="I2041">
        <v>0</v>
      </c>
    </row>
    <row r="2042" spans="1:9" x14ac:dyDescent="0.25">
      <c r="A2042">
        <v>15740</v>
      </c>
      <c r="B2042">
        <v>0</v>
      </c>
      <c r="C2042" t="s">
        <v>649</v>
      </c>
      <c r="D2042">
        <v>43439</v>
      </c>
      <c r="E2042">
        <v>43434</v>
      </c>
      <c r="F2042">
        <v>22019.98</v>
      </c>
      <c r="G2042">
        <v>11192.98</v>
      </c>
      <c r="H2042">
        <v>10827</v>
      </c>
      <c r="I2042">
        <v>0</v>
      </c>
    </row>
    <row r="2043" spans="1:9" x14ac:dyDescent="0.25">
      <c r="A2043">
        <v>14944</v>
      </c>
      <c r="B2043">
        <v>0</v>
      </c>
      <c r="C2043" t="s">
        <v>564</v>
      </c>
      <c r="D2043">
        <v>43439</v>
      </c>
      <c r="E2043">
        <v>43434</v>
      </c>
      <c r="F2043">
        <v>22019.98</v>
      </c>
      <c r="G2043">
        <v>11192.98</v>
      </c>
      <c r="H2043">
        <v>10827</v>
      </c>
      <c r="I2043">
        <v>0</v>
      </c>
    </row>
    <row r="2044" spans="1:9" x14ac:dyDescent="0.25">
      <c r="A2044">
        <v>13974</v>
      </c>
      <c r="B2044">
        <v>0</v>
      </c>
      <c r="C2044" t="s">
        <v>650</v>
      </c>
      <c r="D2044">
        <v>43370</v>
      </c>
      <c r="E2044">
        <v>43373</v>
      </c>
      <c r="F2044">
        <v>25000</v>
      </c>
      <c r="G2044">
        <v>13124.48</v>
      </c>
      <c r="H2044">
        <v>11875.53</v>
      </c>
      <c r="I2044">
        <v>0</v>
      </c>
    </row>
    <row r="2045" spans="1:9" x14ac:dyDescent="0.25">
      <c r="A2045">
        <v>14746</v>
      </c>
      <c r="B2045">
        <v>0</v>
      </c>
      <c r="C2045" t="s">
        <v>578</v>
      </c>
      <c r="D2045">
        <v>43412</v>
      </c>
      <c r="E2045">
        <v>43343</v>
      </c>
      <c r="F2045">
        <v>7080</v>
      </c>
      <c r="G2045">
        <v>3775.46</v>
      </c>
      <c r="H2045">
        <v>3304.54</v>
      </c>
      <c r="I2045">
        <v>0</v>
      </c>
    </row>
    <row r="2046" spans="1:9" x14ac:dyDescent="0.25">
      <c r="A2046">
        <v>14747</v>
      </c>
      <c r="B2046">
        <v>0</v>
      </c>
      <c r="C2046" t="s">
        <v>578</v>
      </c>
      <c r="D2046">
        <v>43412</v>
      </c>
      <c r="E2046">
        <v>43343</v>
      </c>
      <c r="F2046">
        <v>7080</v>
      </c>
      <c r="G2046">
        <v>3775.46</v>
      </c>
      <c r="H2046">
        <v>3304.54</v>
      </c>
      <c r="I2046">
        <v>0</v>
      </c>
    </row>
    <row r="2047" spans="1:9" x14ac:dyDescent="0.25">
      <c r="A2047">
        <v>14748</v>
      </c>
      <c r="B2047">
        <v>0</v>
      </c>
      <c r="C2047" t="s">
        <v>578</v>
      </c>
      <c r="D2047">
        <v>43412</v>
      </c>
      <c r="E2047">
        <v>43343</v>
      </c>
      <c r="F2047">
        <v>7080</v>
      </c>
      <c r="G2047">
        <v>3775.46</v>
      </c>
      <c r="H2047">
        <v>3304.54</v>
      </c>
      <c r="I2047">
        <v>0</v>
      </c>
    </row>
    <row r="2048" spans="1:9" x14ac:dyDescent="0.25">
      <c r="A2048">
        <v>14749</v>
      </c>
      <c r="B2048">
        <v>0</v>
      </c>
      <c r="C2048" t="s">
        <v>578</v>
      </c>
      <c r="D2048">
        <v>43412</v>
      </c>
      <c r="E2048">
        <v>43343</v>
      </c>
      <c r="F2048">
        <v>7080</v>
      </c>
      <c r="G2048">
        <v>3775.46</v>
      </c>
      <c r="H2048">
        <v>3304.54</v>
      </c>
      <c r="I2048">
        <v>0</v>
      </c>
    </row>
    <row r="2049" spans="1:9" x14ac:dyDescent="0.25">
      <c r="A2049">
        <v>14760</v>
      </c>
      <c r="B2049">
        <v>0</v>
      </c>
      <c r="C2049" t="s">
        <v>574</v>
      </c>
      <c r="D2049">
        <v>43412</v>
      </c>
      <c r="E2049">
        <v>43343</v>
      </c>
      <c r="F2049">
        <v>15340</v>
      </c>
      <c r="G2049">
        <v>8180.8</v>
      </c>
      <c r="H2049">
        <v>7159.2</v>
      </c>
      <c r="I2049">
        <v>0</v>
      </c>
    </row>
    <row r="2050" spans="1:9" x14ac:dyDescent="0.25">
      <c r="A2050">
        <v>15014</v>
      </c>
      <c r="B2050">
        <v>0</v>
      </c>
      <c r="C2050" t="s">
        <v>582</v>
      </c>
      <c r="D2050">
        <v>43431</v>
      </c>
      <c r="E2050">
        <v>43434</v>
      </c>
      <c r="F2050">
        <v>10572.8</v>
      </c>
      <c r="G2050">
        <v>5374</v>
      </c>
      <c r="H2050">
        <v>5198.8</v>
      </c>
      <c r="I2050">
        <v>0</v>
      </c>
    </row>
    <row r="2051" spans="1:9" x14ac:dyDescent="0.25">
      <c r="A2051">
        <v>15015</v>
      </c>
      <c r="B2051">
        <v>0</v>
      </c>
      <c r="C2051" t="s">
        <v>569</v>
      </c>
      <c r="D2051">
        <v>43431</v>
      </c>
      <c r="E2051">
        <v>43434</v>
      </c>
      <c r="F2051">
        <v>2360</v>
      </c>
      <c r="G2051">
        <v>1199.1600000000001</v>
      </c>
      <c r="H2051">
        <v>1160.8399999999999</v>
      </c>
      <c r="I2051">
        <v>0</v>
      </c>
    </row>
    <row r="2052" spans="1:9" x14ac:dyDescent="0.25">
      <c r="A2052">
        <v>15017</v>
      </c>
      <c r="B2052">
        <v>0</v>
      </c>
      <c r="C2052" t="s">
        <v>569</v>
      </c>
      <c r="D2052">
        <v>43431</v>
      </c>
      <c r="E2052">
        <v>43434</v>
      </c>
      <c r="F2052">
        <v>2360</v>
      </c>
      <c r="G2052">
        <v>1199.1600000000001</v>
      </c>
      <c r="H2052">
        <v>1160.8399999999999</v>
      </c>
      <c r="I2052">
        <v>0</v>
      </c>
    </row>
    <row r="2053" spans="1:9" x14ac:dyDescent="0.25">
      <c r="A2053">
        <v>15018</v>
      </c>
      <c r="B2053">
        <v>0</v>
      </c>
      <c r="C2053" t="s">
        <v>569</v>
      </c>
      <c r="D2053">
        <v>43431</v>
      </c>
      <c r="E2053">
        <v>43434</v>
      </c>
      <c r="F2053">
        <v>2360</v>
      </c>
      <c r="G2053">
        <v>1199.1600000000001</v>
      </c>
      <c r="H2053">
        <v>1160.8399999999999</v>
      </c>
      <c r="I2053">
        <v>0</v>
      </c>
    </row>
    <row r="2054" spans="1:9" x14ac:dyDescent="0.25">
      <c r="A2054">
        <v>15019</v>
      </c>
      <c r="B2054">
        <v>0</v>
      </c>
      <c r="C2054" t="s">
        <v>569</v>
      </c>
      <c r="D2054">
        <v>43431</v>
      </c>
      <c r="E2054">
        <v>43434</v>
      </c>
      <c r="F2054">
        <v>2360</v>
      </c>
      <c r="G2054">
        <v>1199.1600000000001</v>
      </c>
      <c r="H2054">
        <v>1160.8399999999999</v>
      </c>
      <c r="I2054">
        <v>0</v>
      </c>
    </row>
    <row r="2055" spans="1:9" x14ac:dyDescent="0.25">
      <c r="A2055">
        <v>15020</v>
      </c>
      <c r="B2055">
        <v>0</v>
      </c>
      <c r="C2055" t="s">
        <v>569</v>
      </c>
      <c r="D2055">
        <v>43431</v>
      </c>
      <c r="E2055">
        <v>43434</v>
      </c>
      <c r="F2055">
        <v>2360</v>
      </c>
      <c r="G2055">
        <v>1199.1600000000001</v>
      </c>
      <c r="H2055">
        <v>1160.8399999999999</v>
      </c>
      <c r="I2055">
        <v>0</v>
      </c>
    </row>
    <row r="2056" spans="1:9" x14ac:dyDescent="0.25">
      <c r="A2056">
        <v>15023</v>
      </c>
      <c r="B2056">
        <v>0</v>
      </c>
      <c r="C2056" t="s">
        <v>582</v>
      </c>
      <c r="D2056">
        <v>43431</v>
      </c>
      <c r="E2056">
        <v>43434</v>
      </c>
      <c r="F2056">
        <v>10572.8</v>
      </c>
      <c r="G2056">
        <v>5374</v>
      </c>
      <c r="H2056">
        <v>5198.8</v>
      </c>
      <c r="I2056">
        <v>0</v>
      </c>
    </row>
    <row r="2057" spans="1:9" x14ac:dyDescent="0.25">
      <c r="A2057">
        <v>15024</v>
      </c>
      <c r="B2057">
        <v>0</v>
      </c>
      <c r="C2057" t="s">
        <v>582</v>
      </c>
      <c r="D2057">
        <v>43431</v>
      </c>
      <c r="E2057">
        <v>43434</v>
      </c>
      <c r="F2057">
        <v>10572.8</v>
      </c>
      <c r="G2057">
        <v>5374</v>
      </c>
      <c r="H2057">
        <v>5198.8</v>
      </c>
      <c r="I2057">
        <v>0</v>
      </c>
    </row>
    <row r="2058" spans="1:9" x14ac:dyDescent="0.25">
      <c r="A2058">
        <v>15025</v>
      </c>
      <c r="B2058">
        <v>0</v>
      </c>
      <c r="C2058" t="s">
        <v>582</v>
      </c>
      <c r="D2058">
        <v>43431</v>
      </c>
      <c r="E2058">
        <v>43434</v>
      </c>
      <c r="F2058">
        <v>10572.8</v>
      </c>
      <c r="G2058">
        <v>5374</v>
      </c>
      <c r="H2058">
        <v>5198.8</v>
      </c>
      <c r="I2058">
        <v>0</v>
      </c>
    </row>
    <row r="2059" spans="1:9" x14ac:dyDescent="0.25">
      <c r="A2059">
        <v>15026</v>
      </c>
      <c r="B2059">
        <v>0</v>
      </c>
      <c r="C2059" t="s">
        <v>582</v>
      </c>
      <c r="D2059">
        <v>43431</v>
      </c>
      <c r="E2059">
        <v>43434</v>
      </c>
      <c r="F2059">
        <v>10572.8</v>
      </c>
      <c r="G2059">
        <v>5374</v>
      </c>
      <c r="H2059">
        <v>5198.8</v>
      </c>
      <c r="I2059">
        <v>0</v>
      </c>
    </row>
    <row r="2060" spans="1:9" x14ac:dyDescent="0.25">
      <c r="A2060">
        <v>15028</v>
      </c>
      <c r="B2060">
        <v>0</v>
      </c>
      <c r="C2060" t="s">
        <v>578</v>
      </c>
      <c r="D2060">
        <v>43431</v>
      </c>
      <c r="E2060">
        <v>43434</v>
      </c>
      <c r="F2060">
        <v>3964.8</v>
      </c>
      <c r="G2060">
        <v>2014.93</v>
      </c>
      <c r="H2060">
        <v>1949.87</v>
      </c>
      <c r="I2060">
        <v>0</v>
      </c>
    </row>
    <row r="2061" spans="1:9" x14ac:dyDescent="0.25">
      <c r="A2061">
        <v>15029</v>
      </c>
      <c r="B2061">
        <v>0</v>
      </c>
      <c r="C2061" t="s">
        <v>578</v>
      </c>
      <c r="D2061">
        <v>43431</v>
      </c>
      <c r="E2061">
        <v>43434</v>
      </c>
      <c r="F2061">
        <v>3964.8</v>
      </c>
      <c r="G2061">
        <v>2014.93</v>
      </c>
      <c r="H2061">
        <v>1949.87</v>
      </c>
      <c r="I2061">
        <v>0</v>
      </c>
    </row>
    <row r="2062" spans="1:9" x14ac:dyDescent="0.25">
      <c r="A2062">
        <v>15030</v>
      </c>
      <c r="B2062">
        <v>0</v>
      </c>
      <c r="C2062" t="s">
        <v>578</v>
      </c>
      <c r="D2062">
        <v>43431</v>
      </c>
      <c r="E2062">
        <v>43434</v>
      </c>
      <c r="F2062">
        <v>3964.8</v>
      </c>
      <c r="G2062">
        <v>2014.93</v>
      </c>
      <c r="H2062">
        <v>1949.87</v>
      </c>
      <c r="I2062">
        <v>0</v>
      </c>
    </row>
    <row r="2063" spans="1:9" x14ac:dyDescent="0.25">
      <c r="A2063">
        <v>15031</v>
      </c>
      <c r="B2063">
        <v>0</v>
      </c>
      <c r="C2063" t="s">
        <v>578</v>
      </c>
      <c r="D2063">
        <v>43431</v>
      </c>
      <c r="E2063">
        <v>43434</v>
      </c>
      <c r="F2063">
        <v>3964.8</v>
      </c>
      <c r="G2063">
        <v>2014.93</v>
      </c>
      <c r="H2063">
        <v>1949.87</v>
      </c>
      <c r="I2063">
        <v>0</v>
      </c>
    </row>
    <row r="2064" spans="1:9" x14ac:dyDescent="0.25">
      <c r="A2064">
        <v>15032</v>
      </c>
      <c r="B2064">
        <v>0</v>
      </c>
      <c r="C2064" t="s">
        <v>578</v>
      </c>
      <c r="D2064">
        <v>43431</v>
      </c>
      <c r="E2064">
        <v>43434</v>
      </c>
      <c r="F2064">
        <v>3964.8</v>
      </c>
      <c r="G2064">
        <v>2014.93</v>
      </c>
      <c r="H2064">
        <v>1949.87</v>
      </c>
      <c r="I2064">
        <v>0</v>
      </c>
    </row>
    <row r="2065" spans="1:9" x14ac:dyDescent="0.25">
      <c r="A2065">
        <v>15033</v>
      </c>
      <c r="B2065">
        <v>0</v>
      </c>
      <c r="C2065" t="s">
        <v>578</v>
      </c>
      <c r="D2065">
        <v>43431</v>
      </c>
      <c r="E2065">
        <v>43434</v>
      </c>
      <c r="F2065">
        <v>3964.8</v>
      </c>
      <c r="G2065">
        <v>2014.93</v>
      </c>
      <c r="H2065">
        <v>1949.87</v>
      </c>
      <c r="I2065">
        <v>0</v>
      </c>
    </row>
    <row r="2066" spans="1:9" x14ac:dyDescent="0.25">
      <c r="A2066">
        <v>14596</v>
      </c>
      <c r="B2066">
        <v>0</v>
      </c>
      <c r="C2066" t="s">
        <v>619</v>
      </c>
      <c r="D2066">
        <v>43371</v>
      </c>
      <c r="E2066">
        <v>43373</v>
      </c>
      <c r="F2066">
        <v>21600</v>
      </c>
      <c r="G2066">
        <v>11339.47</v>
      </c>
      <c r="H2066">
        <v>10260.530000000001</v>
      </c>
      <c r="I2066">
        <v>0</v>
      </c>
    </row>
    <row r="2067" spans="1:9" x14ac:dyDescent="0.25">
      <c r="A2067" t="s">
        <v>651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</row>
    <row r="2068" spans="1:9" x14ac:dyDescent="0.25">
      <c r="A2068" t="s">
        <v>627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10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1</v>
      </c>
      <c r="B2074" t="s">
        <v>11</v>
      </c>
      <c r="C2074" t="s">
        <v>12</v>
      </c>
      <c r="D2074" t="s">
        <v>13</v>
      </c>
      <c r="E2074" t="s">
        <v>14</v>
      </c>
      <c r="F2074" t="s">
        <v>15</v>
      </c>
      <c r="G2074" t="s">
        <v>16</v>
      </c>
      <c r="H2074" t="s">
        <v>17</v>
      </c>
      <c r="I2074">
        <v>0</v>
      </c>
    </row>
    <row r="2075" spans="1:9" x14ac:dyDescent="0.25">
      <c r="A2075">
        <v>0</v>
      </c>
      <c r="B2075" t="s">
        <v>18</v>
      </c>
      <c r="C2075">
        <v>0</v>
      </c>
      <c r="D2075">
        <v>0</v>
      </c>
      <c r="E2075">
        <v>0</v>
      </c>
      <c r="F2075" t="s">
        <v>19</v>
      </c>
      <c r="G2075" t="s">
        <v>19</v>
      </c>
      <c r="H2075" t="s">
        <v>19</v>
      </c>
      <c r="I2075">
        <v>0</v>
      </c>
    </row>
    <row r="2076" spans="1:9" x14ac:dyDescent="0.25">
      <c r="A2076">
        <v>14597</v>
      </c>
      <c r="B2076">
        <v>0</v>
      </c>
      <c r="C2076" t="s">
        <v>563</v>
      </c>
      <c r="D2076">
        <v>43371</v>
      </c>
      <c r="E2076">
        <v>43373</v>
      </c>
      <c r="F2076">
        <v>5829.2</v>
      </c>
      <c r="G2076">
        <v>3059.8</v>
      </c>
      <c r="H2076">
        <v>2769.4</v>
      </c>
      <c r="I2076">
        <v>0</v>
      </c>
    </row>
    <row r="2077" spans="1:9" x14ac:dyDescent="0.25">
      <c r="A2077">
        <v>14598</v>
      </c>
      <c r="B2077">
        <v>0</v>
      </c>
      <c r="C2077" t="s">
        <v>574</v>
      </c>
      <c r="D2077">
        <v>43371</v>
      </c>
      <c r="E2077">
        <v>43373</v>
      </c>
      <c r="F2077">
        <v>7062</v>
      </c>
      <c r="G2077">
        <v>3707.02</v>
      </c>
      <c r="H2077">
        <v>3354.98</v>
      </c>
      <c r="I2077">
        <v>0</v>
      </c>
    </row>
    <row r="2078" spans="1:9" x14ac:dyDescent="0.25">
      <c r="A2078">
        <v>13749</v>
      </c>
      <c r="B2078">
        <v>0</v>
      </c>
      <c r="C2078" t="s">
        <v>652</v>
      </c>
      <c r="D2078">
        <v>43368</v>
      </c>
      <c r="E2078">
        <v>43373</v>
      </c>
      <c r="F2078">
        <v>30000</v>
      </c>
      <c r="G2078">
        <v>15749.47</v>
      </c>
      <c r="H2078">
        <v>14250.53</v>
      </c>
      <c r="I2078">
        <v>0</v>
      </c>
    </row>
    <row r="2079" spans="1:9" x14ac:dyDescent="0.25">
      <c r="A2079">
        <v>14222</v>
      </c>
      <c r="B2079">
        <v>0</v>
      </c>
      <c r="C2079" t="s">
        <v>653</v>
      </c>
      <c r="D2079">
        <v>43258</v>
      </c>
      <c r="E2079">
        <v>43251</v>
      </c>
      <c r="F2079">
        <v>56640</v>
      </c>
      <c r="G2079">
        <v>31623.439999999999</v>
      </c>
      <c r="H2079">
        <v>25016.560000000001</v>
      </c>
      <c r="I2079">
        <v>0</v>
      </c>
    </row>
    <row r="2080" spans="1:9" x14ac:dyDescent="0.25">
      <c r="A2080">
        <v>14223</v>
      </c>
      <c r="B2080">
        <v>0</v>
      </c>
      <c r="C2080" t="s">
        <v>653</v>
      </c>
      <c r="D2080">
        <v>43258</v>
      </c>
      <c r="E2080">
        <v>43251</v>
      </c>
      <c r="F2080">
        <v>56640</v>
      </c>
      <c r="G2080">
        <v>31623.439999999999</v>
      </c>
      <c r="H2080">
        <v>25016.560000000001</v>
      </c>
      <c r="I2080">
        <v>0</v>
      </c>
    </row>
    <row r="2081" spans="1:9" x14ac:dyDescent="0.25">
      <c r="A2081">
        <v>13469</v>
      </c>
      <c r="B2081">
        <v>0</v>
      </c>
      <c r="C2081" t="s">
        <v>654</v>
      </c>
      <c r="D2081">
        <v>43110</v>
      </c>
      <c r="E2081">
        <v>43070</v>
      </c>
      <c r="F2081">
        <v>19375.599999999999</v>
      </c>
      <c r="G2081">
        <v>11786.22</v>
      </c>
      <c r="H2081">
        <v>7589.39</v>
      </c>
      <c r="I2081">
        <v>0</v>
      </c>
    </row>
    <row r="2082" spans="1:9" x14ac:dyDescent="0.25">
      <c r="A2082">
        <v>13470</v>
      </c>
      <c r="B2082">
        <v>0</v>
      </c>
      <c r="C2082" t="s">
        <v>654</v>
      </c>
      <c r="D2082">
        <v>43110</v>
      </c>
      <c r="E2082">
        <v>43070</v>
      </c>
      <c r="F2082">
        <v>19375.599999999999</v>
      </c>
      <c r="G2082">
        <v>11786.22</v>
      </c>
      <c r="H2082">
        <v>7589.39</v>
      </c>
      <c r="I2082">
        <v>0</v>
      </c>
    </row>
    <row r="2083" spans="1:9" x14ac:dyDescent="0.25">
      <c r="A2083">
        <v>14044</v>
      </c>
      <c r="B2083">
        <v>0</v>
      </c>
      <c r="C2083" t="s">
        <v>655</v>
      </c>
      <c r="D2083">
        <v>43207</v>
      </c>
      <c r="E2083">
        <v>43220</v>
      </c>
      <c r="F2083">
        <v>1319.54</v>
      </c>
      <c r="G2083">
        <v>747.17</v>
      </c>
      <c r="H2083">
        <v>572.37</v>
      </c>
      <c r="I2083">
        <v>0</v>
      </c>
    </row>
    <row r="2084" spans="1:9" x14ac:dyDescent="0.25">
      <c r="A2084">
        <v>14045</v>
      </c>
      <c r="B2084">
        <v>0</v>
      </c>
      <c r="C2084" t="s">
        <v>655</v>
      </c>
      <c r="D2084">
        <v>43207</v>
      </c>
      <c r="E2084">
        <v>43220</v>
      </c>
      <c r="F2084">
        <v>1319.54</v>
      </c>
      <c r="G2084">
        <v>747.17</v>
      </c>
      <c r="H2084">
        <v>572.37</v>
      </c>
      <c r="I2084">
        <v>0</v>
      </c>
    </row>
    <row r="2085" spans="1:9" x14ac:dyDescent="0.25">
      <c r="A2085">
        <v>14050</v>
      </c>
      <c r="B2085">
        <v>0</v>
      </c>
      <c r="C2085" t="s">
        <v>655</v>
      </c>
      <c r="D2085">
        <v>43207</v>
      </c>
      <c r="E2085">
        <v>43220</v>
      </c>
      <c r="F2085">
        <v>1319.54</v>
      </c>
      <c r="G2085">
        <v>747.17</v>
      </c>
      <c r="H2085">
        <v>572.37</v>
      </c>
      <c r="I2085">
        <v>0</v>
      </c>
    </row>
    <row r="2086" spans="1:9" x14ac:dyDescent="0.25">
      <c r="A2086">
        <v>14048</v>
      </c>
      <c r="B2086">
        <v>0</v>
      </c>
      <c r="C2086" t="s">
        <v>655</v>
      </c>
      <c r="D2086">
        <v>43207</v>
      </c>
      <c r="E2086">
        <v>43220</v>
      </c>
      <c r="F2086">
        <v>1319.54</v>
      </c>
      <c r="G2086">
        <v>747.17</v>
      </c>
      <c r="H2086">
        <v>572.37</v>
      </c>
      <c r="I2086">
        <v>0</v>
      </c>
    </row>
    <row r="2087" spans="1:9" x14ac:dyDescent="0.25">
      <c r="A2087">
        <v>14049</v>
      </c>
      <c r="B2087">
        <v>0</v>
      </c>
      <c r="C2087" t="s">
        <v>655</v>
      </c>
      <c r="D2087">
        <v>43207</v>
      </c>
      <c r="E2087">
        <v>43220</v>
      </c>
      <c r="F2087">
        <v>1319.54</v>
      </c>
      <c r="G2087">
        <v>747.17</v>
      </c>
      <c r="H2087">
        <v>572.37</v>
      </c>
      <c r="I2087">
        <v>0</v>
      </c>
    </row>
    <row r="2088" spans="1:9" x14ac:dyDescent="0.25">
      <c r="A2088">
        <v>14051</v>
      </c>
      <c r="B2088">
        <v>0</v>
      </c>
      <c r="C2088" t="s">
        <v>655</v>
      </c>
      <c r="D2088">
        <v>43207</v>
      </c>
      <c r="E2088">
        <v>43220</v>
      </c>
      <c r="F2088">
        <v>1319.54</v>
      </c>
      <c r="G2088">
        <v>747.17</v>
      </c>
      <c r="H2088">
        <v>572.37</v>
      </c>
      <c r="I2088">
        <v>0</v>
      </c>
    </row>
    <row r="2089" spans="1:9" x14ac:dyDescent="0.25">
      <c r="A2089">
        <v>14046</v>
      </c>
      <c r="B2089">
        <v>0</v>
      </c>
      <c r="C2089" t="s">
        <v>656</v>
      </c>
      <c r="D2089">
        <v>43207</v>
      </c>
      <c r="E2089">
        <v>43220</v>
      </c>
      <c r="F2089">
        <v>1787.03</v>
      </c>
      <c r="G2089">
        <v>1012.08</v>
      </c>
      <c r="H2089">
        <v>774.95</v>
      </c>
      <c r="I2089">
        <v>0</v>
      </c>
    </row>
    <row r="2090" spans="1:9" x14ac:dyDescent="0.25">
      <c r="A2090">
        <v>14047</v>
      </c>
      <c r="B2090">
        <v>0</v>
      </c>
      <c r="C2090" t="s">
        <v>656</v>
      </c>
      <c r="D2090">
        <v>43207</v>
      </c>
      <c r="E2090">
        <v>43220</v>
      </c>
      <c r="F2090">
        <v>1787.03</v>
      </c>
      <c r="G2090">
        <v>1012.08</v>
      </c>
      <c r="H2090">
        <v>774.95</v>
      </c>
      <c r="I2090">
        <v>0</v>
      </c>
    </row>
    <row r="2091" spans="1:9" x14ac:dyDescent="0.25">
      <c r="A2091">
        <v>14215</v>
      </c>
      <c r="B2091">
        <v>0</v>
      </c>
      <c r="C2091" t="s">
        <v>574</v>
      </c>
      <c r="D2091">
        <v>43259</v>
      </c>
      <c r="E2091">
        <v>43251</v>
      </c>
      <c r="F2091">
        <v>15340</v>
      </c>
      <c r="G2091">
        <v>8564.2800000000007</v>
      </c>
      <c r="H2091">
        <v>6775.73</v>
      </c>
      <c r="I2091">
        <v>0</v>
      </c>
    </row>
    <row r="2092" spans="1:9" x14ac:dyDescent="0.25">
      <c r="A2092">
        <v>14216</v>
      </c>
      <c r="B2092">
        <v>0</v>
      </c>
      <c r="C2092" t="s">
        <v>574</v>
      </c>
      <c r="D2092">
        <v>43259</v>
      </c>
      <c r="E2092">
        <v>43251</v>
      </c>
      <c r="F2092">
        <v>15340</v>
      </c>
      <c r="G2092">
        <v>8564.2800000000007</v>
      </c>
      <c r="H2092">
        <v>6775.73</v>
      </c>
      <c r="I2092">
        <v>0</v>
      </c>
    </row>
    <row r="2093" spans="1:9" x14ac:dyDescent="0.25">
      <c r="A2093">
        <v>14217</v>
      </c>
      <c r="B2093">
        <v>0</v>
      </c>
      <c r="C2093" t="s">
        <v>574</v>
      </c>
      <c r="D2093">
        <v>43259</v>
      </c>
      <c r="E2093">
        <v>43251</v>
      </c>
      <c r="F2093">
        <v>15340</v>
      </c>
      <c r="G2093">
        <v>8564.2800000000007</v>
      </c>
      <c r="H2093">
        <v>6775.73</v>
      </c>
      <c r="I2093">
        <v>0</v>
      </c>
    </row>
    <row r="2094" spans="1:9" x14ac:dyDescent="0.25">
      <c r="A2094">
        <v>14218</v>
      </c>
      <c r="B2094">
        <v>0</v>
      </c>
      <c r="C2094" t="s">
        <v>574</v>
      </c>
      <c r="D2094">
        <v>43259</v>
      </c>
      <c r="E2094">
        <v>43251</v>
      </c>
      <c r="F2094">
        <v>15340</v>
      </c>
      <c r="G2094">
        <v>8564.2800000000007</v>
      </c>
      <c r="H2094">
        <v>6775.73</v>
      </c>
      <c r="I2094">
        <v>0</v>
      </c>
    </row>
    <row r="2095" spans="1:9" x14ac:dyDescent="0.25">
      <c r="A2095">
        <v>14219</v>
      </c>
      <c r="B2095">
        <v>0</v>
      </c>
      <c r="C2095" t="s">
        <v>574</v>
      </c>
      <c r="D2095">
        <v>43259</v>
      </c>
      <c r="E2095">
        <v>43251</v>
      </c>
      <c r="F2095">
        <v>15340</v>
      </c>
      <c r="G2095">
        <v>8564.2800000000007</v>
      </c>
      <c r="H2095">
        <v>6775.73</v>
      </c>
      <c r="I2095">
        <v>0</v>
      </c>
    </row>
    <row r="2096" spans="1:9" x14ac:dyDescent="0.25">
      <c r="A2096">
        <v>13903</v>
      </c>
      <c r="B2096">
        <v>0</v>
      </c>
      <c r="C2096" t="s">
        <v>657</v>
      </c>
      <c r="D2096">
        <v>43362</v>
      </c>
      <c r="E2096">
        <v>43373</v>
      </c>
      <c r="F2096">
        <v>30000</v>
      </c>
      <c r="G2096">
        <v>15749.47</v>
      </c>
      <c r="H2096">
        <v>14250.53</v>
      </c>
      <c r="I2096">
        <v>0</v>
      </c>
    </row>
    <row r="2097" spans="1:9" x14ac:dyDescent="0.25">
      <c r="A2097">
        <v>13904</v>
      </c>
      <c r="B2097">
        <v>0</v>
      </c>
      <c r="C2097" t="s">
        <v>657</v>
      </c>
      <c r="D2097">
        <v>43362</v>
      </c>
      <c r="E2097">
        <v>43373</v>
      </c>
      <c r="F2097">
        <v>30000</v>
      </c>
      <c r="G2097">
        <v>15749.47</v>
      </c>
      <c r="H2097">
        <v>14250.53</v>
      </c>
      <c r="I2097">
        <v>0</v>
      </c>
    </row>
    <row r="2098" spans="1:9" x14ac:dyDescent="0.25">
      <c r="A2098">
        <v>12364</v>
      </c>
      <c r="B2098">
        <v>0</v>
      </c>
      <c r="C2098" t="s">
        <v>658</v>
      </c>
      <c r="D2098">
        <v>42592</v>
      </c>
      <c r="E2098">
        <v>42613</v>
      </c>
      <c r="F2098">
        <v>11759.88</v>
      </c>
      <c r="G2098">
        <v>8623.17</v>
      </c>
      <c r="H2098">
        <v>3136.71</v>
      </c>
      <c r="I2098">
        <v>0</v>
      </c>
    </row>
    <row r="2099" spans="1:9" x14ac:dyDescent="0.25">
      <c r="A2099">
        <v>12365</v>
      </c>
      <c r="B2099">
        <v>0</v>
      </c>
      <c r="C2099" t="s">
        <v>658</v>
      </c>
      <c r="D2099">
        <v>42592</v>
      </c>
      <c r="E2099">
        <v>42613</v>
      </c>
      <c r="F2099">
        <v>11759.88</v>
      </c>
      <c r="G2099">
        <v>8623.17</v>
      </c>
      <c r="H2099">
        <v>3136.71</v>
      </c>
      <c r="I2099">
        <v>0</v>
      </c>
    </row>
    <row r="2100" spans="1:9" x14ac:dyDescent="0.25">
      <c r="A2100">
        <v>12366</v>
      </c>
      <c r="B2100">
        <v>0</v>
      </c>
      <c r="C2100" t="s">
        <v>658</v>
      </c>
      <c r="D2100">
        <v>42592</v>
      </c>
      <c r="E2100">
        <v>42613</v>
      </c>
      <c r="F2100">
        <v>11759.88</v>
      </c>
      <c r="G2100">
        <v>8623.17</v>
      </c>
      <c r="H2100">
        <v>3136.71</v>
      </c>
      <c r="I2100">
        <v>0</v>
      </c>
    </row>
    <row r="2101" spans="1:9" x14ac:dyDescent="0.25">
      <c r="A2101">
        <v>12367</v>
      </c>
      <c r="B2101">
        <v>0</v>
      </c>
      <c r="C2101" t="s">
        <v>658</v>
      </c>
      <c r="D2101">
        <v>42592</v>
      </c>
      <c r="E2101">
        <v>42613</v>
      </c>
      <c r="F2101">
        <v>11759.88</v>
      </c>
      <c r="G2101">
        <v>8623.17</v>
      </c>
      <c r="H2101">
        <v>3136.71</v>
      </c>
      <c r="I2101">
        <v>0</v>
      </c>
    </row>
    <row r="2102" spans="1:9" x14ac:dyDescent="0.25">
      <c r="A2102">
        <v>12368</v>
      </c>
      <c r="B2102">
        <v>0</v>
      </c>
      <c r="C2102" t="s">
        <v>658</v>
      </c>
      <c r="D2102">
        <v>42592</v>
      </c>
      <c r="E2102">
        <v>42613</v>
      </c>
      <c r="F2102">
        <v>11759.88</v>
      </c>
      <c r="G2102">
        <v>8623.17</v>
      </c>
      <c r="H2102">
        <v>3136.71</v>
      </c>
      <c r="I2102">
        <v>0</v>
      </c>
    </row>
    <row r="2103" spans="1:9" x14ac:dyDescent="0.25">
      <c r="A2103">
        <v>12369</v>
      </c>
      <c r="B2103">
        <v>0</v>
      </c>
      <c r="C2103" t="s">
        <v>658</v>
      </c>
      <c r="D2103">
        <v>42593</v>
      </c>
      <c r="E2103">
        <v>42613</v>
      </c>
      <c r="F2103">
        <v>11759.88</v>
      </c>
      <c r="G2103">
        <v>8623.17</v>
      </c>
      <c r="H2103">
        <v>3136.71</v>
      </c>
      <c r="I2103">
        <v>0</v>
      </c>
    </row>
    <row r="2104" spans="1:9" x14ac:dyDescent="0.25">
      <c r="A2104">
        <v>12370</v>
      </c>
      <c r="B2104">
        <v>0</v>
      </c>
      <c r="C2104" t="s">
        <v>658</v>
      </c>
      <c r="D2104">
        <v>42593</v>
      </c>
      <c r="E2104">
        <v>42613</v>
      </c>
      <c r="F2104">
        <v>11759.88</v>
      </c>
      <c r="G2104">
        <v>8623.17</v>
      </c>
      <c r="H2104">
        <v>3136.71</v>
      </c>
      <c r="I2104">
        <v>0</v>
      </c>
    </row>
    <row r="2105" spans="1:9" x14ac:dyDescent="0.25">
      <c r="A2105">
        <v>12371</v>
      </c>
      <c r="B2105">
        <v>0</v>
      </c>
      <c r="C2105" t="s">
        <v>658</v>
      </c>
      <c r="D2105">
        <v>42593</v>
      </c>
      <c r="E2105">
        <v>42613</v>
      </c>
      <c r="F2105">
        <v>11759.88</v>
      </c>
      <c r="G2105">
        <v>8623.17</v>
      </c>
      <c r="H2105">
        <v>3136.71</v>
      </c>
      <c r="I2105">
        <v>0</v>
      </c>
    </row>
    <row r="2106" spans="1:9" x14ac:dyDescent="0.25">
      <c r="A2106">
        <v>12372</v>
      </c>
      <c r="B2106">
        <v>0</v>
      </c>
      <c r="C2106" t="s">
        <v>658</v>
      </c>
      <c r="D2106">
        <v>42593</v>
      </c>
      <c r="E2106">
        <v>42613</v>
      </c>
      <c r="F2106">
        <v>11759.88</v>
      </c>
      <c r="G2106">
        <v>8623.17</v>
      </c>
      <c r="H2106">
        <v>3136.71</v>
      </c>
      <c r="I2106">
        <v>0</v>
      </c>
    </row>
    <row r="2107" spans="1:9" x14ac:dyDescent="0.25">
      <c r="A2107">
        <v>12373</v>
      </c>
      <c r="B2107">
        <v>0</v>
      </c>
      <c r="C2107" t="s">
        <v>659</v>
      </c>
      <c r="D2107">
        <v>42593</v>
      </c>
      <c r="E2107">
        <v>42613</v>
      </c>
      <c r="F2107">
        <v>21840.62</v>
      </c>
      <c r="G2107">
        <v>16015.72</v>
      </c>
      <c r="H2107">
        <v>5824.9</v>
      </c>
      <c r="I2107">
        <v>0</v>
      </c>
    </row>
    <row r="2108" spans="1:9" x14ac:dyDescent="0.25">
      <c r="A2108">
        <v>12374</v>
      </c>
      <c r="B2108">
        <v>0</v>
      </c>
      <c r="C2108" t="s">
        <v>659</v>
      </c>
      <c r="D2108">
        <v>42593</v>
      </c>
      <c r="E2108">
        <v>42613</v>
      </c>
      <c r="F2108">
        <v>21840.62</v>
      </c>
      <c r="G2108">
        <v>16015.72</v>
      </c>
      <c r="H2108">
        <v>5824.9</v>
      </c>
      <c r="I2108">
        <v>0</v>
      </c>
    </row>
    <row r="2109" spans="1:9" x14ac:dyDescent="0.25">
      <c r="A2109">
        <v>12289</v>
      </c>
      <c r="B2109">
        <v>0</v>
      </c>
      <c r="C2109" t="s">
        <v>660</v>
      </c>
      <c r="D2109">
        <v>42527</v>
      </c>
      <c r="E2109">
        <v>42490</v>
      </c>
      <c r="F2109">
        <v>92040</v>
      </c>
      <c r="G2109">
        <v>70563.23</v>
      </c>
      <c r="H2109">
        <v>21476.77</v>
      </c>
      <c r="I2109">
        <v>0</v>
      </c>
    </row>
    <row r="2110" spans="1:9" x14ac:dyDescent="0.25">
      <c r="A2110">
        <v>12507</v>
      </c>
      <c r="B2110">
        <v>0</v>
      </c>
      <c r="C2110" t="s">
        <v>550</v>
      </c>
      <c r="D2110">
        <v>42674</v>
      </c>
      <c r="E2110">
        <v>42643</v>
      </c>
      <c r="F2110">
        <v>5445</v>
      </c>
      <c r="G2110">
        <v>3946.89</v>
      </c>
      <c r="H2110">
        <v>1498.11</v>
      </c>
      <c r="I2110">
        <v>0</v>
      </c>
    </row>
    <row r="2111" spans="1:9" x14ac:dyDescent="0.25">
      <c r="A2111">
        <v>12508</v>
      </c>
      <c r="B2111">
        <v>0</v>
      </c>
      <c r="C2111" t="s">
        <v>550</v>
      </c>
      <c r="D2111">
        <v>42674</v>
      </c>
      <c r="E2111">
        <v>42643</v>
      </c>
      <c r="F2111">
        <v>5445</v>
      </c>
      <c r="G2111">
        <v>3946.89</v>
      </c>
      <c r="H2111">
        <v>1498.11</v>
      </c>
      <c r="I2111">
        <v>0</v>
      </c>
    </row>
    <row r="2112" spans="1:9" x14ac:dyDescent="0.25">
      <c r="A2112" t="s">
        <v>661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</row>
    <row r="2113" spans="1:9" x14ac:dyDescent="0.25">
      <c r="A2113" t="s">
        <v>627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>
        <v>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11</v>
      </c>
      <c r="C2119" t="s">
        <v>12</v>
      </c>
      <c r="D2119" t="s">
        <v>13</v>
      </c>
      <c r="E2119" t="s">
        <v>14</v>
      </c>
      <c r="F2119" t="s">
        <v>15</v>
      </c>
      <c r="G2119" t="s">
        <v>16</v>
      </c>
      <c r="H2119" t="s">
        <v>17</v>
      </c>
      <c r="I2119">
        <v>0</v>
      </c>
    </row>
    <row r="2120" spans="1:9" x14ac:dyDescent="0.25">
      <c r="A2120">
        <v>0</v>
      </c>
      <c r="B2120" t="s">
        <v>18</v>
      </c>
      <c r="C2120">
        <v>0</v>
      </c>
      <c r="D2120">
        <v>0</v>
      </c>
      <c r="E2120">
        <v>0</v>
      </c>
      <c r="F2120" t="s">
        <v>19</v>
      </c>
      <c r="G2120" t="s">
        <v>19</v>
      </c>
      <c r="H2120" t="s">
        <v>19</v>
      </c>
      <c r="I2120">
        <v>0</v>
      </c>
    </row>
    <row r="2121" spans="1:9" x14ac:dyDescent="0.25">
      <c r="A2121">
        <v>12375</v>
      </c>
      <c r="B2121">
        <v>0</v>
      </c>
      <c r="C2121" t="s">
        <v>659</v>
      </c>
      <c r="D2121">
        <v>42639</v>
      </c>
      <c r="E2121">
        <v>42613</v>
      </c>
      <c r="F2121">
        <v>21840.62</v>
      </c>
      <c r="G2121">
        <v>16015.72</v>
      </c>
      <c r="H2121">
        <v>5824.9</v>
      </c>
      <c r="I2121">
        <v>0</v>
      </c>
    </row>
    <row r="2122" spans="1:9" x14ac:dyDescent="0.25">
      <c r="A2122">
        <v>12376</v>
      </c>
      <c r="B2122">
        <v>0</v>
      </c>
      <c r="C2122" t="s">
        <v>659</v>
      </c>
      <c r="D2122">
        <v>42639</v>
      </c>
      <c r="E2122">
        <v>42613</v>
      </c>
      <c r="F2122">
        <v>21840.62</v>
      </c>
      <c r="G2122">
        <v>16015.72</v>
      </c>
      <c r="H2122">
        <v>5824.9</v>
      </c>
      <c r="I2122">
        <v>0</v>
      </c>
    </row>
    <row r="2123" spans="1:9" x14ac:dyDescent="0.25">
      <c r="A2123">
        <v>12377</v>
      </c>
      <c r="B2123">
        <v>0</v>
      </c>
      <c r="C2123" t="s">
        <v>659</v>
      </c>
      <c r="D2123">
        <v>42639</v>
      </c>
      <c r="E2123">
        <v>42613</v>
      </c>
      <c r="F2123">
        <v>21840.62</v>
      </c>
      <c r="G2123">
        <v>16015.72</v>
      </c>
      <c r="H2123">
        <v>5824.9</v>
      </c>
      <c r="I2123">
        <v>0</v>
      </c>
    </row>
    <row r="2124" spans="1:9" x14ac:dyDescent="0.25">
      <c r="A2124">
        <v>12378</v>
      </c>
      <c r="B2124">
        <v>0</v>
      </c>
      <c r="C2124" t="s">
        <v>659</v>
      </c>
      <c r="D2124">
        <v>42639</v>
      </c>
      <c r="E2124">
        <v>42613</v>
      </c>
      <c r="F2124">
        <v>21840.62</v>
      </c>
      <c r="G2124">
        <v>16015.72</v>
      </c>
      <c r="H2124">
        <v>5824.9</v>
      </c>
      <c r="I2124">
        <v>0</v>
      </c>
    </row>
    <row r="2125" spans="1:9" x14ac:dyDescent="0.25">
      <c r="A2125">
        <v>12379</v>
      </c>
      <c r="B2125">
        <v>0</v>
      </c>
      <c r="C2125" t="s">
        <v>659</v>
      </c>
      <c r="D2125">
        <v>42639</v>
      </c>
      <c r="E2125">
        <v>42613</v>
      </c>
      <c r="F2125">
        <v>21840.62</v>
      </c>
      <c r="G2125">
        <v>16015.72</v>
      </c>
      <c r="H2125">
        <v>5824.9</v>
      </c>
      <c r="I2125">
        <v>0</v>
      </c>
    </row>
    <row r="2126" spans="1:9" x14ac:dyDescent="0.25">
      <c r="A2126">
        <v>12380</v>
      </c>
      <c r="B2126">
        <v>0</v>
      </c>
      <c r="C2126" t="s">
        <v>659</v>
      </c>
      <c r="D2126">
        <v>42639</v>
      </c>
      <c r="E2126">
        <v>42613</v>
      </c>
      <c r="F2126">
        <v>21840.62</v>
      </c>
      <c r="G2126">
        <v>16015.72</v>
      </c>
      <c r="H2126">
        <v>5824.9</v>
      </c>
      <c r="I2126">
        <v>0</v>
      </c>
    </row>
    <row r="2127" spans="1:9" x14ac:dyDescent="0.25">
      <c r="A2127">
        <v>12381</v>
      </c>
      <c r="B2127">
        <v>0</v>
      </c>
      <c r="C2127" t="s">
        <v>659</v>
      </c>
      <c r="D2127">
        <v>42639</v>
      </c>
      <c r="E2127">
        <v>42613</v>
      </c>
      <c r="F2127">
        <v>21840.62</v>
      </c>
      <c r="G2127">
        <v>16015.72</v>
      </c>
      <c r="H2127">
        <v>5824.9</v>
      </c>
      <c r="I2127">
        <v>0</v>
      </c>
    </row>
    <row r="2128" spans="1:9" x14ac:dyDescent="0.25">
      <c r="A2128">
        <v>12382</v>
      </c>
      <c r="B2128">
        <v>0</v>
      </c>
      <c r="C2128" t="s">
        <v>662</v>
      </c>
      <c r="D2128">
        <v>42639</v>
      </c>
      <c r="E2128">
        <v>42613</v>
      </c>
      <c r="F2128">
        <v>61315.16</v>
      </c>
      <c r="G2128">
        <v>44963.71</v>
      </c>
      <c r="H2128">
        <v>16351.45</v>
      </c>
      <c r="I2128">
        <v>0</v>
      </c>
    </row>
    <row r="2129" spans="1:9" x14ac:dyDescent="0.25">
      <c r="A2129">
        <v>12383</v>
      </c>
      <c r="B2129">
        <v>0</v>
      </c>
      <c r="C2129" t="s">
        <v>663</v>
      </c>
      <c r="D2129">
        <v>42639</v>
      </c>
      <c r="E2129">
        <v>42613</v>
      </c>
      <c r="F2129">
        <v>22119.1</v>
      </c>
      <c r="G2129">
        <v>16219.94</v>
      </c>
      <c r="H2129">
        <v>5899.16</v>
      </c>
      <c r="I2129">
        <v>0</v>
      </c>
    </row>
    <row r="2130" spans="1:9" x14ac:dyDescent="0.25">
      <c r="A2130">
        <v>12384</v>
      </c>
      <c r="B2130">
        <v>0</v>
      </c>
      <c r="C2130" t="s">
        <v>663</v>
      </c>
      <c r="D2130">
        <v>42639</v>
      </c>
      <c r="E2130">
        <v>42613</v>
      </c>
      <c r="F2130">
        <v>22119.1</v>
      </c>
      <c r="G2130">
        <v>16219.94</v>
      </c>
      <c r="H2130">
        <v>5899.16</v>
      </c>
      <c r="I2130">
        <v>0</v>
      </c>
    </row>
    <row r="2131" spans="1:9" x14ac:dyDescent="0.25">
      <c r="A2131">
        <v>12385</v>
      </c>
      <c r="B2131">
        <v>0</v>
      </c>
      <c r="C2131" t="s">
        <v>663</v>
      </c>
      <c r="D2131">
        <v>42639</v>
      </c>
      <c r="E2131">
        <v>42613</v>
      </c>
      <c r="F2131">
        <v>22119.1</v>
      </c>
      <c r="G2131">
        <v>16219.94</v>
      </c>
      <c r="H2131">
        <v>5899.16</v>
      </c>
      <c r="I2131">
        <v>0</v>
      </c>
    </row>
    <row r="2132" spans="1:9" x14ac:dyDescent="0.25">
      <c r="A2132">
        <v>12386</v>
      </c>
      <c r="B2132">
        <v>0</v>
      </c>
      <c r="C2132" t="s">
        <v>663</v>
      </c>
      <c r="D2132">
        <v>42639</v>
      </c>
      <c r="E2132">
        <v>42613</v>
      </c>
      <c r="F2132">
        <v>22119.1</v>
      </c>
      <c r="G2132">
        <v>16219.94</v>
      </c>
      <c r="H2132">
        <v>5899.16</v>
      </c>
      <c r="I2132">
        <v>0</v>
      </c>
    </row>
    <row r="2133" spans="1:9" x14ac:dyDescent="0.25">
      <c r="A2133">
        <v>12387</v>
      </c>
      <c r="B2133">
        <v>0</v>
      </c>
      <c r="C2133" t="s">
        <v>664</v>
      </c>
      <c r="D2133">
        <v>42639</v>
      </c>
      <c r="E2133">
        <v>42613</v>
      </c>
      <c r="F2133">
        <v>41081.699999999997</v>
      </c>
      <c r="G2133">
        <v>30125.84</v>
      </c>
      <c r="H2133">
        <v>10955.86</v>
      </c>
      <c r="I2133">
        <v>0</v>
      </c>
    </row>
    <row r="2134" spans="1:9" x14ac:dyDescent="0.25">
      <c r="A2134">
        <v>12388</v>
      </c>
      <c r="B2134">
        <v>0</v>
      </c>
      <c r="C2134" t="s">
        <v>664</v>
      </c>
      <c r="D2134">
        <v>42639</v>
      </c>
      <c r="E2134">
        <v>42613</v>
      </c>
      <c r="F2134">
        <v>41081.699999999997</v>
      </c>
      <c r="G2134">
        <v>30125.84</v>
      </c>
      <c r="H2134">
        <v>10955.86</v>
      </c>
      <c r="I2134">
        <v>0</v>
      </c>
    </row>
    <row r="2135" spans="1:9" x14ac:dyDescent="0.25">
      <c r="A2135">
        <v>12389</v>
      </c>
      <c r="B2135">
        <v>0</v>
      </c>
      <c r="C2135" t="s">
        <v>664</v>
      </c>
      <c r="D2135">
        <v>42639</v>
      </c>
      <c r="E2135">
        <v>42613</v>
      </c>
      <c r="F2135">
        <v>41081.699999999997</v>
      </c>
      <c r="G2135">
        <v>30125.84</v>
      </c>
      <c r="H2135">
        <v>10955.86</v>
      </c>
      <c r="I2135">
        <v>0</v>
      </c>
    </row>
    <row r="2136" spans="1:9" x14ac:dyDescent="0.25">
      <c r="A2136">
        <v>12390</v>
      </c>
      <c r="B2136">
        <v>0</v>
      </c>
      <c r="C2136" t="s">
        <v>664</v>
      </c>
      <c r="D2136">
        <v>42639</v>
      </c>
      <c r="E2136">
        <v>42613</v>
      </c>
      <c r="F2136">
        <v>41081.699999999997</v>
      </c>
      <c r="G2136">
        <v>30125.84</v>
      </c>
      <c r="H2136">
        <v>10955.86</v>
      </c>
      <c r="I2136">
        <v>0</v>
      </c>
    </row>
    <row r="2137" spans="1:9" x14ac:dyDescent="0.25">
      <c r="A2137">
        <v>12534</v>
      </c>
      <c r="B2137">
        <v>0</v>
      </c>
      <c r="C2137" t="s">
        <v>665</v>
      </c>
      <c r="D2137">
        <v>42696</v>
      </c>
      <c r="E2137">
        <v>42674</v>
      </c>
      <c r="F2137">
        <v>47972.88</v>
      </c>
      <c r="G2137">
        <v>34379.839999999997</v>
      </c>
      <c r="H2137">
        <v>13593.04</v>
      </c>
      <c r="I2137">
        <v>0</v>
      </c>
    </row>
    <row r="2138" spans="1:9" x14ac:dyDescent="0.25">
      <c r="A2138">
        <v>12535</v>
      </c>
      <c r="B2138">
        <v>0</v>
      </c>
      <c r="C2138" t="s">
        <v>665</v>
      </c>
      <c r="D2138">
        <v>42696</v>
      </c>
      <c r="E2138">
        <v>42674</v>
      </c>
      <c r="F2138">
        <v>47972.88</v>
      </c>
      <c r="G2138">
        <v>34379.839999999997</v>
      </c>
      <c r="H2138">
        <v>13593.04</v>
      </c>
      <c r="I2138">
        <v>0</v>
      </c>
    </row>
    <row r="2139" spans="1:9" x14ac:dyDescent="0.25">
      <c r="A2139">
        <v>12536</v>
      </c>
      <c r="B2139">
        <v>0</v>
      </c>
      <c r="C2139" t="s">
        <v>665</v>
      </c>
      <c r="D2139">
        <v>42696</v>
      </c>
      <c r="E2139">
        <v>42674</v>
      </c>
      <c r="F2139">
        <v>47972.88</v>
      </c>
      <c r="G2139">
        <v>34379.839999999997</v>
      </c>
      <c r="H2139">
        <v>13593.04</v>
      </c>
      <c r="I2139">
        <v>0</v>
      </c>
    </row>
    <row r="2140" spans="1:9" x14ac:dyDescent="0.25">
      <c r="A2140">
        <v>12538</v>
      </c>
      <c r="B2140">
        <v>0</v>
      </c>
      <c r="C2140" t="s">
        <v>666</v>
      </c>
      <c r="D2140">
        <v>42696</v>
      </c>
      <c r="E2140">
        <v>42674</v>
      </c>
      <c r="F2140">
        <v>112821.91</v>
      </c>
      <c r="G2140">
        <v>80854.98</v>
      </c>
      <c r="H2140">
        <v>31966.93</v>
      </c>
      <c r="I2140">
        <v>0</v>
      </c>
    </row>
    <row r="2141" spans="1:9" x14ac:dyDescent="0.25">
      <c r="A2141">
        <v>12446</v>
      </c>
      <c r="B2141">
        <v>0</v>
      </c>
      <c r="C2141" t="s">
        <v>645</v>
      </c>
      <c r="D2141">
        <v>42641</v>
      </c>
      <c r="E2141">
        <v>42613</v>
      </c>
      <c r="F2141">
        <v>49076.2</v>
      </c>
      <c r="G2141">
        <v>35988.480000000003</v>
      </c>
      <c r="H2141">
        <v>13087.72</v>
      </c>
      <c r="I2141">
        <v>0</v>
      </c>
    </row>
    <row r="2142" spans="1:9" x14ac:dyDescent="0.25">
      <c r="A2142">
        <v>12447</v>
      </c>
      <c r="B2142">
        <v>0</v>
      </c>
      <c r="C2142" t="s">
        <v>574</v>
      </c>
      <c r="D2142">
        <v>42641</v>
      </c>
      <c r="E2142">
        <v>42613</v>
      </c>
      <c r="F2142">
        <v>18632.2</v>
      </c>
      <c r="G2142">
        <v>13662.88</v>
      </c>
      <c r="H2142">
        <v>4969.32</v>
      </c>
      <c r="I2142">
        <v>0</v>
      </c>
    </row>
    <row r="2143" spans="1:9" x14ac:dyDescent="0.25">
      <c r="A2143">
        <v>12448</v>
      </c>
      <c r="B2143">
        <v>0</v>
      </c>
      <c r="C2143" t="s">
        <v>563</v>
      </c>
      <c r="D2143">
        <v>42641</v>
      </c>
      <c r="E2143">
        <v>42613</v>
      </c>
      <c r="F2143">
        <v>14160</v>
      </c>
      <c r="G2143">
        <v>10383.26</v>
      </c>
      <c r="H2143">
        <v>3776.74</v>
      </c>
      <c r="I2143">
        <v>0</v>
      </c>
    </row>
    <row r="2144" spans="1:9" x14ac:dyDescent="0.25">
      <c r="A2144">
        <v>12449</v>
      </c>
      <c r="B2144">
        <v>0</v>
      </c>
      <c r="C2144" t="s">
        <v>667</v>
      </c>
      <c r="D2144">
        <v>42641</v>
      </c>
      <c r="E2144">
        <v>42613</v>
      </c>
      <c r="F2144">
        <v>47200</v>
      </c>
      <c r="G2144">
        <v>47199</v>
      </c>
      <c r="H2144">
        <v>1</v>
      </c>
      <c r="I2144">
        <v>0</v>
      </c>
    </row>
    <row r="2145" spans="1:9" x14ac:dyDescent="0.25">
      <c r="A2145">
        <v>12494</v>
      </c>
      <c r="B2145">
        <v>0</v>
      </c>
      <c r="C2145" t="s">
        <v>668</v>
      </c>
      <c r="D2145">
        <v>42642</v>
      </c>
      <c r="E2145">
        <v>42613</v>
      </c>
      <c r="F2145">
        <v>27140</v>
      </c>
      <c r="G2145">
        <v>27139</v>
      </c>
      <c r="H2145">
        <v>1</v>
      </c>
      <c r="I2145">
        <v>0</v>
      </c>
    </row>
    <row r="2146" spans="1:9" x14ac:dyDescent="0.25">
      <c r="A2146">
        <v>12627</v>
      </c>
      <c r="B2146">
        <v>0</v>
      </c>
      <c r="C2146" t="s">
        <v>669</v>
      </c>
      <c r="D2146">
        <v>42717</v>
      </c>
      <c r="E2146">
        <v>42704</v>
      </c>
      <c r="F2146">
        <v>41890</v>
      </c>
      <c r="G2146">
        <v>29671.38</v>
      </c>
      <c r="H2146">
        <v>12218.63</v>
      </c>
      <c r="I2146">
        <v>0</v>
      </c>
    </row>
    <row r="2147" spans="1:9" x14ac:dyDescent="0.25">
      <c r="A2147">
        <v>12628</v>
      </c>
      <c r="B2147">
        <v>0</v>
      </c>
      <c r="C2147" t="s">
        <v>574</v>
      </c>
      <c r="D2147">
        <v>42717</v>
      </c>
      <c r="E2147">
        <v>42704</v>
      </c>
      <c r="F2147">
        <v>12980</v>
      </c>
      <c r="G2147">
        <v>9193.4599999999991</v>
      </c>
      <c r="H2147">
        <v>3786.54</v>
      </c>
      <c r="I2147">
        <v>0</v>
      </c>
    </row>
    <row r="2148" spans="1:9" x14ac:dyDescent="0.25">
      <c r="A2148">
        <v>12629</v>
      </c>
      <c r="B2148">
        <v>0</v>
      </c>
      <c r="C2148" t="s">
        <v>670</v>
      </c>
      <c r="D2148">
        <v>42717</v>
      </c>
      <c r="E2148">
        <v>42704</v>
      </c>
      <c r="F2148">
        <v>7552</v>
      </c>
      <c r="G2148">
        <v>5348.63</v>
      </c>
      <c r="H2148">
        <v>2203.38</v>
      </c>
      <c r="I2148">
        <v>0</v>
      </c>
    </row>
    <row r="2149" spans="1:9" x14ac:dyDescent="0.25">
      <c r="A2149">
        <v>12062</v>
      </c>
      <c r="B2149">
        <v>0</v>
      </c>
      <c r="C2149" t="s">
        <v>605</v>
      </c>
      <c r="D2149">
        <v>42436</v>
      </c>
      <c r="E2149">
        <v>42400</v>
      </c>
      <c r="F2149">
        <v>90130.01</v>
      </c>
      <c r="G2149">
        <v>71352.13</v>
      </c>
      <c r="H2149">
        <v>18777.89</v>
      </c>
      <c r="I2149">
        <v>0</v>
      </c>
    </row>
    <row r="2150" spans="1:9" x14ac:dyDescent="0.25">
      <c r="A2150">
        <v>12063</v>
      </c>
      <c r="B2150">
        <v>0</v>
      </c>
      <c r="C2150" t="s">
        <v>605</v>
      </c>
      <c r="D2150">
        <v>42436</v>
      </c>
      <c r="E2150">
        <v>42400</v>
      </c>
      <c r="F2150">
        <v>90130.01</v>
      </c>
      <c r="G2150">
        <v>71352.13</v>
      </c>
      <c r="H2150">
        <v>18777.89</v>
      </c>
      <c r="I2150">
        <v>0</v>
      </c>
    </row>
    <row r="2151" spans="1:9" x14ac:dyDescent="0.25">
      <c r="A2151">
        <v>12064</v>
      </c>
      <c r="B2151">
        <v>0</v>
      </c>
      <c r="C2151" t="s">
        <v>597</v>
      </c>
      <c r="D2151">
        <v>42436</v>
      </c>
      <c r="E2151">
        <v>42400</v>
      </c>
      <c r="F2151">
        <v>26699.99</v>
      </c>
      <c r="G2151">
        <v>21136.69</v>
      </c>
      <c r="H2151">
        <v>5563.3</v>
      </c>
      <c r="I2151">
        <v>0</v>
      </c>
    </row>
    <row r="2152" spans="1:9" x14ac:dyDescent="0.25">
      <c r="A2152">
        <v>12065</v>
      </c>
      <c r="B2152">
        <v>0</v>
      </c>
      <c r="C2152" t="s">
        <v>660</v>
      </c>
      <c r="D2152">
        <v>42436</v>
      </c>
      <c r="E2152">
        <v>42400</v>
      </c>
      <c r="F2152">
        <v>42000.01</v>
      </c>
      <c r="G2152">
        <v>33249.21</v>
      </c>
      <c r="H2152">
        <v>8750.7999999999993</v>
      </c>
      <c r="I2152">
        <v>0</v>
      </c>
    </row>
    <row r="2153" spans="1:9" x14ac:dyDescent="0.25">
      <c r="A2153">
        <v>12066</v>
      </c>
      <c r="B2153">
        <v>0</v>
      </c>
      <c r="C2153" t="s">
        <v>660</v>
      </c>
      <c r="D2153">
        <v>42436</v>
      </c>
      <c r="E2153">
        <v>42400</v>
      </c>
      <c r="F2153">
        <v>119999.98</v>
      </c>
      <c r="G2153">
        <v>94999.19</v>
      </c>
      <c r="H2153">
        <v>25000.79</v>
      </c>
      <c r="I2153">
        <v>0</v>
      </c>
    </row>
    <row r="2154" spans="1:9" x14ac:dyDescent="0.25">
      <c r="A2154">
        <v>12067</v>
      </c>
      <c r="B2154">
        <v>0</v>
      </c>
      <c r="C2154" t="s">
        <v>660</v>
      </c>
      <c r="D2154">
        <v>42436</v>
      </c>
      <c r="E2154">
        <v>42400</v>
      </c>
      <c r="F2154">
        <v>119999.97</v>
      </c>
      <c r="G2154">
        <v>94999.18</v>
      </c>
      <c r="H2154">
        <v>25000.79</v>
      </c>
      <c r="I2154">
        <v>0</v>
      </c>
    </row>
    <row r="2155" spans="1:9" x14ac:dyDescent="0.25">
      <c r="A2155">
        <v>12068</v>
      </c>
      <c r="B2155">
        <v>0</v>
      </c>
      <c r="C2155" t="s">
        <v>585</v>
      </c>
      <c r="D2155">
        <v>42436</v>
      </c>
      <c r="E2155">
        <v>42400</v>
      </c>
      <c r="F2155">
        <v>140522.81</v>
      </c>
      <c r="G2155">
        <v>111246.43</v>
      </c>
      <c r="H2155">
        <v>29276.39</v>
      </c>
      <c r="I2155">
        <v>0</v>
      </c>
    </row>
    <row r="2156" spans="1:9" x14ac:dyDescent="0.25">
      <c r="A2156">
        <v>12069</v>
      </c>
      <c r="B2156">
        <v>0</v>
      </c>
      <c r="C2156" t="s">
        <v>563</v>
      </c>
      <c r="D2156">
        <v>42436</v>
      </c>
      <c r="E2156">
        <v>42400</v>
      </c>
      <c r="F2156">
        <v>39623.699999999997</v>
      </c>
      <c r="G2156">
        <v>31367.96</v>
      </c>
      <c r="H2156">
        <v>8255.74</v>
      </c>
      <c r="I2156">
        <v>0</v>
      </c>
    </row>
    <row r="2157" spans="1:9" x14ac:dyDescent="0.25">
      <c r="A2157" t="s">
        <v>671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 t="s">
        <v>627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1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1</v>
      </c>
      <c r="B2164" t="s">
        <v>11</v>
      </c>
      <c r="C2164" t="s">
        <v>12</v>
      </c>
      <c r="D2164" t="s">
        <v>13</v>
      </c>
      <c r="E2164" t="s">
        <v>14</v>
      </c>
      <c r="F2164" t="s">
        <v>15</v>
      </c>
      <c r="G2164" t="s">
        <v>16</v>
      </c>
      <c r="H2164" t="s">
        <v>17</v>
      </c>
      <c r="I2164">
        <v>0</v>
      </c>
    </row>
    <row r="2165" spans="1:9" x14ac:dyDescent="0.25">
      <c r="A2165">
        <v>0</v>
      </c>
      <c r="B2165" t="s">
        <v>18</v>
      </c>
      <c r="C2165">
        <v>0</v>
      </c>
      <c r="D2165">
        <v>0</v>
      </c>
      <c r="E2165">
        <v>0</v>
      </c>
      <c r="F2165" t="s">
        <v>19</v>
      </c>
      <c r="G2165" t="s">
        <v>19</v>
      </c>
      <c r="H2165" t="s">
        <v>19</v>
      </c>
      <c r="I2165">
        <v>0</v>
      </c>
    </row>
    <row r="2166" spans="1:9" x14ac:dyDescent="0.25">
      <c r="A2166">
        <v>12070</v>
      </c>
      <c r="B2166">
        <v>0</v>
      </c>
      <c r="C2166" t="s">
        <v>563</v>
      </c>
      <c r="D2166">
        <v>42436</v>
      </c>
      <c r="E2166">
        <v>42400</v>
      </c>
      <c r="F2166">
        <v>145835.59</v>
      </c>
      <c r="G2166">
        <v>115452.38</v>
      </c>
      <c r="H2166">
        <v>30383.21</v>
      </c>
      <c r="I2166">
        <v>0</v>
      </c>
    </row>
    <row r="2167" spans="1:9" x14ac:dyDescent="0.25">
      <c r="A2167">
        <v>12071</v>
      </c>
      <c r="B2167">
        <v>0</v>
      </c>
      <c r="C2167" t="s">
        <v>590</v>
      </c>
      <c r="D2167">
        <v>42436</v>
      </c>
      <c r="E2167">
        <v>42400</v>
      </c>
      <c r="F2167">
        <v>191109.64</v>
      </c>
      <c r="G2167">
        <v>151294.34</v>
      </c>
      <c r="H2167">
        <v>39815.300000000003</v>
      </c>
      <c r="I2167">
        <v>0</v>
      </c>
    </row>
    <row r="2168" spans="1:9" x14ac:dyDescent="0.25">
      <c r="A2168">
        <v>12113</v>
      </c>
      <c r="B2168">
        <v>0</v>
      </c>
      <c r="C2168" t="s">
        <v>574</v>
      </c>
      <c r="D2168">
        <v>42481</v>
      </c>
      <c r="E2168">
        <v>42460</v>
      </c>
      <c r="F2168">
        <v>10030</v>
      </c>
      <c r="G2168">
        <v>7772.48</v>
      </c>
      <c r="H2168">
        <v>2257.5300000000002</v>
      </c>
      <c r="I2168">
        <v>0</v>
      </c>
    </row>
    <row r="2169" spans="1:9" x14ac:dyDescent="0.25">
      <c r="A2169">
        <v>12170</v>
      </c>
      <c r="B2169">
        <v>0</v>
      </c>
      <c r="C2169" t="s">
        <v>672</v>
      </c>
      <c r="D2169">
        <v>42486</v>
      </c>
      <c r="E2169">
        <v>42460</v>
      </c>
      <c r="F2169">
        <v>31842.3</v>
      </c>
      <c r="G2169">
        <v>31841.3</v>
      </c>
      <c r="H2169">
        <v>1</v>
      </c>
      <c r="I2169">
        <v>0</v>
      </c>
    </row>
    <row r="2170" spans="1:9" x14ac:dyDescent="0.25">
      <c r="A2170">
        <v>12171</v>
      </c>
      <c r="B2170">
        <v>0</v>
      </c>
      <c r="C2170" t="s">
        <v>672</v>
      </c>
      <c r="D2170">
        <v>42486</v>
      </c>
      <c r="E2170">
        <v>42460</v>
      </c>
      <c r="F2170">
        <v>31842.3</v>
      </c>
      <c r="G2170">
        <v>31841.3</v>
      </c>
      <c r="H2170">
        <v>1</v>
      </c>
      <c r="I2170">
        <v>0</v>
      </c>
    </row>
    <row r="2171" spans="1:9" x14ac:dyDescent="0.25">
      <c r="A2171">
        <v>12227</v>
      </c>
      <c r="B2171">
        <v>0</v>
      </c>
      <c r="C2171" t="s">
        <v>673</v>
      </c>
      <c r="D2171">
        <v>42520</v>
      </c>
      <c r="E2171">
        <v>42490</v>
      </c>
      <c r="F2171">
        <v>4821.4799999999996</v>
      </c>
      <c r="G2171">
        <v>3695.7</v>
      </c>
      <c r="H2171">
        <v>1125.78</v>
      </c>
      <c r="I2171">
        <v>0</v>
      </c>
    </row>
    <row r="2172" spans="1:9" x14ac:dyDescent="0.25">
      <c r="A2172">
        <v>12035</v>
      </c>
      <c r="B2172">
        <v>0</v>
      </c>
      <c r="C2172" t="s">
        <v>563</v>
      </c>
      <c r="D2172">
        <v>42433</v>
      </c>
      <c r="E2172">
        <v>42400</v>
      </c>
      <c r="F2172">
        <v>14160</v>
      </c>
      <c r="G2172">
        <v>11209.2</v>
      </c>
      <c r="H2172">
        <v>2950.8</v>
      </c>
      <c r="I2172">
        <v>0</v>
      </c>
    </row>
    <row r="2173" spans="1:9" x14ac:dyDescent="0.25">
      <c r="A2173">
        <v>11034</v>
      </c>
      <c r="B2173">
        <v>0</v>
      </c>
      <c r="C2173" t="s">
        <v>563</v>
      </c>
      <c r="D2173">
        <v>42380</v>
      </c>
      <c r="E2173">
        <v>42369</v>
      </c>
      <c r="F2173">
        <v>15104</v>
      </c>
      <c r="G2173">
        <v>12082.4</v>
      </c>
      <c r="H2173">
        <v>3021.6</v>
      </c>
      <c r="I2173">
        <v>0</v>
      </c>
    </row>
    <row r="2174" spans="1:9" x14ac:dyDescent="0.25">
      <c r="A2174">
        <v>11055</v>
      </c>
      <c r="B2174">
        <v>0</v>
      </c>
      <c r="C2174" t="s">
        <v>564</v>
      </c>
      <c r="D2174">
        <v>42380</v>
      </c>
      <c r="E2174">
        <v>42369</v>
      </c>
      <c r="F2174">
        <v>20178</v>
      </c>
      <c r="G2174">
        <v>16141.59</v>
      </c>
      <c r="H2174">
        <v>4036.41</v>
      </c>
      <c r="I2174">
        <v>0</v>
      </c>
    </row>
    <row r="2175" spans="1:9" x14ac:dyDescent="0.25">
      <c r="A2175">
        <v>11056</v>
      </c>
      <c r="B2175">
        <v>0</v>
      </c>
      <c r="C2175" t="s">
        <v>574</v>
      </c>
      <c r="D2175">
        <v>42380</v>
      </c>
      <c r="E2175">
        <v>42369</v>
      </c>
      <c r="F2175">
        <v>14868</v>
      </c>
      <c r="G2175">
        <v>11893.59</v>
      </c>
      <c r="H2175">
        <v>2974.41</v>
      </c>
      <c r="I2175">
        <v>0</v>
      </c>
    </row>
    <row r="2176" spans="1:9" x14ac:dyDescent="0.25">
      <c r="A2176">
        <v>11057</v>
      </c>
      <c r="B2176">
        <v>0</v>
      </c>
      <c r="C2176" t="s">
        <v>574</v>
      </c>
      <c r="D2176">
        <v>42380</v>
      </c>
      <c r="E2176">
        <v>42369</v>
      </c>
      <c r="F2176">
        <v>14868</v>
      </c>
      <c r="G2176">
        <v>11893.59</v>
      </c>
      <c r="H2176">
        <v>2974.41</v>
      </c>
      <c r="I2176">
        <v>0</v>
      </c>
    </row>
    <row r="2177" spans="1:9" x14ac:dyDescent="0.25">
      <c r="A2177">
        <v>12015</v>
      </c>
      <c r="B2177">
        <v>0</v>
      </c>
      <c r="C2177" t="s">
        <v>574</v>
      </c>
      <c r="D2177">
        <v>42432</v>
      </c>
      <c r="E2177">
        <v>42400</v>
      </c>
      <c r="F2177">
        <v>9280.02</v>
      </c>
      <c r="G2177">
        <v>7345.88</v>
      </c>
      <c r="H2177">
        <v>1934.14</v>
      </c>
      <c r="I2177">
        <v>0</v>
      </c>
    </row>
    <row r="2178" spans="1:9" x14ac:dyDescent="0.25">
      <c r="A2178">
        <v>13117</v>
      </c>
      <c r="B2178">
        <v>0</v>
      </c>
      <c r="C2178" t="s">
        <v>563</v>
      </c>
      <c r="D2178">
        <v>43053</v>
      </c>
      <c r="E2178">
        <v>43039</v>
      </c>
      <c r="F2178">
        <v>15458</v>
      </c>
      <c r="G2178">
        <v>9531.81</v>
      </c>
      <c r="H2178">
        <v>5926.19</v>
      </c>
      <c r="I2178">
        <v>0</v>
      </c>
    </row>
    <row r="2179" spans="1:9" x14ac:dyDescent="0.25">
      <c r="A2179">
        <v>13386</v>
      </c>
      <c r="B2179">
        <v>0</v>
      </c>
      <c r="C2179" t="s">
        <v>653</v>
      </c>
      <c r="D2179">
        <v>43076</v>
      </c>
      <c r="E2179">
        <v>43069</v>
      </c>
      <c r="F2179">
        <v>55460</v>
      </c>
      <c r="G2179">
        <v>33737.56</v>
      </c>
      <c r="H2179">
        <v>21722.44</v>
      </c>
      <c r="I2179">
        <v>0</v>
      </c>
    </row>
    <row r="2180" spans="1:9" x14ac:dyDescent="0.25">
      <c r="A2180">
        <v>13392</v>
      </c>
      <c r="B2180">
        <v>0</v>
      </c>
      <c r="C2180" t="s">
        <v>656</v>
      </c>
      <c r="D2180">
        <v>43076</v>
      </c>
      <c r="E2180">
        <v>43069</v>
      </c>
      <c r="F2180">
        <v>5074</v>
      </c>
      <c r="G2180">
        <v>3086.08</v>
      </c>
      <c r="H2180">
        <v>1987.93</v>
      </c>
      <c r="I2180">
        <v>0</v>
      </c>
    </row>
    <row r="2181" spans="1:9" x14ac:dyDescent="0.25">
      <c r="A2181">
        <v>13393</v>
      </c>
      <c r="B2181">
        <v>0</v>
      </c>
      <c r="C2181" t="s">
        <v>574</v>
      </c>
      <c r="D2181">
        <v>43076</v>
      </c>
      <c r="E2181">
        <v>43069</v>
      </c>
      <c r="F2181">
        <v>14160</v>
      </c>
      <c r="G2181">
        <v>8613.39</v>
      </c>
      <c r="H2181">
        <v>5546.61</v>
      </c>
      <c r="I2181">
        <v>0</v>
      </c>
    </row>
    <row r="2182" spans="1:9" x14ac:dyDescent="0.25">
      <c r="A2182">
        <v>13003</v>
      </c>
      <c r="B2182">
        <v>0</v>
      </c>
      <c r="C2182" t="s">
        <v>674</v>
      </c>
      <c r="D2182">
        <v>42921</v>
      </c>
      <c r="E2182">
        <v>42916</v>
      </c>
      <c r="F2182">
        <v>50740</v>
      </c>
      <c r="G2182">
        <v>32980.35</v>
      </c>
      <c r="H2182">
        <v>17759.650000000001</v>
      </c>
      <c r="I2182">
        <v>0</v>
      </c>
    </row>
    <row r="2183" spans="1:9" x14ac:dyDescent="0.25">
      <c r="A2183">
        <v>12888</v>
      </c>
      <c r="B2183">
        <v>0</v>
      </c>
      <c r="C2183" t="s">
        <v>564</v>
      </c>
      <c r="D2183">
        <v>42852</v>
      </c>
      <c r="E2183">
        <v>42825</v>
      </c>
      <c r="F2183">
        <v>19470</v>
      </c>
      <c r="G2183">
        <v>13141.57</v>
      </c>
      <c r="H2183">
        <v>6328.43</v>
      </c>
      <c r="I2183">
        <v>0</v>
      </c>
    </row>
    <row r="2184" spans="1:9" x14ac:dyDescent="0.25">
      <c r="A2184">
        <v>12889</v>
      </c>
      <c r="B2184">
        <v>0</v>
      </c>
      <c r="C2184" t="s">
        <v>585</v>
      </c>
      <c r="D2184">
        <v>42852</v>
      </c>
      <c r="E2184">
        <v>42825</v>
      </c>
      <c r="F2184">
        <v>14160</v>
      </c>
      <c r="G2184">
        <v>9557.32</v>
      </c>
      <c r="H2184">
        <v>4602.68</v>
      </c>
      <c r="I2184">
        <v>0</v>
      </c>
    </row>
    <row r="2185" spans="1:9" x14ac:dyDescent="0.25">
      <c r="A2185">
        <v>13001</v>
      </c>
      <c r="B2185">
        <v>0</v>
      </c>
      <c r="C2185" t="s">
        <v>675</v>
      </c>
      <c r="D2185">
        <v>42921</v>
      </c>
      <c r="E2185">
        <v>42916</v>
      </c>
      <c r="F2185">
        <v>77880</v>
      </c>
      <c r="G2185">
        <v>50621.34</v>
      </c>
      <c r="H2185">
        <v>27258.66</v>
      </c>
      <c r="I2185">
        <v>0</v>
      </c>
    </row>
    <row r="2186" spans="1:9" x14ac:dyDescent="0.25">
      <c r="A2186">
        <v>13076</v>
      </c>
      <c r="B2186">
        <v>0</v>
      </c>
      <c r="C2186" t="s">
        <v>564</v>
      </c>
      <c r="D2186">
        <v>43025</v>
      </c>
      <c r="E2186">
        <v>43008</v>
      </c>
      <c r="F2186">
        <v>17700</v>
      </c>
      <c r="G2186">
        <v>11061.87</v>
      </c>
      <c r="H2186">
        <v>6638.13</v>
      </c>
      <c r="I2186">
        <v>0</v>
      </c>
    </row>
    <row r="2187" spans="1:9" x14ac:dyDescent="0.25">
      <c r="A2187">
        <v>13023</v>
      </c>
      <c r="B2187">
        <v>0</v>
      </c>
      <c r="C2187" t="s">
        <v>597</v>
      </c>
      <c r="D2187">
        <v>42978</v>
      </c>
      <c r="E2187">
        <v>42978</v>
      </c>
      <c r="F2187">
        <v>41890</v>
      </c>
      <c r="G2187">
        <v>26529.7</v>
      </c>
      <c r="H2187">
        <v>15360.3</v>
      </c>
      <c r="I2187">
        <v>0</v>
      </c>
    </row>
    <row r="2188" spans="1:9" x14ac:dyDescent="0.25">
      <c r="A2188">
        <v>13024</v>
      </c>
      <c r="B2188">
        <v>0</v>
      </c>
      <c r="C2188" t="s">
        <v>605</v>
      </c>
      <c r="D2188">
        <v>42978</v>
      </c>
      <c r="E2188">
        <v>42978</v>
      </c>
      <c r="F2188">
        <v>120360</v>
      </c>
      <c r="G2188">
        <v>76227.360000000001</v>
      </c>
      <c r="H2188">
        <v>44132.639999999999</v>
      </c>
      <c r="I2188">
        <v>0</v>
      </c>
    </row>
    <row r="2189" spans="1:9" x14ac:dyDescent="0.25">
      <c r="A2189">
        <v>13086</v>
      </c>
      <c r="B2189">
        <v>0</v>
      </c>
      <c r="C2189" t="s">
        <v>574</v>
      </c>
      <c r="D2189">
        <v>43025</v>
      </c>
      <c r="E2189">
        <v>43008</v>
      </c>
      <c r="F2189">
        <v>14160</v>
      </c>
      <c r="G2189">
        <v>8849.3700000000008</v>
      </c>
      <c r="H2189">
        <v>5310.63</v>
      </c>
      <c r="I2189">
        <v>0</v>
      </c>
    </row>
    <row r="2190" spans="1:9" x14ac:dyDescent="0.25">
      <c r="A2190">
        <v>13093</v>
      </c>
      <c r="B2190">
        <v>0</v>
      </c>
      <c r="C2190" t="s">
        <v>574</v>
      </c>
      <c r="D2190">
        <v>43048</v>
      </c>
      <c r="E2190">
        <v>43039</v>
      </c>
      <c r="F2190">
        <v>16153.61</v>
      </c>
      <c r="G2190">
        <v>9960.77</v>
      </c>
      <c r="H2190">
        <v>6192.84</v>
      </c>
      <c r="I2190">
        <v>0</v>
      </c>
    </row>
    <row r="2191" spans="1:9" x14ac:dyDescent="0.25">
      <c r="A2191">
        <v>13094</v>
      </c>
      <c r="B2191">
        <v>0</v>
      </c>
      <c r="C2191" t="s">
        <v>563</v>
      </c>
      <c r="D2191">
        <v>43048</v>
      </c>
      <c r="E2191">
        <v>43039</v>
      </c>
      <c r="F2191">
        <v>14490.4</v>
      </c>
      <c r="G2191">
        <v>8935.1299999999992</v>
      </c>
      <c r="H2191">
        <v>5555.27</v>
      </c>
      <c r="I2191">
        <v>0</v>
      </c>
    </row>
    <row r="2192" spans="1:9" x14ac:dyDescent="0.25">
      <c r="A2192">
        <v>13095</v>
      </c>
      <c r="B2192">
        <v>0</v>
      </c>
      <c r="C2192" t="s">
        <v>676</v>
      </c>
      <c r="D2192">
        <v>43048</v>
      </c>
      <c r="E2192">
        <v>43039</v>
      </c>
      <c r="F2192">
        <v>21298.41</v>
      </c>
      <c r="G2192">
        <v>21297.41</v>
      </c>
      <c r="H2192">
        <v>1</v>
      </c>
      <c r="I2192">
        <v>0</v>
      </c>
    </row>
    <row r="2193" spans="1:9" x14ac:dyDescent="0.25">
      <c r="A2193">
        <v>13097</v>
      </c>
      <c r="B2193">
        <v>0</v>
      </c>
      <c r="C2193" t="s">
        <v>578</v>
      </c>
      <c r="D2193">
        <v>43053</v>
      </c>
      <c r="E2193">
        <v>43039</v>
      </c>
      <c r="F2193">
        <v>9994.6</v>
      </c>
      <c r="G2193">
        <v>6162.72</v>
      </c>
      <c r="H2193">
        <v>3831.88</v>
      </c>
      <c r="I2193">
        <v>0</v>
      </c>
    </row>
    <row r="2194" spans="1:9" x14ac:dyDescent="0.25">
      <c r="A2194">
        <v>13098</v>
      </c>
      <c r="B2194">
        <v>0</v>
      </c>
      <c r="C2194" t="s">
        <v>578</v>
      </c>
      <c r="D2194">
        <v>43053</v>
      </c>
      <c r="E2194">
        <v>43039</v>
      </c>
      <c r="F2194">
        <v>9994.6</v>
      </c>
      <c r="G2194">
        <v>6162.72</v>
      </c>
      <c r="H2194">
        <v>3831.88</v>
      </c>
      <c r="I2194">
        <v>0</v>
      </c>
    </row>
    <row r="2195" spans="1:9" x14ac:dyDescent="0.25">
      <c r="A2195">
        <v>13099</v>
      </c>
      <c r="B2195">
        <v>0</v>
      </c>
      <c r="C2195" t="s">
        <v>578</v>
      </c>
      <c r="D2195">
        <v>43053</v>
      </c>
      <c r="E2195">
        <v>43039</v>
      </c>
      <c r="F2195">
        <v>9994.6</v>
      </c>
      <c r="G2195">
        <v>6162.72</v>
      </c>
      <c r="H2195">
        <v>3831.88</v>
      </c>
      <c r="I2195">
        <v>0</v>
      </c>
    </row>
    <row r="2196" spans="1:9" x14ac:dyDescent="0.25">
      <c r="A2196">
        <v>13100</v>
      </c>
      <c r="B2196">
        <v>0</v>
      </c>
      <c r="C2196" t="s">
        <v>578</v>
      </c>
      <c r="D2196">
        <v>43053</v>
      </c>
      <c r="E2196">
        <v>43039</v>
      </c>
      <c r="F2196">
        <v>9994.6</v>
      </c>
      <c r="G2196">
        <v>6162.72</v>
      </c>
      <c r="H2196">
        <v>3831.88</v>
      </c>
      <c r="I2196">
        <v>0</v>
      </c>
    </row>
    <row r="2197" spans="1:9" x14ac:dyDescent="0.25">
      <c r="A2197">
        <v>13101</v>
      </c>
      <c r="B2197">
        <v>0</v>
      </c>
      <c r="C2197" t="s">
        <v>578</v>
      </c>
      <c r="D2197">
        <v>43053</v>
      </c>
      <c r="E2197">
        <v>43039</v>
      </c>
      <c r="F2197">
        <v>9994.6</v>
      </c>
      <c r="G2197">
        <v>6162.72</v>
      </c>
      <c r="H2197">
        <v>3831.88</v>
      </c>
      <c r="I2197">
        <v>0</v>
      </c>
    </row>
    <row r="2198" spans="1:9" x14ac:dyDescent="0.25">
      <c r="A2198">
        <v>13102</v>
      </c>
      <c r="B2198">
        <v>0</v>
      </c>
      <c r="C2198" t="s">
        <v>578</v>
      </c>
      <c r="D2198">
        <v>43053</v>
      </c>
      <c r="E2198">
        <v>43039</v>
      </c>
      <c r="F2198">
        <v>9994.6</v>
      </c>
      <c r="G2198">
        <v>6162.72</v>
      </c>
      <c r="H2198">
        <v>3831.88</v>
      </c>
      <c r="I2198">
        <v>0</v>
      </c>
    </row>
    <row r="2199" spans="1:9" x14ac:dyDescent="0.25">
      <c r="A2199">
        <v>13103</v>
      </c>
      <c r="B2199">
        <v>0</v>
      </c>
      <c r="C2199" t="s">
        <v>578</v>
      </c>
      <c r="D2199">
        <v>43053</v>
      </c>
      <c r="E2199">
        <v>43039</v>
      </c>
      <c r="F2199">
        <v>9994.6</v>
      </c>
      <c r="G2199">
        <v>6162.72</v>
      </c>
      <c r="H2199">
        <v>3831.88</v>
      </c>
      <c r="I2199">
        <v>0</v>
      </c>
    </row>
    <row r="2200" spans="1:9" x14ac:dyDescent="0.25">
      <c r="A2200">
        <v>13104</v>
      </c>
      <c r="B2200">
        <v>0</v>
      </c>
      <c r="C2200" t="s">
        <v>578</v>
      </c>
      <c r="D2200">
        <v>43053</v>
      </c>
      <c r="E2200">
        <v>43039</v>
      </c>
      <c r="F2200">
        <v>9994.6</v>
      </c>
      <c r="G2200">
        <v>6162.72</v>
      </c>
      <c r="H2200">
        <v>3831.88</v>
      </c>
      <c r="I2200">
        <v>0</v>
      </c>
    </row>
    <row r="2201" spans="1:9" x14ac:dyDescent="0.25">
      <c r="A2201">
        <v>13105</v>
      </c>
      <c r="B2201">
        <v>0</v>
      </c>
      <c r="C2201" t="s">
        <v>578</v>
      </c>
      <c r="D2201">
        <v>43053</v>
      </c>
      <c r="E2201">
        <v>43039</v>
      </c>
      <c r="F2201">
        <v>9994.6</v>
      </c>
      <c r="G2201">
        <v>6162.72</v>
      </c>
      <c r="H2201">
        <v>3831.88</v>
      </c>
      <c r="I2201">
        <v>0</v>
      </c>
    </row>
    <row r="2202" spans="1:9" x14ac:dyDescent="0.25">
      <c r="A2202" t="s">
        <v>677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</row>
    <row r="2203" spans="1:9" x14ac:dyDescent="0.25">
      <c r="A2203" t="s">
        <v>627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9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1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1</v>
      </c>
      <c r="B2209" t="s">
        <v>11</v>
      </c>
      <c r="C2209" t="s">
        <v>12</v>
      </c>
      <c r="D2209" t="s">
        <v>13</v>
      </c>
      <c r="E2209" t="s">
        <v>14</v>
      </c>
      <c r="F2209" t="s">
        <v>15</v>
      </c>
      <c r="G2209" t="s">
        <v>16</v>
      </c>
      <c r="H2209" t="s">
        <v>17</v>
      </c>
      <c r="I2209">
        <v>0</v>
      </c>
    </row>
    <row r="2210" spans="1:9" x14ac:dyDescent="0.25">
      <c r="A2210">
        <v>0</v>
      </c>
      <c r="B2210" t="s">
        <v>18</v>
      </c>
      <c r="C2210">
        <v>0</v>
      </c>
      <c r="D2210">
        <v>0</v>
      </c>
      <c r="E2210">
        <v>0</v>
      </c>
      <c r="F2210" t="s">
        <v>19</v>
      </c>
      <c r="G2210" t="s">
        <v>19</v>
      </c>
      <c r="H2210" t="s">
        <v>19</v>
      </c>
      <c r="I2210">
        <v>0</v>
      </c>
    </row>
    <row r="2211" spans="1:9" x14ac:dyDescent="0.25">
      <c r="A2211">
        <v>13106</v>
      </c>
      <c r="B2211">
        <v>0</v>
      </c>
      <c r="C2211" t="s">
        <v>578</v>
      </c>
      <c r="D2211">
        <v>43053</v>
      </c>
      <c r="E2211">
        <v>43039</v>
      </c>
      <c r="F2211">
        <v>9994.6</v>
      </c>
      <c r="G2211">
        <v>6162.72</v>
      </c>
      <c r="H2211">
        <v>3831.88</v>
      </c>
      <c r="I2211">
        <v>0</v>
      </c>
    </row>
    <row r="2212" spans="1:9" x14ac:dyDescent="0.25">
      <c r="A2212">
        <v>13115</v>
      </c>
      <c r="B2212">
        <v>0</v>
      </c>
      <c r="C2212" t="s">
        <v>597</v>
      </c>
      <c r="D2212">
        <v>43053</v>
      </c>
      <c r="E2212">
        <v>43039</v>
      </c>
      <c r="F2212">
        <v>83780</v>
      </c>
      <c r="G2212">
        <v>51663.71</v>
      </c>
      <c r="H2212">
        <v>32116.29</v>
      </c>
      <c r="I2212">
        <v>0</v>
      </c>
    </row>
    <row r="2213" spans="1:9" x14ac:dyDescent="0.25">
      <c r="A2213">
        <v>12891</v>
      </c>
      <c r="B2213">
        <v>0</v>
      </c>
      <c r="C2213" t="s">
        <v>672</v>
      </c>
      <c r="D2213">
        <v>42852</v>
      </c>
      <c r="E2213">
        <v>42825</v>
      </c>
      <c r="F2213">
        <v>29500</v>
      </c>
      <c r="G2213">
        <v>29499</v>
      </c>
      <c r="H2213">
        <v>1</v>
      </c>
      <c r="I2213">
        <v>0</v>
      </c>
    </row>
    <row r="2214" spans="1:9" x14ac:dyDescent="0.25">
      <c r="A2214">
        <v>12892</v>
      </c>
      <c r="B2214">
        <v>0</v>
      </c>
      <c r="C2214" t="s">
        <v>578</v>
      </c>
      <c r="D2214">
        <v>42852</v>
      </c>
      <c r="E2214">
        <v>42825</v>
      </c>
      <c r="F2214">
        <v>7670</v>
      </c>
      <c r="G2214">
        <v>5176.57</v>
      </c>
      <c r="H2214">
        <v>2493.4299999999998</v>
      </c>
      <c r="I2214">
        <v>0</v>
      </c>
    </row>
    <row r="2215" spans="1:9" x14ac:dyDescent="0.25">
      <c r="A2215">
        <v>12893</v>
      </c>
      <c r="B2215">
        <v>0</v>
      </c>
      <c r="C2215" t="s">
        <v>578</v>
      </c>
      <c r="D2215">
        <v>42852</v>
      </c>
      <c r="E2215">
        <v>42825</v>
      </c>
      <c r="F2215">
        <v>7670</v>
      </c>
      <c r="G2215">
        <v>5176.57</v>
      </c>
      <c r="H2215">
        <v>2493.4299999999998</v>
      </c>
      <c r="I2215">
        <v>0</v>
      </c>
    </row>
    <row r="2216" spans="1:9" x14ac:dyDescent="0.25">
      <c r="A2216">
        <v>12894</v>
      </c>
      <c r="B2216">
        <v>0</v>
      </c>
      <c r="C2216" t="s">
        <v>578</v>
      </c>
      <c r="D2216">
        <v>42852</v>
      </c>
      <c r="E2216">
        <v>42825</v>
      </c>
      <c r="F2216">
        <v>7670</v>
      </c>
      <c r="G2216">
        <v>5176.57</v>
      </c>
      <c r="H2216">
        <v>2493.4299999999998</v>
      </c>
      <c r="I2216">
        <v>0</v>
      </c>
    </row>
    <row r="2217" spans="1:9" x14ac:dyDescent="0.25">
      <c r="A2217">
        <v>12895</v>
      </c>
      <c r="B2217">
        <v>0</v>
      </c>
      <c r="C2217" t="s">
        <v>572</v>
      </c>
      <c r="D2217">
        <v>42852</v>
      </c>
      <c r="E2217">
        <v>42825</v>
      </c>
      <c r="F2217">
        <v>3304</v>
      </c>
      <c r="G2217">
        <v>2229.5300000000002</v>
      </c>
      <c r="H2217">
        <v>1074.48</v>
      </c>
      <c r="I2217">
        <v>0</v>
      </c>
    </row>
    <row r="2218" spans="1:9" x14ac:dyDescent="0.25">
      <c r="A2218">
        <v>12823</v>
      </c>
      <c r="B2218">
        <v>0</v>
      </c>
      <c r="C2218" t="s">
        <v>578</v>
      </c>
      <c r="D2218">
        <v>42825</v>
      </c>
      <c r="E2218">
        <v>42825</v>
      </c>
      <c r="F2218">
        <v>7790.01</v>
      </c>
      <c r="G2218">
        <v>5257.58</v>
      </c>
      <c r="H2218">
        <v>2532.4299999999998</v>
      </c>
      <c r="I2218">
        <v>0</v>
      </c>
    </row>
    <row r="2219" spans="1:9" x14ac:dyDescent="0.25">
      <c r="A2219">
        <v>12824</v>
      </c>
      <c r="B2219">
        <v>0</v>
      </c>
      <c r="C2219" t="s">
        <v>578</v>
      </c>
      <c r="D2219">
        <v>42825</v>
      </c>
      <c r="E2219">
        <v>42825</v>
      </c>
      <c r="F2219">
        <v>7790.01</v>
      </c>
      <c r="G2219">
        <v>5257.58</v>
      </c>
      <c r="H2219">
        <v>2532.4299999999998</v>
      </c>
      <c r="I2219">
        <v>0</v>
      </c>
    </row>
    <row r="2220" spans="1:9" x14ac:dyDescent="0.25">
      <c r="A2220">
        <v>12825</v>
      </c>
      <c r="B2220">
        <v>0</v>
      </c>
      <c r="C2220" t="s">
        <v>578</v>
      </c>
      <c r="D2220">
        <v>42825</v>
      </c>
      <c r="E2220">
        <v>42825</v>
      </c>
      <c r="F2220">
        <v>7790.01</v>
      </c>
      <c r="G2220">
        <v>5257.58</v>
      </c>
      <c r="H2220">
        <v>2532.4299999999998</v>
      </c>
      <c r="I2220">
        <v>0</v>
      </c>
    </row>
    <row r="2221" spans="1:9" x14ac:dyDescent="0.25">
      <c r="A2221">
        <v>12826</v>
      </c>
      <c r="B2221">
        <v>0</v>
      </c>
      <c r="C2221" t="s">
        <v>578</v>
      </c>
      <c r="D2221">
        <v>42825</v>
      </c>
      <c r="E2221">
        <v>42825</v>
      </c>
      <c r="F2221">
        <v>7790.01</v>
      </c>
      <c r="G2221">
        <v>5257.58</v>
      </c>
      <c r="H2221">
        <v>2532.4299999999998</v>
      </c>
      <c r="I2221">
        <v>0</v>
      </c>
    </row>
    <row r="2222" spans="1:9" x14ac:dyDescent="0.25">
      <c r="A2222">
        <v>12827</v>
      </c>
      <c r="B2222">
        <v>0</v>
      </c>
      <c r="C2222" t="s">
        <v>578</v>
      </c>
      <c r="D2222">
        <v>42825</v>
      </c>
      <c r="E2222">
        <v>42825</v>
      </c>
      <c r="F2222">
        <v>7790.01</v>
      </c>
      <c r="G2222">
        <v>5257.58</v>
      </c>
      <c r="H2222">
        <v>2532.4299999999998</v>
      </c>
      <c r="I2222">
        <v>0</v>
      </c>
    </row>
    <row r="2223" spans="1:9" x14ac:dyDescent="0.25">
      <c r="A2223">
        <v>12829</v>
      </c>
      <c r="B2223">
        <v>0</v>
      </c>
      <c r="C2223" t="s">
        <v>578</v>
      </c>
      <c r="D2223">
        <v>42825</v>
      </c>
      <c r="E2223">
        <v>42825</v>
      </c>
      <c r="F2223">
        <v>7790.01</v>
      </c>
      <c r="G2223">
        <v>5257.58</v>
      </c>
      <c r="H2223">
        <v>2532.4299999999998</v>
      </c>
      <c r="I2223">
        <v>0</v>
      </c>
    </row>
    <row r="2224" spans="1:9" x14ac:dyDescent="0.25">
      <c r="A2224">
        <v>12830</v>
      </c>
      <c r="B2224">
        <v>0</v>
      </c>
      <c r="C2224" t="s">
        <v>578</v>
      </c>
      <c r="D2224">
        <v>42825</v>
      </c>
      <c r="E2224">
        <v>42825</v>
      </c>
      <c r="F2224">
        <v>7790</v>
      </c>
      <c r="G2224">
        <v>5257.57</v>
      </c>
      <c r="H2224">
        <v>2532.4299999999998</v>
      </c>
      <c r="I2224">
        <v>0</v>
      </c>
    </row>
    <row r="2225" spans="1:9" x14ac:dyDescent="0.25">
      <c r="A2225">
        <v>12831</v>
      </c>
      <c r="B2225">
        <v>0</v>
      </c>
      <c r="C2225" t="s">
        <v>578</v>
      </c>
      <c r="D2225">
        <v>42825</v>
      </c>
      <c r="E2225">
        <v>42825</v>
      </c>
      <c r="F2225">
        <v>7790</v>
      </c>
      <c r="G2225">
        <v>5257.57</v>
      </c>
      <c r="H2225">
        <v>2532.4299999999998</v>
      </c>
      <c r="I2225">
        <v>0</v>
      </c>
    </row>
    <row r="2226" spans="1:9" x14ac:dyDescent="0.25">
      <c r="A2226">
        <v>12832</v>
      </c>
      <c r="B2226">
        <v>0</v>
      </c>
      <c r="C2226" t="s">
        <v>578</v>
      </c>
      <c r="D2226">
        <v>42825</v>
      </c>
      <c r="E2226">
        <v>42825</v>
      </c>
      <c r="F2226">
        <v>7790</v>
      </c>
      <c r="G2226">
        <v>5257.57</v>
      </c>
      <c r="H2226">
        <v>2532.4299999999998</v>
      </c>
      <c r="I2226">
        <v>0</v>
      </c>
    </row>
    <row r="2227" spans="1:9" x14ac:dyDescent="0.25">
      <c r="A2227">
        <v>12833</v>
      </c>
      <c r="B2227">
        <v>0</v>
      </c>
      <c r="C2227" t="s">
        <v>578</v>
      </c>
      <c r="D2227">
        <v>42825</v>
      </c>
      <c r="E2227">
        <v>42825</v>
      </c>
      <c r="F2227">
        <v>7790</v>
      </c>
      <c r="G2227">
        <v>5257.57</v>
      </c>
      <c r="H2227">
        <v>2532.4299999999998</v>
      </c>
      <c r="I2227">
        <v>0</v>
      </c>
    </row>
    <row r="2228" spans="1:9" x14ac:dyDescent="0.25">
      <c r="A2228">
        <v>12828</v>
      </c>
      <c r="B2228">
        <v>0</v>
      </c>
      <c r="C2228" t="s">
        <v>563</v>
      </c>
      <c r="D2228">
        <v>42825</v>
      </c>
      <c r="E2228">
        <v>42825</v>
      </c>
      <c r="F2228">
        <v>14455</v>
      </c>
      <c r="G2228">
        <v>9756.4500000000007</v>
      </c>
      <c r="H2228">
        <v>4698.55</v>
      </c>
      <c r="I2228">
        <v>0</v>
      </c>
    </row>
    <row r="2229" spans="1:9" x14ac:dyDescent="0.25">
      <c r="A2229">
        <v>12834</v>
      </c>
      <c r="B2229">
        <v>0</v>
      </c>
      <c r="C2229" t="s">
        <v>574</v>
      </c>
      <c r="D2229">
        <v>42825</v>
      </c>
      <c r="E2229">
        <v>42825</v>
      </c>
      <c r="F2229">
        <v>20041.12</v>
      </c>
      <c r="G2229">
        <v>13527.08</v>
      </c>
      <c r="H2229">
        <v>6514.04</v>
      </c>
      <c r="I2229">
        <v>0</v>
      </c>
    </row>
    <row r="2230" spans="1:9" x14ac:dyDescent="0.25">
      <c r="A2230">
        <v>12799</v>
      </c>
      <c r="B2230">
        <v>0</v>
      </c>
      <c r="C2230" t="s">
        <v>563</v>
      </c>
      <c r="D2230">
        <v>42795</v>
      </c>
      <c r="E2230">
        <v>42794</v>
      </c>
      <c r="F2230">
        <v>15104</v>
      </c>
      <c r="G2230">
        <v>10320.379999999999</v>
      </c>
      <c r="H2230">
        <v>4783.62</v>
      </c>
      <c r="I2230">
        <v>0</v>
      </c>
    </row>
    <row r="2231" spans="1:9" x14ac:dyDescent="0.25">
      <c r="A2231">
        <v>12800</v>
      </c>
      <c r="B2231">
        <v>0</v>
      </c>
      <c r="C2231" t="s">
        <v>563</v>
      </c>
      <c r="D2231">
        <v>42795</v>
      </c>
      <c r="E2231">
        <v>42794</v>
      </c>
      <c r="F2231">
        <v>15104</v>
      </c>
      <c r="G2231">
        <v>10320.379999999999</v>
      </c>
      <c r="H2231">
        <v>4783.62</v>
      </c>
      <c r="I2231">
        <v>0</v>
      </c>
    </row>
    <row r="2232" spans="1:9" x14ac:dyDescent="0.25">
      <c r="A2232">
        <v>12801</v>
      </c>
      <c r="B2232">
        <v>0</v>
      </c>
      <c r="C2232" t="s">
        <v>563</v>
      </c>
      <c r="D2232">
        <v>42795</v>
      </c>
      <c r="E2232">
        <v>42794</v>
      </c>
      <c r="F2232">
        <v>15104</v>
      </c>
      <c r="G2232">
        <v>10320.379999999999</v>
      </c>
      <c r="H2232">
        <v>4783.62</v>
      </c>
      <c r="I2232">
        <v>0</v>
      </c>
    </row>
    <row r="2233" spans="1:9" x14ac:dyDescent="0.25">
      <c r="A2233">
        <v>12802</v>
      </c>
      <c r="B2233">
        <v>0</v>
      </c>
      <c r="C2233" t="s">
        <v>563</v>
      </c>
      <c r="D2233">
        <v>42795</v>
      </c>
      <c r="E2233">
        <v>42794</v>
      </c>
      <c r="F2233">
        <v>15104</v>
      </c>
      <c r="G2233">
        <v>10320.379999999999</v>
      </c>
      <c r="H2233">
        <v>4783.62</v>
      </c>
      <c r="I2233">
        <v>0</v>
      </c>
    </row>
    <row r="2234" spans="1:9" x14ac:dyDescent="0.25">
      <c r="A2234">
        <v>13033</v>
      </c>
      <c r="B2234">
        <v>0</v>
      </c>
      <c r="C2234" t="s">
        <v>564</v>
      </c>
      <c r="D2234">
        <v>43024</v>
      </c>
      <c r="E2234">
        <v>43008</v>
      </c>
      <c r="F2234">
        <v>17700</v>
      </c>
      <c r="G2234">
        <v>11061.87</v>
      </c>
      <c r="H2234">
        <v>6638.13</v>
      </c>
      <c r="I2234">
        <v>0</v>
      </c>
    </row>
    <row r="2235" spans="1:9" x14ac:dyDescent="0.25">
      <c r="A2235">
        <v>12775</v>
      </c>
      <c r="B2235">
        <v>0</v>
      </c>
      <c r="C2235" t="s">
        <v>574</v>
      </c>
      <c r="D2235">
        <v>42752</v>
      </c>
      <c r="E2235">
        <v>42735</v>
      </c>
      <c r="F2235">
        <v>14537.6</v>
      </c>
      <c r="G2235">
        <v>10175.620000000001</v>
      </c>
      <c r="H2235">
        <v>4361.9799999999996</v>
      </c>
      <c r="I2235">
        <v>0</v>
      </c>
    </row>
    <row r="2236" spans="1:9" x14ac:dyDescent="0.25">
      <c r="A2236">
        <v>12776</v>
      </c>
      <c r="B2236">
        <v>0</v>
      </c>
      <c r="C2236" t="s">
        <v>574</v>
      </c>
      <c r="D2236">
        <v>42752</v>
      </c>
      <c r="E2236">
        <v>42735</v>
      </c>
      <c r="F2236">
        <v>14537.6</v>
      </c>
      <c r="G2236">
        <v>10175.620000000001</v>
      </c>
      <c r="H2236">
        <v>4361.9799999999996</v>
      </c>
      <c r="I2236">
        <v>0</v>
      </c>
    </row>
    <row r="2237" spans="1:9" x14ac:dyDescent="0.25">
      <c r="A2237">
        <v>12777</v>
      </c>
      <c r="B2237">
        <v>0</v>
      </c>
      <c r="C2237" t="s">
        <v>574</v>
      </c>
      <c r="D2237">
        <v>42752</v>
      </c>
      <c r="E2237">
        <v>42735</v>
      </c>
      <c r="F2237">
        <v>14537.6</v>
      </c>
      <c r="G2237">
        <v>10175.620000000001</v>
      </c>
      <c r="H2237">
        <v>4361.9799999999996</v>
      </c>
      <c r="I2237">
        <v>0</v>
      </c>
    </row>
    <row r="2238" spans="1:9" x14ac:dyDescent="0.25">
      <c r="A2238">
        <v>12836</v>
      </c>
      <c r="B2238">
        <v>0</v>
      </c>
      <c r="C2238" t="s">
        <v>597</v>
      </c>
      <c r="D2238">
        <v>42829</v>
      </c>
      <c r="E2238">
        <v>42825</v>
      </c>
      <c r="F2238">
        <v>56640</v>
      </c>
      <c r="G2238">
        <v>38231.32</v>
      </c>
      <c r="H2238">
        <v>18408.68</v>
      </c>
      <c r="I2238">
        <v>0</v>
      </c>
    </row>
    <row r="2239" spans="1:9" x14ac:dyDescent="0.25">
      <c r="A2239">
        <v>24820</v>
      </c>
      <c r="B2239">
        <v>0</v>
      </c>
      <c r="C2239" t="s">
        <v>604</v>
      </c>
      <c r="D2239">
        <v>45281</v>
      </c>
      <c r="E2239">
        <v>45258</v>
      </c>
      <c r="F2239">
        <v>10348.6</v>
      </c>
      <c r="G2239">
        <v>86.23</v>
      </c>
      <c r="H2239">
        <v>10262.370000000001</v>
      </c>
      <c r="I2239">
        <v>0</v>
      </c>
    </row>
    <row r="2240" spans="1:9" x14ac:dyDescent="0.25">
      <c r="A2240">
        <v>24821</v>
      </c>
      <c r="B2240">
        <v>0</v>
      </c>
      <c r="C2240" t="s">
        <v>604</v>
      </c>
      <c r="D2240">
        <v>45281</v>
      </c>
      <c r="E2240">
        <v>45258</v>
      </c>
      <c r="F2240">
        <v>10348.6</v>
      </c>
      <c r="G2240">
        <v>86.23</v>
      </c>
      <c r="H2240">
        <v>10262.370000000001</v>
      </c>
      <c r="I2240">
        <v>0</v>
      </c>
    </row>
    <row r="2241" spans="1:9" x14ac:dyDescent="0.25">
      <c r="A2241">
        <v>24822</v>
      </c>
      <c r="B2241">
        <v>0</v>
      </c>
      <c r="C2241" t="s">
        <v>604</v>
      </c>
      <c r="D2241">
        <v>45281</v>
      </c>
      <c r="E2241">
        <v>45258</v>
      </c>
      <c r="F2241">
        <v>10348.6</v>
      </c>
      <c r="G2241">
        <v>86.23</v>
      </c>
      <c r="H2241">
        <v>10262.370000000001</v>
      </c>
      <c r="I2241">
        <v>0</v>
      </c>
    </row>
    <row r="2242" spans="1:9" x14ac:dyDescent="0.25">
      <c r="A2242">
        <v>24823</v>
      </c>
      <c r="B2242">
        <v>0</v>
      </c>
      <c r="C2242" t="s">
        <v>604</v>
      </c>
      <c r="D2242">
        <v>45281</v>
      </c>
      <c r="E2242">
        <v>45258</v>
      </c>
      <c r="F2242">
        <v>10348.6</v>
      </c>
      <c r="G2242">
        <v>86.23</v>
      </c>
      <c r="H2242">
        <v>10262.370000000001</v>
      </c>
      <c r="I2242">
        <v>0</v>
      </c>
    </row>
    <row r="2243" spans="1:9" x14ac:dyDescent="0.25">
      <c r="A2243">
        <v>24824</v>
      </c>
      <c r="B2243">
        <v>0</v>
      </c>
      <c r="C2243" t="s">
        <v>604</v>
      </c>
      <c r="D2243">
        <v>45281</v>
      </c>
      <c r="E2243">
        <v>45258</v>
      </c>
      <c r="F2243">
        <v>10348.6</v>
      </c>
      <c r="G2243">
        <v>86.23</v>
      </c>
      <c r="H2243">
        <v>10262.370000000001</v>
      </c>
      <c r="I2243">
        <v>0</v>
      </c>
    </row>
    <row r="2244" spans="1:9" x14ac:dyDescent="0.25">
      <c r="A2244">
        <v>24825</v>
      </c>
      <c r="B2244">
        <v>0</v>
      </c>
      <c r="C2244" t="s">
        <v>604</v>
      </c>
      <c r="D2244">
        <v>45281</v>
      </c>
      <c r="E2244">
        <v>45258</v>
      </c>
      <c r="F2244">
        <v>10348.6</v>
      </c>
      <c r="G2244">
        <v>86.23</v>
      </c>
      <c r="H2244">
        <v>10262.370000000001</v>
      </c>
      <c r="I2244">
        <v>0</v>
      </c>
    </row>
    <row r="2245" spans="1:9" x14ac:dyDescent="0.25">
      <c r="A2245">
        <v>24826</v>
      </c>
      <c r="B2245">
        <v>0</v>
      </c>
      <c r="C2245" t="s">
        <v>604</v>
      </c>
      <c r="D2245">
        <v>45281</v>
      </c>
      <c r="E2245">
        <v>45258</v>
      </c>
      <c r="F2245">
        <v>10348.6</v>
      </c>
      <c r="G2245">
        <v>86.23</v>
      </c>
      <c r="H2245">
        <v>10262.370000000001</v>
      </c>
      <c r="I2245">
        <v>0</v>
      </c>
    </row>
    <row r="2246" spans="1:9" x14ac:dyDescent="0.25">
      <c r="A2246">
        <v>24827</v>
      </c>
      <c r="B2246">
        <v>0</v>
      </c>
      <c r="C2246" t="s">
        <v>604</v>
      </c>
      <c r="D2246">
        <v>45281</v>
      </c>
      <c r="E2246">
        <v>45258</v>
      </c>
      <c r="F2246">
        <v>10348.6</v>
      </c>
      <c r="G2246">
        <v>86.23</v>
      </c>
      <c r="H2246">
        <v>10262.370000000001</v>
      </c>
      <c r="I2246">
        <v>0</v>
      </c>
    </row>
    <row r="2247" spans="1:9" x14ac:dyDescent="0.25">
      <c r="A2247" t="s">
        <v>678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 t="s">
        <v>627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9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1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1</v>
      </c>
      <c r="B2254" t="s">
        <v>11</v>
      </c>
      <c r="C2254" t="s">
        <v>12</v>
      </c>
      <c r="D2254" t="s">
        <v>13</v>
      </c>
      <c r="E2254" t="s">
        <v>14</v>
      </c>
      <c r="F2254" t="s">
        <v>15</v>
      </c>
      <c r="G2254" t="s">
        <v>16</v>
      </c>
      <c r="H2254" t="s">
        <v>17</v>
      </c>
      <c r="I2254">
        <v>0</v>
      </c>
    </row>
    <row r="2255" spans="1:9" x14ac:dyDescent="0.25">
      <c r="A2255">
        <v>0</v>
      </c>
      <c r="B2255" t="s">
        <v>18</v>
      </c>
      <c r="C2255">
        <v>0</v>
      </c>
      <c r="D2255">
        <v>0</v>
      </c>
      <c r="E2255">
        <v>0</v>
      </c>
      <c r="F2255" t="s">
        <v>19</v>
      </c>
      <c r="G2255" t="s">
        <v>19</v>
      </c>
      <c r="H2255" t="s">
        <v>19</v>
      </c>
      <c r="I2255">
        <v>0</v>
      </c>
    </row>
    <row r="2256" spans="1:9" x14ac:dyDescent="0.25">
      <c r="A2256">
        <v>24828</v>
      </c>
      <c r="B2256">
        <v>0</v>
      </c>
      <c r="C2256" t="s">
        <v>604</v>
      </c>
      <c r="D2256">
        <v>45281</v>
      </c>
      <c r="E2256">
        <v>45258</v>
      </c>
      <c r="F2256">
        <v>10348.6</v>
      </c>
      <c r="G2256" t="s">
        <v>679</v>
      </c>
      <c r="H2256">
        <v>0</v>
      </c>
      <c r="I2256">
        <v>0</v>
      </c>
    </row>
    <row r="2257" spans="1:9" x14ac:dyDescent="0.25">
      <c r="A2257">
        <v>24829</v>
      </c>
      <c r="B2257">
        <v>0</v>
      </c>
      <c r="C2257" t="s">
        <v>604</v>
      </c>
      <c r="D2257">
        <v>45281</v>
      </c>
      <c r="E2257">
        <v>45258</v>
      </c>
      <c r="F2257">
        <v>10348.6</v>
      </c>
      <c r="G2257" t="s">
        <v>679</v>
      </c>
      <c r="H2257">
        <v>0</v>
      </c>
      <c r="I2257">
        <v>0</v>
      </c>
    </row>
    <row r="2258" spans="1:9" x14ac:dyDescent="0.25">
      <c r="A2258">
        <v>24830</v>
      </c>
      <c r="B2258">
        <v>0</v>
      </c>
      <c r="C2258" t="s">
        <v>604</v>
      </c>
      <c r="D2258">
        <v>45281</v>
      </c>
      <c r="E2258">
        <v>45258</v>
      </c>
      <c r="F2258">
        <v>10348.6</v>
      </c>
      <c r="G2258" t="s">
        <v>679</v>
      </c>
      <c r="H2258">
        <v>0</v>
      </c>
      <c r="I2258">
        <v>0</v>
      </c>
    </row>
    <row r="2259" spans="1:9" x14ac:dyDescent="0.25">
      <c r="A2259">
        <v>24831</v>
      </c>
      <c r="B2259">
        <v>0</v>
      </c>
      <c r="C2259" t="s">
        <v>604</v>
      </c>
      <c r="D2259">
        <v>45281</v>
      </c>
      <c r="E2259">
        <v>45258</v>
      </c>
      <c r="F2259">
        <v>10348.6</v>
      </c>
      <c r="G2259" t="s">
        <v>679</v>
      </c>
      <c r="H2259">
        <v>0</v>
      </c>
      <c r="I2259">
        <v>0</v>
      </c>
    </row>
    <row r="2260" spans="1:9" x14ac:dyDescent="0.25">
      <c r="A2260">
        <v>24832</v>
      </c>
      <c r="B2260">
        <v>0</v>
      </c>
      <c r="C2260" t="s">
        <v>604</v>
      </c>
      <c r="D2260">
        <v>45281</v>
      </c>
      <c r="E2260">
        <v>45258</v>
      </c>
      <c r="F2260">
        <v>10348.6</v>
      </c>
      <c r="G2260" t="s">
        <v>679</v>
      </c>
      <c r="H2260">
        <v>0</v>
      </c>
      <c r="I2260">
        <v>0</v>
      </c>
    </row>
    <row r="2261" spans="1:9" x14ac:dyDescent="0.25">
      <c r="A2261">
        <v>24833</v>
      </c>
      <c r="B2261">
        <v>0</v>
      </c>
      <c r="C2261" t="s">
        <v>604</v>
      </c>
      <c r="D2261">
        <v>45281</v>
      </c>
      <c r="E2261">
        <v>45258</v>
      </c>
      <c r="F2261">
        <v>10348.6</v>
      </c>
      <c r="G2261" t="s">
        <v>679</v>
      </c>
      <c r="H2261">
        <v>0</v>
      </c>
      <c r="I2261">
        <v>0</v>
      </c>
    </row>
    <row r="2262" spans="1:9" x14ac:dyDescent="0.25">
      <c r="A2262">
        <v>24834</v>
      </c>
      <c r="B2262">
        <v>0</v>
      </c>
      <c r="C2262" t="s">
        <v>604</v>
      </c>
      <c r="D2262">
        <v>45281</v>
      </c>
      <c r="E2262">
        <v>45258</v>
      </c>
      <c r="F2262">
        <v>10348.6</v>
      </c>
      <c r="G2262" t="s">
        <v>679</v>
      </c>
      <c r="H2262">
        <v>0</v>
      </c>
      <c r="I2262">
        <v>0</v>
      </c>
    </row>
    <row r="2263" spans="1:9" x14ac:dyDescent="0.25">
      <c r="A2263">
        <v>24835</v>
      </c>
      <c r="B2263">
        <v>0</v>
      </c>
      <c r="C2263" t="s">
        <v>604</v>
      </c>
      <c r="D2263">
        <v>45281</v>
      </c>
      <c r="E2263">
        <v>45258</v>
      </c>
      <c r="F2263">
        <v>10348.6</v>
      </c>
      <c r="G2263" t="s">
        <v>679</v>
      </c>
      <c r="H2263">
        <v>0</v>
      </c>
      <c r="I2263">
        <v>0</v>
      </c>
    </row>
    <row r="2264" spans="1:9" x14ac:dyDescent="0.25">
      <c r="A2264">
        <v>24836</v>
      </c>
      <c r="B2264">
        <v>0</v>
      </c>
      <c r="C2264" t="s">
        <v>604</v>
      </c>
      <c r="D2264">
        <v>45281</v>
      </c>
      <c r="E2264">
        <v>45258</v>
      </c>
      <c r="F2264">
        <v>10348.6</v>
      </c>
      <c r="G2264" t="s">
        <v>679</v>
      </c>
      <c r="H2264">
        <v>0</v>
      </c>
      <c r="I2264">
        <v>0</v>
      </c>
    </row>
    <row r="2265" spans="1:9" x14ac:dyDescent="0.25">
      <c r="A2265">
        <v>24837</v>
      </c>
      <c r="B2265">
        <v>0</v>
      </c>
      <c r="C2265" t="s">
        <v>604</v>
      </c>
      <c r="D2265">
        <v>45281</v>
      </c>
      <c r="E2265">
        <v>45258</v>
      </c>
      <c r="F2265">
        <v>10348.6</v>
      </c>
      <c r="G2265" t="s">
        <v>679</v>
      </c>
      <c r="H2265">
        <v>0</v>
      </c>
      <c r="I2265">
        <v>0</v>
      </c>
    </row>
    <row r="2266" spans="1:9" x14ac:dyDescent="0.25">
      <c r="A2266">
        <v>24838</v>
      </c>
      <c r="B2266">
        <v>0</v>
      </c>
      <c r="C2266" t="s">
        <v>604</v>
      </c>
      <c r="D2266">
        <v>45281</v>
      </c>
      <c r="E2266">
        <v>45258</v>
      </c>
      <c r="F2266">
        <v>10348.6</v>
      </c>
      <c r="G2266" t="s">
        <v>679</v>
      </c>
      <c r="H2266">
        <v>0</v>
      </c>
      <c r="I2266">
        <v>0</v>
      </c>
    </row>
    <row r="2267" spans="1:9" x14ac:dyDescent="0.25">
      <c r="A2267">
        <v>24839</v>
      </c>
      <c r="B2267">
        <v>0</v>
      </c>
      <c r="C2267" t="s">
        <v>604</v>
      </c>
      <c r="D2267">
        <v>45281</v>
      </c>
      <c r="E2267">
        <v>45258</v>
      </c>
      <c r="F2267">
        <v>10348.6</v>
      </c>
      <c r="G2267" t="s">
        <v>679</v>
      </c>
      <c r="H2267">
        <v>0</v>
      </c>
      <c r="I2267">
        <v>0</v>
      </c>
    </row>
    <row r="2268" spans="1:9" x14ac:dyDescent="0.25">
      <c r="A2268">
        <v>25882</v>
      </c>
      <c r="B2268">
        <v>0</v>
      </c>
      <c r="C2268" t="s">
        <v>680</v>
      </c>
      <c r="D2268">
        <v>45301</v>
      </c>
      <c r="E2268">
        <v>45271</v>
      </c>
      <c r="F2268">
        <v>51987.5</v>
      </c>
      <c r="G2268" t="s">
        <v>681</v>
      </c>
      <c r="H2268">
        <v>0</v>
      </c>
      <c r="I2268">
        <v>0</v>
      </c>
    </row>
    <row r="2269" spans="1:9" x14ac:dyDescent="0.25">
      <c r="A2269">
        <v>24870</v>
      </c>
      <c r="B2269">
        <v>0</v>
      </c>
      <c r="C2269" t="s">
        <v>682</v>
      </c>
      <c r="D2269">
        <v>45301</v>
      </c>
      <c r="E2269">
        <v>45271</v>
      </c>
      <c r="F2269">
        <v>131864.17000000001</v>
      </c>
      <c r="G2269" t="s">
        <v>683</v>
      </c>
      <c r="H2269">
        <v>0</v>
      </c>
      <c r="I2269">
        <v>0</v>
      </c>
    </row>
    <row r="2270" spans="1:9" x14ac:dyDescent="0.25">
      <c r="A2270">
        <v>9645</v>
      </c>
      <c r="B2270">
        <v>0</v>
      </c>
      <c r="C2270" t="s">
        <v>550</v>
      </c>
      <c r="D2270">
        <v>41717</v>
      </c>
      <c r="E2270">
        <v>41698</v>
      </c>
      <c r="F2270">
        <v>2850</v>
      </c>
      <c r="G2270" t="s">
        <v>684</v>
      </c>
      <c r="H2270">
        <v>0</v>
      </c>
      <c r="I2270">
        <v>0</v>
      </c>
    </row>
    <row r="2271" spans="1:9" x14ac:dyDescent="0.25">
      <c r="A2271">
        <v>9646</v>
      </c>
      <c r="B2271">
        <v>0</v>
      </c>
      <c r="C2271" t="s">
        <v>550</v>
      </c>
      <c r="D2271">
        <v>41717</v>
      </c>
      <c r="E2271">
        <v>41698</v>
      </c>
      <c r="F2271">
        <v>2850</v>
      </c>
      <c r="G2271" t="s">
        <v>684</v>
      </c>
      <c r="H2271">
        <v>0</v>
      </c>
      <c r="I2271">
        <v>0</v>
      </c>
    </row>
    <row r="2272" spans="1:9" x14ac:dyDescent="0.25">
      <c r="A2272">
        <v>9662</v>
      </c>
      <c r="B2272">
        <v>0</v>
      </c>
      <c r="C2272" t="s">
        <v>574</v>
      </c>
      <c r="D2272">
        <v>41780</v>
      </c>
      <c r="E2272">
        <v>41753</v>
      </c>
      <c r="F2272">
        <v>8930.24</v>
      </c>
      <c r="G2272" t="s">
        <v>685</v>
      </c>
      <c r="H2272">
        <v>0</v>
      </c>
      <c r="I2272">
        <v>0</v>
      </c>
    </row>
    <row r="2273" spans="1:9" x14ac:dyDescent="0.25">
      <c r="A2273">
        <v>9664</v>
      </c>
      <c r="B2273">
        <v>0</v>
      </c>
      <c r="C2273" t="s">
        <v>574</v>
      </c>
      <c r="D2273">
        <v>41780</v>
      </c>
      <c r="E2273">
        <v>41753</v>
      </c>
      <c r="F2273">
        <v>8930.24</v>
      </c>
      <c r="G2273" t="s">
        <v>685</v>
      </c>
      <c r="H2273">
        <v>0</v>
      </c>
      <c r="I2273">
        <v>0</v>
      </c>
    </row>
    <row r="2274" spans="1:9" x14ac:dyDescent="0.25">
      <c r="A2274">
        <v>9647</v>
      </c>
      <c r="B2274">
        <v>0</v>
      </c>
      <c r="C2274" t="s">
        <v>563</v>
      </c>
      <c r="D2274">
        <v>41717</v>
      </c>
      <c r="E2274">
        <v>41670</v>
      </c>
      <c r="F2274">
        <v>4799.95</v>
      </c>
      <c r="G2274" t="s">
        <v>686</v>
      </c>
      <c r="H2274">
        <v>0</v>
      </c>
      <c r="I2274">
        <v>0</v>
      </c>
    </row>
    <row r="2275" spans="1:9" x14ac:dyDescent="0.25">
      <c r="A2275">
        <v>9790</v>
      </c>
      <c r="B2275">
        <v>0</v>
      </c>
      <c r="C2275" t="s">
        <v>550</v>
      </c>
      <c r="D2275">
        <v>41901</v>
      </c>
      <c r="E2275">
        <v>41851</v>
      </c>
      <c r="F2275">
        <v>2714</v>
      </c>
      <c r="G2275" t="s">
        <v>687</v>
      </c>
      <c r="H2275">
        <v>0</v>
      </c>
      <c r="I2275">
        <v>0</v>
      </c>
    </row>
    <row r="2276" spans="1:9" x14ac:dyDescent="0.25">
      <c r="A2276">
        <v>9791</v>
      </c>
      <c r="B2276">
        <v>0</v>
      </c>
      <c r="C2276" t="s">
        <v>550</v>
      </c>
      <c r="D2276">
        <v>41901</v>
      </c>
      <c r="E2276">
        <v>41851</v>
      </c>
      <c r="F2276">
        <v>2714</v>
      </c>
      <c r="G2276" t="s">
        <v>687</v>
      </c>
      <c r="H2276">
        <v>0</v>
      </c>
      <c r="I2276">
        <v>0</v>
      </c>
    </row>
    <row r="2277" spans="1:9" x14ac:dyDescent="0.25">
      <c r="A2277">
        <v>9832</v>
      </c>
      <c r="B2277">
        <v>0</v>
      </c>
      <c r="C2277" t="s">
        <v>550</v>
      </c>
      <c r="D2277">
        <v>41901</v>
      </c>
      <c r="E2277">
        <v>41851</v>
      </c>
      <c r="F2277">
        <v>2714</v>
      </c>
      <c r="G2277" t="s">
        <v>687</v>
      </c>
      <c r="H2277">
        <v>0</v>
      </c>
      <c r="I2277">
        <v>0</v>
      </c>
    </row>
    <row r="2278" spans="1:9" x14ac:dyDescent="0.25">
      <c r="A2278">
        <v>9609</v>
      </c>
      <c r="B2278">
        <v>0</v>
      </c>
      <c r="C2278" t="s">
        <v>688</v>
      </c>
      <c r="D2278">
        <v>41655</v>
      </c>
      <c r="E2278">
        <v>41577</v>
      </c>
      <c r="F2278">
        <v>45324.99</v>
      </c>
      <c r="G2278" t="s">
        <v>689</v>
      </c>
      <c r="H2278">
        <v>0</v>
      </c>
      <c r="I2278">
        <v>0</v>
      </c>
    </row>
    <row r="2279" spans="1:9" x14ac:dyDescent="0.25">
      <c r="A2279">
        <v>10457</v>
      </c>
      <c r="B2279">
        <v>0</v>
      </c>
      <c r="C2279" t="s">
        <v>596</v>
      </c>
      <c r="D2279">
        <v>42250</v>
      </c>
      <c r="E2279">
        <v>42247</v>
      </c>
      <c r="F2279">
        <v>28319.99</v>
      </c>
      <c r="G2279" t="s">
        <v>690</v>
      </c>
      <c r="H2279">
        <v>0</v>
      </c>
      <c r="I2279">
        <v>0</v>
      </c>
    </row>
    <row r="2280" spans="1:9" x14ac:dyDescent="0.25">
      <c r="A2280">
        <v>10104</v>
      </c>
      <c r="B2280">
        <v>0</v>
      </c>
      <c r="C2280" t="s">
        <v>596</v>
      </c>
      <c r="D2280">
        <v>42250</v>
      </c>
      <c r="E2280">
        <v>42247</v>
      </c>
      <c r="F2280">
        <v>28319.99</v>
      </c>
      <c r="G2280" t="s">
        <v>690</v>
      </c>
      <c r="H2280">
        <v>0</v>
      </c>
      <c r="I2280">
        <v>0</v>
      </c>
    </row>
    <row r="2281" spans="1:9" x14ac:dyDescent="0.25">
      <c r="A2281">
        <v>10103</v>
      </c>
      <c r="B2281">
        <v>0</v>
      </c>
      <c r="C2281" t="s">
        <v>596</v>
      </c>
      <c r="D2281">
        <v>42250</v>
      </c>
      <c r="E2281">
        <v>42247</v>
      </c>
      <c r="F2281">
        <v>28319.99</v>
      </c>
      <c r="G2281" t="s">
        <v>690</v>
      </c>
      <c r="H2281">
        <v>0</v>
      </c>
      <c r="I2281">
        <v>0</v>
      </c>
    </row>
    <row r="2282" spans="1:9" x14ac:dyDescent="0.25">
      <c r="A2282">
        <v>10183</v>
      </c>
      <c r="B2282">
        <v>0</v>
      </c>
      <c r="C2282" t="s">
        <v>596</v>
      </c>
      <c r="D2282">
        <v>42251</v>
      </c>
      <c r="E2282">
        <v>42247</v>
      </c>
      <c r="F2282">
        <v>28319.99</v>
      </c>
      <c r="G2282" t="s">
        <v>690</v>
      </c>
      <c r="H2282">
        <v>0</v>
      </c>
      <c r="I2282">
        <v>0</v>
      </c>
    </row>
    <row r="2283" spans="1:9" x14ac:dyDescent="0.25">
      <c r="A2283">
        <v>10440</v>
      </c>
      <c r="B2283">
        <v>0</v>
      </c>
      <c r="C2283" t="s">
        <v>596</v>
      </c>
      <c r="D2283">
        <v>42251</v>
      </c>
      <c r="E2283">
        <v>42247</v>
      </c>
      <c r="F2283">
        <v>28319.99</v>
      </c>
      <c r="G2283" t="s">
        <v>690</v>
      </c>
      <c r="H2283">
        <v>0</v>
      </c>
      <c r="I2283">
        <v>0</v>
      </c>
    </row>
    <row r="2284" spans="1:9" x14ac:dyDescent="0.25">
      <c r="A2284">
        <v>10590</v>
      </c>
      <c r="B2284">
        <v>0</v>
      </c>
      <c r="C2284" t="s">
        <v>596</v>
      </c>
      <c r="D2284">
        <v>42304</v>
      </c>
      <c r="E2284">
        <v>42277</v>
      </c>
      <c r="F2284">
        <v>28319.98</v>
      </c>
      <c r="G2284" t="s">
        <v>691</v>
      </c>
      <c r="H2284">
        <v>0</v>
      </c>
      <c r="I2284">
        <v>0</v>
      </c>
    </row>
    <row r="2285" spans="1:9" x14ac:dyDescent="0.25">
      <c r="A2285">
        <v>10563</v>
      </c>
      <c r="B2285">
        <v>0</v>
      </c>
      <c r="C2285" t="s">
        <v>574</v>
      </c>
      <c r="D2285">
        <v>42307</v>
      </c>
      <c r="E2285">
        <v>42277</v>
      </c>
      <c r="F2285">
        <v>10987.77</v>
      </c>
      <c r="G2285" t="s">
        <v>692</v>
      </c>
      <c r="H2285">
        <v>0</v>
      </c>
      <c r="I2285">
        <v>0</v>
      </c>
    </row>
    <row r="2286" spans="1:9" x14ac:dyDescent="0.25">
      <c r="A2286">
        <v>10641</v>
      </c>
      <c r="B2286">
        <v>0</v>
      </c>
      <c r="C2286" t="s">
        <v>574</v>
      </c>
      <c r="D2286">
        <v>42307</v>
      </c>
      <c r="E2286">
        <v>42277</v>
      </c>
      <c r="F2286">
        <v>10987.77</v>
      </c>
      <c r="G2286" t="s">
        <v>692</v>
      </c>
      <c r="H2286">
        <v>0</v>
      </c>
      <c r="I2286">
        <v>0</v>
      </c>
    </row>
    <row r="2287" spans="1:9" x14ac:dyDescent="0.25">
      <c r="A2287">
        <v>10642</v>
      </c>
      <c r="B2287">
        <v>0</v>
      </c>
      <c r="C2287" t="s">
        <v>574</v>
      </c>
      <c r="D2287">
        <v>42307</v>
      </c>
      <c r="E2287">
        <v>42277</v>
      </c>
      <c r="F2287">
        <v>10987.77</v>
      </c>
      <c r="G2287" t="s">
        <v>692</v>
      </c>
      <c r="H2287">
        <v>0</v>
      </c>
      <c r="I2287">
        <v>0</v>
      </c>
    </row>
    <row r="2288" spans="1:9" x14ac:dyDescent="0.25">
      <c r="A2288">
        <v>10643</v>
      </c>
      <c r="B2288">
        <v>0</v>
      </c>
      <c r="C2288" t="s">
        <v>574</v>
      </c>
      <c r="D2288">
        <v>42307</v>
      </c>
      <c r="E2288">
        <v>42277</v>
      </c>
      <c r="F2288">
        <v>10987.77</v>
      </c>
      <c r="G2288" t="s">
        <v>692</v>
      </c>
      <c r="H2288">
        <v>0</v>
      </c>
      <c r="I2288">
        <v>0</v>
      </c>
    </row>
    <row r="2289" spans="1:9" x14ac:dyDescent="0.25">
      <c r="A2289">
        <v>10194</v>
      </c>
      <c r="B2289">
        <v>0</v>
      </c>
      <c r="C2289" t="s">
        <v>574</v>
      </c>
      <c r="D2289">
        <v>42307</v>
      </c>
      <c r="E2289">
        <v>42277</v>
      </c>
      <c r="F2289">
        <v>10987.77</v>
      </c>
      <c r="G2289" t="s">
        <v>692</v>
      </c>
      <c r="H2289">
        <v>0</v>
      </c>
      <c r="I2289">
        <v>0</v>
      </c>
    </row>
    <row r="2290" spans="1:9" x14ac:dyDescent="0.25">
      <c r="A2290">
        <v>10011</v>
      </c>
      <c r="B2290">
        <v>0</v>
      </c>
      <c r="C2290" t="s">
        <v>574</v>
      </c>
      <c r="D2290">
        <v>42312</v>
      </c>
      <c r="E2290">
        <v>42277</v>
      </c>
      <c r="F2290">
        <v>9280.02</v>
      </c>
      <c r="G2290" t="s">
        <v>693</v>
      </c>
      <c r="H2290">
        <v>0</v>
      </c>
      <c r="I2290">
        <v>0</v>
      </c>
    </row>
    <row r="2291" spans="1:9" x14ac:dyDescent="0.25">
      <c r="A2291">
        <v>10013</v>
      </c>
      <c r="B2291">
        <v>0</v>
      </c>
      <c r="C2291" t="s">
        <v>574</v>
      </c>
      <c r="D2291">
        <v>42312</v>
      </c>
      <c r="E2291">
        <v>42277</v>
      </c>
      <c r="F2291">
        <v>9280.02</v>
      </c>
      <c r="G2291" t="s">
        <v>693</v>
      </c>
      <c r="H2291">
        <v>0</v>
      </c>
      <c r="I2291">
        <v>0</v>
      </c>
    </row>
    <row r="2292" spans="1:9" x14ac:dyDescent="0.25">
      <c r="A2292" t="s">
        <v>694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</row>
    <row r="2293" spans="1:9" x14ac:dyDescent="0.25">
      <c r="A2293" t="s">
        <v>627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1</v>
      </c>
      <c r="B2299" t="s">
        <v>34</v>
      </c>
      <c r="C2299" t="s">
        <v>12</v>
      </c>
      <c r="D2299" t="s">
        <v>13</v>
      </c>
      <c r="E2299" t="s">
        <v>14</v>
      </c>
      <c r="F2299" t="s">
        <v>35</v>
      </c>
      <c r="G2299" t="s">
        <v>36</v>
      </c>
      <c r="H2299" t="s">
        <v>37</v>
      </c>
      <c r="I2299">
        <v>0</v>
      </c>
    </row>
    <row r="2300" spans="1:9" x14ac:dyDescent="0.25">
      <c r="A2300">
        <v>10014</v>
      </c>
      <c r="B2300">
        <v>0</v>
      </c>
      <c r="C2300" t="s">
        <v>574</v>
      </c>
      <c r="D2300">
        <v>42312</v>
      </c>
      <c r="E2300">
        <v>42277</v>
      </c>
      <c r="F2300">
        <v>9280.02</v>
      </c>
      <c r="G2300">
        <v>7655.18</v>
      </c>
      <c r="H2300">
        <v>1624.84</v>
      </c>
      <c r="I2300">
        <v>0</v>
      </c>
    </row>
    <row r="2301" spans="1:9" x14ac:dyDescent="0.25">
      <c r="A2301">
        <v>10012</v>
      </c>
      <c r="B2301">
        <v>0</v>
      </c>
      <c r="C2301" t="s">
        <v>574</v>
      </c>
      <c r="D2301">
        <v>42312</v>
      </c>
      <c r="E2301">
        <v>42277</v>
      </c>
      <c r="F2301">
        <v>9280.02</v>
      </c>
      <c r="G2301">
        <v>7655.18</v>
      </c>
      <c r="H2301">
        <v>1624.84</v>
      </c>
      <c r="I2301">
        <v>0</v>
      </c>
    </row>
    <row r="2302" spans="1:9" x14ac:dyDescent="0.25">
      <c r="A2302">
        <v>10015</v>
      </c>
      <c r="B2302">
        <v>0</v>
      </c>
      <c r="C2302" t="s">
        <v>574</v>
      </c>
      <c r="D2302">
        <v>42312</v>
      </c>
      <c r="E2302">
        <v>42277</v>
      </c>
      <c r="F2302">
        <v>9280.02</v>
      </c>
      <c r="G2302">
        <v>7655.18</v>
      </c>
      <c r="H2302">
        <v>1624.84</v>
      </c>
      <c r="I2302">
        <v>0</v>
      </c>
    </row>
    <row r="2303" spans="1:9" x14ac:dyDescent="0.25">
      <c r="A2303">
        <v>10016</v>
      </c>
      <c r="B2303">
        <v>0</v>
      </c>
      <c r="C2303" t="s">
        <v>574</v>
      </c>
      <c r="D2303">
        <v>42312</v>
      </c>
      <c r="E2303">
        <v>42277</v>
      </c>
      <c r="F2303">
        <v>9280.02</v>
      </c>
      <c r="G2303">
        <v>7655.18</v>
      </c>
      <c r="H2303">
        <v>1624.84</v>
      </c>
      <c r="I2303">
        <v>0</v>
      </c>
    </row>
    <row r="2304" spans="1:9" x14ac:dyDescent="0.25">
      <c r="A2304">
        <v>10017</v>
      </c>
      <c r="B2304">
        <v>0</v>
      </c>
      <c r="C2304" t="s">
        <v>574</v>
      </c>
      <c r="D2304">
        <v>42312</v>
      </c>
      <c r="E2304">
        <v>42277</v>
      </c>
      <c r="F2304">
        <v>9280.02</v>
      </c>
      <c r="G2304">
        <v>7655.18</v>
      </c>
      <c r="H2304">
        <v>1624.84</v>
      </c>
      <c r="I2304">
        <v>0</v>
      </c>
    </row>
    <row r="2305" spans="1:9" x14ac:dyDescent="0.25">
      <c r="A2305">
        <v>10019</v>
      </c>
      <c r="B2305">
        <v>0</v>
      </c>
      <c r="C2305" t="s">
        <v>574</v>
      </c>
      <c r="D2305">
        <v>42312</v>
      </c>
      <c r="E2305">
        <v>42277</v>
      </c>
      <c r="F2305">
        <v>9280.02</v>
      </c>
      <c r="G2305">
        <v>7655.18</v>
      </c>
      <c r="H2305">
        <v>1624.84</v>
      </c>
      <c r="I2305">
        <v>0</v>
      </c>
    </row>
    <row r="2306" spans="1:9" x14ac:dyDescent="0.25">
      <c r="A2306">
        <v>10020</v>
      </c>
      <c r="B2306">
        <v>0</v>
      </c>
      <c r="C2306" t="s">
        <v>574</v>
      </c>
      <c r="D2306">
        <v>42312</v>
      </c>
      <c r="E2306">
        <v>42277</v>
      </c>
      <c r="F2306">
        <v>9280.02</v>
      </c>
      <c r="G2306">
        <v>7655.18</v>
      </c>
      <c r="H2306">
        <v>1624.84</v>
      </c>
      <c r="I2306">
        <v>0</v>
      </c>
    </row>
    <row r="2307" spans="1:9" x14ac:dyDescent="0.25">
      <c r="A2307">
        <v>10100</v>
      </c>
      <c r="B2307">
        <v>0</v>
      </c>
      <c r="C2307" t="s">
        <v>574</v>
      </c>
      <c r="D2307">
        <v>42312</v>
      </c>
      <c r="E2307">
        <v>42277</v>
      </c>
      <c r="F2307">
        <v>9280.02</v>
      </c>
      <c r="G2307">
        <v>7655.18</v>
      </c>
      <c r="H2307">
        <v>1624.84</v>
      </c>
      <c r="I2307">
        <v>0</v>
      </c>
    </row>
    <row r="2308" spans="1:9" x14ac:dyDescent="0.25">
      <c r="A2308">
        <v>10099</v>
      </c>
      <c r="B2308">
        <v>0</v>
      </c>
      <c r="C2308" t="s">
        <v>574</v>
      </c>
      <c r="D2308">
        <v>42312</v>
      </c>
      <c r="E2308">
        <v>42277</v>
      </c>
      <c r="F2308">
        <v>9280.02</v>
      </c>
      <c r="G2308">
        <v>7655.18</v>
      </c>
      <c r="H2308">
        <v>1624.84</v>
      </c>
      <c r="I2308">
        <v>0</v>
      </c>
    </row>
    <row r="2309" spans="1:9" x14ac:dyDescent="0.25">
      <c r="A2309">
        <v>10047</v>
      </c>
      <c r="B2309">
        <v>0</v>
      </c>
      <c r="C2309" t="s">
        <v>574</v>
      </c>
      <c r="D2309">
        <v>42312</v>
      </c>
      <c r="E2309">
        <v>42277</v>
      </c>
      <c r="F2309">
        <v>9280.02</v>
      </c>
      <c r="G2309">
        <v>7655.18</v>
      </c>
      <c r="H2309">
        <v>1624.84</v>
      </c>
      <c r="I2309">
        <v>0</v>
      </c>
    </row>
    <row r="2310" spans="1:9" x14ac:dyDescent="0.25">
      <c r="A2310">
        <v>10049</v>
      </c>
      <c r="B2310">
        <v>0</v>
      </c>
      <c r="C2310" t="s">
        <v>574</v>
      </c>
      <c r="D2310">
        <v>42312</v>
      </c>
      <c r="E2310">
        <v>42277</v>
      </c>
      <c r="F2310">
        <v>9280.02</v>
      </c>
      <c r="G2310">
        <v>7655.18</v>
      </c>
      <c r="H2310">
        <v>1624.84</v>
      </c>
      <c r="I2310">
        <v>0</v>
      </c>
    </row>
    <row r="2311" spans="1:9" x14ac:dyDescent="0.25">
      <c r="A2311">
        <v>10048</v>
      </c>
      <c r="B2311">
        <v>0</v>
      </c>
      <c r="C2311" t="s">
        <v>574</v>
      </c>
      <c r="D2311">
        <v>42312</v>
      </c>
      <c r="E2311">
        <v>42277</v>
      </c>
      <c r="F2311">
        <v>9280.02</v>
      </c>
      <c r="G2311">
        <v>7655.18</v>
      </c>
      <c r="H2311">
        <v>1624.84</v>
      </c>
      <c r="I2311">
        <v>0</v>
      </c>
    </row>
    <row r="2312" spans="1:9" x14ac:dyDescent="0.25">
      <c r="A2312">
        <v>10018</v>
      </c>
      <c r="B2312">
        <v>0</v>
      </c>
      <c r="C2312" t="s">
        <v>574</v>
      </c>
      <c r="D2312">
        <v>42312</v>
      </c>
      <c r="E2312">
        <v>42277</v>
      </c>
      <c r="F2312">
        <v>9280.02</v>
      </c>
      <c r="G2312">
        <v>7655.18</v>
      </c>
      <c r="H2312">
        <v>1624.84</v>
      </c>
      <c r="I2312">
        <v>0</v>
      </c>
    </row>
    <row r="2313" spans="1:9" x14ac:dyDescent="0.25">
      <c r="A2313">
        <v>10021</v>
      </c>
      <c r="B2313">
        <v>0</v>
      </c>
      <c r="C2313" t="s">
        <v>574</v>
      </c>
      <c r="D2313">
        <v>42312</v>
      </c>
      <c r="E2313">
        <v>42277</v>
      </c>
      <c r="F2313">
        <v>9280.02</v>
      </c>
      <c r="G2313">
        <v>7655.18</v>
      </c>
      <c r="H2313">
        <v>1624.84</v>
      </c>
      <c r="I2313">
        <v>0</v>
      </c>
    </row>
    <row r="2314" spans="1:9" x14ac:dyDescent="0.25">
      <c r="A2314">
        <v>9694</v>
      </c>
      <c r="B2314">
        <v>0</v>
      </c>
      <c r="C2314" t="s">
        <v>574</v>
      </c>
      <c r="D2314">
        <v>41810</v>
      </c>
      <c r="E2314">
        <v>41790</v>
      </c>
      <c r="F2314">
        <v>12974.1</v>
      </c>
      <c r="G2314">
        <v>12432.55</v>
      </c>
      <c r="H2314">
        <v>541.54999999999995</v>
      </c>
      <c r="I2314">
        <v>0</v>
      </c>
    </row>
    <row r="2315" spans="1:9" x14ac:dyDescent="0.25">
      <c r="A2315">
        <v>9764</v>
      </c>
      <c r="B2315">
        <v>0</v>
      </c>
      <c r="C2315" t="s">
        <v>564</v>
      </c>
      <c r="D2315">
        <v>41978</v>
      </c>
      <c r="E2315">
        <v>41912</v>
      </c>
      <c r="F2315">
        <v>14430.63</v>
      </c>
      <c r="G2315">
        <v>13347.41</v>
      </c>
      <c r="H2315">
        <v>1083.22</v>
      </c>
      <c r="I2315">
        <v>0</v>
      </c>
    </row>
    <row r="2316" spans="1:9" x14ac:dyDescent="0.25">
      <c r="A2316">
        <v>9666</v>
      </c>
      <c r="B2316">
        <v>0</v>
      </c>
      <c r="C2316" t="s">
        <v>564</v>
      </c>
      <c r="D2316">
        <v>41780</v>
      </c>
      <c r="E2316">
        <v>41753</v>
      </c>
      <c r="F2316">
        <v>8496</v>
      </c>
      <c r="G2316">
        <v>8211.83</v>
      </c>
      <c r="H2316">
        <v>284.17</v>
      </c>
      <c r="I2316">
        <v>0</v>
      </c>
    </row>
    <row r="2317" spans="1:9" x14ac:dyDescent="0.25">
      <c r="A2317">
        <v>9660</v>
      </c>
      <c r="B2317">
        <v>0</v>
      </c>
      <c r="C2317" t="s">
        <v>574</v>
      </c>
      <c r="D2317">
        <v>41780</v>
      </c>
      <c r="E2317">
        <v>41753</v>
      </c>
      <c r="F2317">
        <v>8930.24</v>
      </c>
      <c r="G2317">
        <v>8631.59</v>
      </c>
      <c r="H2317">
        <v>298.64999999999998</v>
      </c>
      <c r="I2317">
        <v>0</v>
      </c>
    </row>
    <row r="2318" spans="1:9" x14ac:dyDescent="0.25">
      <c r="A2318">
        <v>9669</v>
      </c>
      <c r="B2318">
        <v>0</v>
      </c>
      <c r="C2318" t="s">
        <v>670</v>
      </c>
      <c r="D2318">
        <v>41787</v>
      </c>
      <c r="E2318">
        <v>41754</v>
      </c>
      <c r="F2318">
        <v>2065</v>
      </c>
      <c r="G2318">
        <v>1995.2</v>
      </c>
      <c r="H2318">
        <v>69.8</v>
      </c>
      <c r="I2318">
        <v>0</v>
      </c>
    </row>
    <row r="2319" spans="1:9" x14ac:dyDescent="0.25">
      <c r="A2319">
        <v>9652</v>
      </c>
      <c r="B2319">
        <v>0</v>
      </c>
      <c r="C2319" t="s">
        <v>574</v>
      </c>
      <c r="D2319">
        <v>41787</v>
      </c>
      <c r="E2319">
        <v>41753</v>
      </c>
      <c r="F2319">
        <v>8930.24</v>
      </c>
      <c r="G2319">
        <v>8631.59</v>
      </c>
      <c r="H2319">
        <v>298.64999999999998</v>
      </c>
      <c r="I2319">
        <v>0</v>
      </c>
    </row>
    <row r="2320" spans="1:9" x14ac:dyDescent="0.25">
      <c r="A2320">
        <v>9668</v>
      </c>
      <c r="B2320">
        <v>0</v>
      </c>
      <c r="C2320" t="s">
        <v>670</v>
      </c>
      <c r="D2320">
        <v>41787</v>
      </c>
      <c r="E2320">
        <v>41754</v>
      </c>
      <c r="F2320">
        <v>2065</v>
      </c>
      <c r="G2320">
        <v>1995.2</v>
      </c>
      <c r="H2320">
        <v>69.8</v>
      </c>
      <c r="I2320">
        <v>0</v>
      </c>
    </row>
    <row r="2321" spans="1:9" x14ac:dyDescent="0.25">
      <c r="A2321">
        <v>9917</v>
      </c>
      <c r="B2321">
        <v>0</v>
      </c>
      <c r="C2321" t="s">
        <v>695</v>
      </c>
      <c r="D2321">
        <v>42088</v>
      </c>
      <c r="E2321">
        <v>42035</v>
      </c>
      <c r="F2321">
        <v>11172.24</v>
      </c>
      <c r="G2321">
        <v>11171.24</v>
      </c>
      <c r="H2321">
        <v>1</v>
      </c>
      <c r="I2321">
        <v>0</v>
      </c>
    </row>
    <row r="2322" spans="1:9" x14ac:dyDescent="0.25">
      <c r="A2322">
        <v>9918</v>
      </c>
      <c r="B2322">
        <v>0</v>
      </c>
      <c r="C2322" t="s">
        <v>696</v>
      </c>
      <c r="D2322">
        <v>42088</v>
      </c>
      <c r="E2322">
        <v>42035</v>
      </c>
      <c r="F2322">
        <v>17493.27</v>
      </c>
      <c r="G2322">
        <v>17492.27</v>
      </c>
      <c r="H2322">
        <v>1</v>
      </c>
      <c r="I2322">
        <v>0</v>
      </c>
    </row>
    <row r="2323" spans="1:9" x14ac:dyDescent="0.25">
      <c r="A2323">
        <v>9912</v>
      </c>
      <c r="B2323">
        <v>0</v>
      </c>
      <c r="C2323" t="s">
        <v>697</v>
      </c>
      <c r="D2323">
        <v>42088</v>
      </c>
      <c r="E2323">
        <v>42035</v>
      </c>
      <c r="F2323">
        <v>18531.47</v>
      </c>
      <c r="G2323">
        <v>16522.990000000002</v>
      </c>
      <c r="H2323">
        <v>2008.48</v>
      </c>
      <c r="I2323">
        <v>0</v>
      </c>
    </row>
    <row r="2324" spans="1:9" x14ac:dyDescent="0.25">
      <c r="A2324">
        <v>9911</v>
      </c>
      <c r="B2324">
        <v>0</v>
      </c>
      <c r="C2324" t="s">
        <v>698</v>
      </c>
      <c r="D2324">
        <v>42088</v>
      </c>
      <c r="E2324">
        <v>42035</v>
      </c>
      <c r="F2324">
        <v>46840.15</v>
      </c>
      <c r="G2324">
        <v>41764.9</v>
      </c>
      <c r="H2324">
        <v>5075.25</v>
      </c>
      <c r="I2324">
        <v>0</v>
      </c>
    </row>
    <row r="2325" spans="1:9" x14ac:dyDescent="0.25">
      <c r="A2325">
        <v>9910</v>
      </c>
      <c r="B2325">
        <v>0</v>
      </c>
      <c r="C2325" t="s">
        <v>698</v>
      </c>
      <c r="D2325">
        <v>42089</v>
      </c>
      <c r="E2325">
        <v>42035</v>
      </c>
      <c r="F2325">
        <v>46840.15</v>
      </c>
      <c r="G2325">
        <v>41764.9</v>
      </c>
      <c r="H2325">
        <v>5075.25</v>
      </c>
      <c r="I2325">
        <v>0</v>
      </c>
    </row>
    <row r="2326" spans="1:9" x14ac:dyDescent="0.25">
      <c r="A2326">
        <v>9906</v>
      </c>
      <c r="B2326">
        <v>0</v>
      </c>
      <c r="C2326" t="s">
        <v>699</v>
      </c>
      <c r="D2326">
        <v>42089</v>
      </c>
      <c r="E2326">
        <v>42035</v>
      </c>
      <c r="F2326">
        <v>75130.12</v>
      </c>
      <c r="G2326">
        <v>66990.13</v>
      </c>
      <c r="H2326">
        <v>8139.99</v>
      </c>
      <c r="I2326">
        <v>0</v>
      </c>
    </row>
    <row r="2327" spans="1:9" x14ac:dyDescent="0.25">
      <c r="A2327">
        <v>9929</v>
      </c>
      <c r="B2327">
        <v>0</v>
      </c>
      <c r="C2327" t="s">
        <v>574</v>
      </c>
      <c r="D2327">
        <v>42100</v>
      </c>
      <c r="E2327">
        <v>42063</v>
      </c>
      <c r="F2327">
        <v>8749.7000000000007</v>
      </c>
      <c r="G2327">
        <v>7728.01</v>
      </c>
      <c r="H2327">
        <v>1021.69</v>
      </c>
      <c r="I2327">
        <v>0</v>
      </c>
    </row>
    <row r="2328" spans="1:9" x14ac:dyDescent="0.25">
      <c r="A2328">
        <v>9928</v>
      </c>
      <c r="B2328">
        <v>0</v>
      </c>
      <c r="C2328" t="s">
        <v>564</v>
      </c>
      <c r="D2328">
        <v>42101</v>
      </c>
      <c r="E2328">
        <v>42063</v>
      </c>
      <c r="F2328">
        <v>9357.41</v>
      </c>
      <c r="G2328">
        <v>8264.82</v>
      </c>
      <c r="H2328">
        <v>1092.5899999999999</v>
      </c>
      <c r="I2328">
        <v>0</v>
      </c>
    </row>
    <row r="2329" spans="1:9" x14ac:dyDescent="0.25">
      <c r="A2329">
        <v>9921</v>
      </c>
      <c r="B2329">
        <v>0</v>
      </c>
      <c r="C2329" t="s">
        <v>550</v>
      </c>
      <c r="D2329">
        <v>42101</v>
      </c>
      <c r="E2329">
        <v>42063</v>
      </c>
      <c r="F2329">
        <v>4354.2</v>
      </c>
      <c r="G2329">
        <v>3845.32</v>
      </c>
      <c r="H2329">
        <v>508.88</v>
      </c>
      <c r="I2329">
        <v>0</v>
      </c>
    </row>
    <row r="2330" spans="1:9" x14ac:dyDescent="0.25">
      <c r="A2330">
        <v>9920</v>
      </c>
      <c r="B2330">
        <v>0</v>
      </c>
      <c r="C2330" t="s">
        <v>574</v>
      </c>
      <c r="D2330">
        <v>42101</v>
      </c>
      <c r="E2330">
        <v>42063</v>
      </c>
      <c r="F2330">
        <v>10075.01</v>
      </c>
      <c r="G2330">
        <v>8898.7000000000007</v>
      </c>
      <c r="H2330">
        <v>1176.31</v>
      </c>
      <c r="I2330">
        <v>0</v>
      </c>
    </row>
    <row r="2331" spans="1:9" x14ac:dyDescent="0.25">
      <c r="A2331">
        <v>9925</v>
      </c>
      <c r="B2331">
        <v>0</v>
      </c>
      <c r="C2331" t="s">
        <v>563</v>
      </c>
      <c r="D2331">
        <v>42101</v>
      </c>
      <c r="E2331">
        <v>42063</v>
      </c>
      <c r="F2331">
        <v>4160</v>
      </c>
      <c r="G2331">
        <v>3673.78</v>
      </c>
      <c r="H2331">
        <v>486.22</v>
      </c>
      <c r="I2331">
        <v>0</v>
      </c>
    </row>
    <row r="2332" spans="1:9" x14ac:dyDescent="0.25">
      <c r="A2332">
        <v>9923</v>
      </c>
      <c r="B2332">
        <v>0</v>
      </c>
      <c r="C2332" t="s">
        <v>563</v>
      </c>
      <c r="D2332">
        <v>42101</v>
      </c>
      <c r="E2332">
        <v>42063</v>
      </c>
      <c r="F2332">
        <v>4160</v>
      </c>
      <c r="G2332">
        <v>3673.78</v>
      </c>
      <c r="H2332">
        <v>486.22</v>
      </c>
      <c r="I2332">
        <v>0</v>
      </c>
    </row>
    <row r="2333" spans="1:9" x14ac:dyDescent="0.25">
      <c r="A2333">
        <v>9924</v>
      </c>
      <c r="B2333">
        <v>0</v>
      </c>
      <c r="C2333" t="s">
        <v>563</v>
      </c>
      <c r="D2333">
        <v>42101</v>
      </c>
      <c r="E2333">
        <v>42063</v>
      </c>
      <c r="F2333">
        <v>4160</v>
      </c>
      <c r="G2333">
        <v>3673.78</v>
      </c>
      <c r="H2333">
        <v>486.22</v>
      </c>
      <c r="I2333">
        <v>0</v>
      </c>
    </row>
    <row r="2334" spans="1:9" x14ac:dyDescent="0.25">
      <c r="A2334">
        <v>9922</v>
      </c>
      <c r="B2334">
        <v>0</v>
      </c>
      <c r="C2334" t="s">
        <v>670</v>
      </c>
      <c r="D2334">
        <v>42101</v>
      </c>
      <c r="E2334">
        <v>42063</v>
      </c>
      <c r="F2334">
        <v>3522.3</v>
      </c>
      <c r="G2334">
        <v>3110.47</v>
      </c>
      <c r="H2334">
        <v>411.83</v>
      </c>
      <c r="I2334">
        <v>0</v>
      </c>
    </row>
    <row r="2335" spans="1:9" x14ac:dyDescent="0.25">
      <c r="A2335">
        <v>9930</v>
      </c>
      <c r="B2335">
        <v>0</v>
      </c>
      <c r="C2335" t="s">
        <v>670</v>
      </c>
      <c r="D2335">
        <v>42101</v>
      </c>
      <c r="E2335">
        <v>42063</v>
      </c>
      <c r="F2335">
        <v>1686.22</v>
      </c>
      <c r="G2335">
        <v>1488.61</v>
      </c>
      <c r="H2335">
        <v>197.61</v>
      </c>
      <c r="I2335">
        <v>0</v>
      </c>
    </row>
    <row r="2336" spans="1:9" x14ac:dyDescent="0.25">
      <c r="A2336">
        <v>0</v>
      </c>
      <c r="B2336">
        <v>0</v>
      </c>
      <c r="C2336" t="s">
        <v>70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</row>
    <row r="2337" spans="1:9" x14ac:dyDescent="0.25">
      <c r="A2337">
        <v>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</row>
    <row r="2338" spans="1:9" x14ac:dyDescent="0.25">
      <c r="A2338">
        <v>0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627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9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0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</row>
    <row r="2345" spans="1:9" x14ac:dyDescent="0.25">
      <c r="A2345" t="s">
        <v>11</v>
      </c>
      <c r="B2345" t="s">
        <v>11</v>
      </c>
      <c r="C2345" t="s">
        <v>12</v>
      </c>
      <c r="D2345" t="s">
        <v>13</v>
      </c>
      <c r="E2345" t="s">
        <v>14</v>
      </c>
      <c r="F2345" t="s">
        <v>15</v>
      </c>
      <c r="G2345" t="s">
        <v>16</v>
      </c>
      <c r="H2345" t="s">
        <v>17</v>
      </c>
      <c r="I2345">
        <v>0</v>
      </c>
    </row>
    <row r="2346" spans="1:9" x14ac:dyDescent="0.25">
      <c r="A2346">
        <v>0</v>
      </c>
      <c r="B2346" t="s">
        <v>18</v>
      </c>
      <c r="C2346">
        <v>0</v>
      </c>
      <c r="D2346">
        <v>0</v>
      </c>
      <c r="E2346">
        <v>0</v>
      </c>
      <c r="F2346" t="s">
        <v>19</v>
      </c>
      <c r="G2346" t="s">
        <v>19</v>
      </c>
      <c r="H2346" t="s">
        <v>19</v>
      </c>
      <c r="I2346">
        <v>0</v>
      </c>
    </row>
    <row r="2347" spans="1:9" x14ac:dyDescent="0.25">
      <c r="A2347">
        <v>10089</v>
      </c>
      <c r="B2347">
        <v>0</v>
      </c>
      <c r="C2347" t="s">
        <v>596</v>
      </c>
      <c r="D2347">
        <v>42200</v>
      </c>
      <c r="E2347">
        <v>42216</v>
      </c>
      <c r="F2347">
        <v>35060.959999999999</v>
      </c>
      <c r="G2347">
        <v>29508.799999999999</v>
      </c>
      <c r="H2347">
        <v>5552.16</v>
      </c>
      <c r="I2347">
        <v>0</v>
      </c>
    </row>
    <row r="2348" spans="1:9" x14ac:dyDescent="0.25">
      <c r="A2348">
        <v>10090</v>
      </c>
      <c r="B2348">
        <v>0</v>
      </c>
      <c r="C2348" t="s">
        <v>596</v>
      </c>
      <c r="D2348">
        <v>42200</v>
      </c>
      <c r="E2348">
        <v>42216</v>
      </c>
      <c r="F2348">
        <v>35060.959999999999</v>
      </c>
      <c r="G2348">
        <v>29508.799999999999</v>
      </c>
      <c r="H2348">
        <v>5552.16</v>
      </c>
      <c r="I2348">
        <v>0</v>
      </c>
    </row>
    <row r="2349" spans="1:9" x14ac:dyDescent="0.25">
      <c r="A2349">
        <v>10095</v>
      </c>
      <c r="B2349">
        <v>0</v>
      </c>
      <c r="C2349" t="s">
        <v>596</v>
      </c>
      <c r="D2349">
        <v>42200</v>
      </c>
      <c r="E2349">
        <v>42216</v>
      </c>
      <c r="F2349">
        <v>35060.959999999999</v>
      </c>
      <c r="G2349">
        <v>29508.799999999999</v>
      </c>
      <c r="H2349">
        <v>5552.16</v>
      </c>
      <c r="I2349">
        <v>0</v>
      </c>
    </row>
    <row r="2350" spans="1:9" x14ac:dyDescent="0.25">
      <c r="A2350">
        <v>10093</v>
      </c>
      <c r="B2350">
        <v>0</v>
      </c>
      <c r="C2350" t="s">
        <v>597</v>
      </c>
      <c r="D2350">
        <v>42200</v>
      </c>
      <c r="E2350">
        <v>42216</v>
      </c>
      <c r="F2350">
        <v>48495.32</v>
      </c>
      <c r="G2350">
        <v>40816.050000000003</v>
      </c>
      <c r="H2350">
        <v>7679.27</v>
      </c>
      <c r="I2350">
        <v>0</v>
      </c>
    </row>
    <row r="2351" spans="1:9" x14ac:dyDescent="0.25">
      <c r="A2351">
        <v>10096</v>
      </c>
      <c r="B2351">
        <v>0</v>
      </c>
      <c r="C2351" t="s">
        <v>597</v>
      </c>
      <c r="D2351">
        <v>42200</v>
      </c>
      <c r="E2351">
        <v>42216</v>
      </c>
      <c r="F2351">
        <v>48495.32</v>
      </c>
      <c r="G2351">
        <v>40816.050000000003</v>
      </c>
      <c r="H2351">
        <v>7679.27</v>
      </c>
      <c r="I2351">
        <v>0</v>
      </c>
    </row>
    <row r="2352" spans="1:9" x14ac:dyDescent="0.25">
      <c r="A2352">
        <v>10091</v>
      </c>
      <c r="B2352">
        <v>0</v>
      </c>
      <c r="C2352" t="s">
        <v>590</v>
      </c>
      <c r="D2352">
        <v>42200</v>
      </c>
      <c r="E2352">
        <v>42216</v>
      </c>
      <c r="F2352">
        <v>48076.56</v>
      </c>
      <c r="G2352">
        <v>40463.589999999997</v>
      </c>
      <c r="H2352">
        <v>7612.97</v>
      </c>
      <c r="I2352">
        <v>0</v>
      </c>
    </row>
    <row r="2353" spans="1:9" x14ac:dyDescent="0.25">
      <c r="A2353">
        <v>10097</v>
      </c>
      <c r="B2353">
        <v>0</v>
      </c>
      <c r="C2353" t="s">
        <v>701</v>
      </c>
      <c r="D2353">
        <v>42200</v>
      </c>
      <c r="E2353">
        <v>42216</v>
      </c>
      <c r="F2353">
        <v>9334.0499999999993</v>
      </c>
      <c r="G2353">
        <v>7855.32</v>
      </c>
      <c r="H2353">
        <v>1478.73</v>
      </c>
      <c r="I2353">
        <v>0</v>
      </c>
    </row>
    <row r="2354" spans="1:9" x14ac:dyDescent="0.25">
      <c r="A2354">
        <v>10098</v>
      </c>
      <c r="B2354">
        <v>0</v>
      </c>
      <c r="C2354" t="s">
        <v>701</v>
      </c>
      <c r="D2354">
        <v>42200</v>
      </c>
      <c r="E2354">
        <v>42216</v>
      </c>
      <c r="F2354">
        <v>9334.0499999999993</v>
      </c>
      <c r="G2354">
        <v>7855.32</v>
      </c>
      <c r="H2354">
        <v>1478.73</v>
      </c>
      <c r="I2354">
        <v>0</v>
      </c>
    </row>
    <row r="2355" spans="1:9" x14ac:dyDescent="0.25">
      <c r="A2355">
        <v>10105</v>
      </c>
      <c r="B2355">
        <v>0</v>
      </c>
      <c r="C2355" t="s">
        <v>701</v>
      </c>
      <c r="D2355">
        <v>42200</v>
      </c>
      <c r="E2355">
        <v>42216</v>
      </c>
      <c r="F2355">
        <v>9334.0499999999993</v>
      </c>
      <c r="G2355">
        <v>7855.32</v>
      </c>
      <c r="H2355">
        <v>1478.73</v>
      </c>
      <c r="I2355">
        <v>0</v>
      </c>
    </row>
    <row r="2356" spans="1:9" x14ac:dyDescent="0.25">
      <c r="A2356">
        <v>10106</v>
      </c>
      <c r="B2356">
        <v>0</v>
      </c>
      <c r="C2356" t="s">
        <v>701</v>
      </c>
      <c r="D2356">
        <v>42200</v>
      </c>
      <c r="E2356">
        <v>42216</v>
      </c>
      <c r="F2356">
        <v>9334.0499999999993</v>
      </c>
      <c r="G2356">
        <v>7855.32</v>
      </c>
      <c r="H2356">
        <v>1478.73</v>
      </c>
      <c r="I2356">
        <v>0</v>
      </c>
    </row>
    <row r="2357" spans="1:9" x14ac:dyDescent="0.25">
      <c r="A2357">
        <v>10116</v>
      </c>
      <c r="B2357">
        <v>0</v>
      </c>
      <c r="C2357" t="s">
        <v>701</v>
      </c>
      <c r="D2357">
        <v>42200</v>
      </c>
      <c r="E2357">
        <v>42216</v>
      </c>
      <c r="F2357">
        <v>9334.0499999999993</v>
      </c>
      <c r="G2357">
        <v>7855.32</v>
      </c>
      <c r="H2357">
        <v>1478.73</v>
      </c>
      <c r="I2357">
        <v>0</v>
      </c>
    </row>
    <row r="2358" spans="1:9" x14ac:dyDescent="0.25">
      <c r="A2358">
        <v>10117</v>
      </c>
      <c r="B2358">
        <v>0</v>
      </c>
      <c r="C2358" t="s">
        <v>701</v>
      </c>
      <c r="D2358">
        <v>42200</v>
      </c>
      <c r="E2358">
        <v>42216</v>
      </c>
      <c r="F2358">
        <v>9334.0499999999993</v>
      </c>
      <c r="G2358">
        <v>7855.32</v>
      </c>
      <c r="H2358">
        <v>1478.73</v>
      </c>
      <c r="I2358">
        <v>0</v>
      </c>
    </row>
    <row r="2359" spans="1:9" x14ac:dyDescent="0.25">
      <c r="A2359">
        <v>10118</v>
      </c>
      <c r="B2359">
        <v>0</v>
      </c>
      <c r="C2359" t="s">
        <v>701</v>
      </c>
      <c r="D2359">
        <v>42200</v>
      </c>
      <c r="E2359">
        <v>42216</v>
      </c>
      <c r="F2359">
        <v>9334.0499999999993</v>
      </c>
      <c r="G2359">
        <v>7855.32</v>
      </c>
      <c r="H2359">
        <v>1478.73</v>
      </c>
      <c r="I2359">
        <v>0</v>
      </c>
    </row>
    <row r="2360" spans="1:9" x14ac:dyDescent="0.25">
      <c r="A2360">
        <v>10119</v>
      </c>
      <c r="B2360">
        <v>0</v>
      </c>
      <c r="C2360" t="s">
        <v>701</v>
      </c>
      <c r="D2360">
        <v>42200</v>
      </c>
      <c r="E2360">
        <v>42216</v>
      </c>
      <c r="F2360">
        <v>9334.0499999999993</v>
      </c>
      <c r="G2360">
        <v>7855.32</v>
      </c>
      <c r="H2360">
        <v>1478.73</v>
      </c>
      <c r="I2360">
        <v>0</v>
      </c>
    </row>
    <row r="2361" spans="1:9" x14ac:dyDescent="0.25">
      <c r="A2361">
        <v>10120</v>
      </c>
      <c r="B2361">
        <v>0</v>
      </c>
      <c r="C2361" t="s">
        <v>701</v>
      </c>
      <c r="D2361">
        <v>42200</v>
      </c>
      <c r="E2361">
        <v>42216</v>
      </c>
      <c r="F2361">
        <v>9334.0499999999993</v>
      </c>
      <c r="G2361">
        <v>7855.32</v>
      </c>
      <c r="H2361">
        <v>1478.73</v>
      </c>
      <c r="I2361">
        <v>0</v>
      </c>
    </row>
    <row r="2362" spans="1:9" x14ac:dyDescent="0.25">
      <c r="A2362">
        <v>10121</v>
      </c>
      <c r="B2362">
        <v>0</v>
      </c>
      <c r="C2362" t="s">
        <v>701</v>
      </c>
      <c r="D2362">
        <v>42200</v>
      </c>
      <c r="E2362">
        <v>42216</v>
      </c>
      <c r="F2362">
        <v>9334.0499999999993</v>
      </c>
      <c r="G2362">
        <v>7855.32</v>
      </c>
      <c r="H2362">
        <v>1478.73</v>
      </c>
      <c r="I2362">
        <v>0</v>
      </c>
    </row>
    <row r="2363" spans="1:9" x14ac:dyDescent="0.25">
      <c r="A2363">
        <v>10107</v>
      </c>
      <c r="B2363">
        <v>0</v>
      </c>
      <c r="C2363" t="s">
        <v>702</v>
      </c>
      <c r="D2363">
        <v>42200</v>
      </c>
      <c r="E2363">
        <v>42216</v>
      </c>
      <c r="F2363">
        <v>7198</v>
      </c>
      <c r="G2363">
        <v>6057.48</v>
      </c>
      <c r="H2363">
        <v>1140.53</v>
      </c>
      <c r="I2363">
        <v>0</v>
      </c>
    </row>
    <row r="2364" spans="1:9" x14ac:dyDescent="0.25">
      <c r="A2364">
        <v>10108</v>
      </c>
      <c r="B2364">
        <v>0</v>
      </c>
      <c r="C2364" t="s">
        <v>702</v>
      </c>
      <c r="D2364">
        <v>42200</v>
      </c>
      <c r="E2364">
        <v>42216</v>
      </c>
      <c r="F2364">
        <v>7198</v>
      </c>
      <c r="G2364">
        <v>6057.48</v>
      </c>
      <c r="H2364">
        <v>1140.53</v>
      </c>
      <c r="I2364">
        <v>0</v>
      </c>
    </row>
    <row r="2365" spans="1:9" x14ac:dyDescent="0.25">
      <c r="A2365">
        <v>9926</v>
      </c>
      <c r="B2365">
        <v>0</v>
      </c>
      <c r="C2365" t="s">
        <v>590</v>
      </c>
      <c r="D2365">
        <v>42100</v>
      </c>
      <c r="E2365">
        <v>42063</v>
      </c>
      <c r="F2365">
        <v>41302.050000000003</v>
      </c>
      <c r="G2365">
        <v>36482.589999999997</v>
      </c>
      <c r="H2365">
        <v>4819.46</v>
      </c>
      <c r="I2365">
        <v>0</v>
      </c>
    </row>
    <row r="2366" spans="1:9" x14ac:dyDescent="0.25">
      <c r="A2366">
        <v>9939</v>
      </c>
      <c r="B2366">
        <v>0</v>
      </c>
      <c r="C2366" t="s">
        <v>703</v>
      </c>
      <c r="D2366">
        <v>42114</v>
      </c>
      <c r="E2366">
        <v>42094</v>
      </c>
      <c r="F2366">
        <v>56050</v>
      </c>
      <c r="G2366">
        <v>49042.879999999997</v>
      </c>
      <c r="H2366">
        <v>7007.13</v>
      </c>
      <c r="I2366">
        <v>0</v>
      </c>
    </row>
    <row r="2367" spans="1:9" x14ac:dyDescent="0.25">
      <c r="A2367">
        <v>10045</v>
      </c>
      <c r="B2367">
        <v>0</v>
      </c>
      <c r="C2367" t="s">
        <v>605</v>
      </c>
      <c r="D2367">
        <v>42206</v>
      </c>
      <c r="E2367">
        <v>42185</v>
      </c>
      <c r="F2367">
        <v>84582.399999999994</v>
      </c>
      <c r="G2367">
        <v>71894.19</v>
      </c>
      <c r="H2367">
        <v>12688.21</v>
      </c>
      <c r="I2367">
        <v>0</v>
      </c>
    </row>
    <row r="2368" spans="1:9" x14ac:dyDescent="0.25">
      <c r="A2368">
        <v>10046</v>
      </c>
      <c r="B2368">
        <v>0</v>
      </c>
      <c r="C2368" t="s">
        <v>605</v>
      </c>
      <c r="D2368">
        <v>42206</v>
      </c>
      <c r="E2368">
        <v>42185</v>
      </c>
      <c r="F2368">
        <v>84582.399999999994</v>
      </c>
      <c r="G2368">
        <v>71894.19</v>
      </c>
      <c r="H2368">
        <v>12688.21</v>
      </c>
      <c r="I2368">
        <v>0</v>
      </c>
    </row>
    <row r="2369" spans="1:9" x14ac:dyDescent="0.25">
      <c r="A2369">
        <v>10092</v>
      </c>
      <c r="B2369">
        <v>0</v>
      </c>
      <c r="C2369" t="s">
        <v>704</v>
      </c>
      <c r="D2369">
        <v>42206</v>
      </c>
      <c r="E2369">
        <v>42185</v>
      </c>
      <c r="F2369">
        <v>51372.480000000003</v>
      </c>
      <c r="G2369">
        <v>43665.75</v>
      </c>
      <c r="H2369">
        <v>7706.73</v>
      </c>
      <c r="I2369">
        <v>0</v>
      </c>
    </row>
    <row r="2370" spans="1:9" x14ac:dyDescent="0.25">
      <c r="A2370">
        <v>10774</v>
      </c>
      <c r="B2370">
        <v>0</v>
      </c>
      <c r="C2370" t="s">
        <v>574</v>
      </c>
      <c r="D2370">
        <v>42319</v>
      </c>
      <c r="E2370">
        <v>42277</v>
      </c>
      <c r="F2370">
        <v>10987.77</v>
      </c>
      <c r="G2370">
        <v>9064.08</v>
      </c>
      <c r="H2370">
        <v>1923.69</v>
      </c>
      <c r="I2370">
        <v>0</v>
      </c>
    </row>
    <row r="2371" spans="1:9" x14ac:dyDescent="0.25">
      <c r="A2371">
        <v>10823</v>
      </c>
      <c r="B2371">
        <v>0</v>
      </c>
      <c r="C2371" t="s">
        <v>705</v>
      </c>
      <c r="D2371">
        <v>42326</v>
      </c>
      <c r="E2371">
        <v>42308</v>
      </c>
      <c r="F2371">
        <v>74635</v>
      </c>
      <c r="G2371">
        <v>60951.1</v>
      </c>
      <c r="H2371">
        <v>13683.9</v>
      </c>
      <c r="I2371">
        <v>0</v>
      </c>
    </row>
    <row r="2372" spans="1:9" x14ac:dyDescent="0.25">
      <c r="A2372">
        <v>10824</v>
      </c>
      <c r="B2372">
        <v>0</v>
      </c>
      <c r="C2372" t="s">
        <v>706</v>
      </c>
      <c r="D2372">
        <v>42326</v>
      </c>
      <c r="E2372">
        <v>42308</v>
      </c>
      <c r="F2372">
        <v>48945.98</v>
      </c>
      <c r="G2372">
        <v>39971.730000000003</v>
      </c>
      <c r="H2372">
        <v>8974.25</v>
      </c>
      <c r="I2372">
        <v>0</v>
      </c>
    </row>
    <row r="2373" spans="1:9" x14ac:dyDescent="0.25">
      <c r="A2373">
        <v>10825</v>
      </c>
      <c r="B2373">
        <v>0</v>
      </c>
      <c r="C2373" t="s">
        <v>707</v>
      </c>
      <c r="D2373">
        <v>42326</v>
      </c>
      <c r="E2373">
        <v>42308</v>
      </c>
      <c r="F2373">
        <v>52569</v>
      </c>
      <c r="G2373">
        <v>42930.53</v>
      </c>
      <c r="H2373">
        <v>9638.4699999999993</v>
      </c>
      <c r="I2373">
        <v>0</v>
      </c>
    </row>
    <row r="2374" spans="1:9" x14ac:dyDescent="0.25">
      <c r="A2374">
        <v>10826</v>
      </c>
      <c r="B2374">
        <v>0</v>
      </c>
      <c r="C2374" t="s">
        <v>707</v>
      </c>
      <c r="D2374">
        <v>42326</v>
      </c>
      <c r="E2374">
        <v>42308</v>
      </c>
      <c r="F2374">
        <v>52569</v>
      </c>
      <c r="G2374">
        <v>42930.53</v>
      </c>
      <c r="H2374">
        <v>9638.4699999999993</v>
      </c>
      <c r="I2374">
        <v>0</v>
      </c>
    </row>
    <row r="2375" spans="1:9" x14ac:dyDescent="0.25">
      <c r="A2375">
        <v>10945</v>
      </c>
      <c r="B2375">
        <v>0</v>
      </c>
      <c r="C2375" t="s">
        <v>708</v>
      </c>
      <c r="D2375">
        <v>42338</v>
      </c>
      <c r="E2375">
        <v>42338</v>
      </c>
      <c r="F2375">
        <v>61950</v>
      </c>
      <c r="G2375">
        <v>50075.44</v>
      </c>
      <c r="H2375">
        <v>11874.56</v>
      </c>
      <c r="I2375">
        <v>0</v>
      </c>
    </row>
    <row r="2376" spans="1:9" x14ac:dyDescent="0.25">
      <c r="A2376">
        <v>10577</v>
      </c>
      <c r="B2376">
        <v>0</v>
      </c>
      <c r="C2376" t="s">
        <v>563</v>
      </c>
      <c r="D2376">
        <v>42355</v>
      </c>
      <c r="E2376">
        <v>42338</v>
      </c>
      <c r="F2376">
        <v>14160</v>
      </c>
      <c r="G2376">
        <v>11445.19</v>
      </c>
      <c r="H2376">
        <v>2714.81</v>
      </c>
      <c r="I2376">
        <v>0</v>
      </c>
    </row>
    <row r="2377" spans="1:9" x14ac:dyDescent="0.25">
      <c r="A2377">
        <v>4853</v>
      </c>
      <c r="B2377">
        <v>0</v>
      </c>
      <c r="C2377" t="s">
        <v>709</v>
      </c>
      <c r="D2377">
        <v>40128</v>
      </c>
      <c r="E2377">
        <v>39461</v>
      </c>
      <c r="F2377">
        <v>16300</v>
      </c>
      <c r="G2377">
        <v>16299</v>
      </c>
      <c r="H2377">
        <v>1</v>
      </c>
      <c r="I2377">
        <v>0</v>
      </c>
    </row>
    <row r="2378" spans="1:9" x14ac:dyDescent="0.25">
      <c r="A2378">
        <v>5417</v>
      </c>
      <c r="B2378">
        <v>0</v>
      </c>
      <c r="C2378" t="s">
        <v>710</v>
      </c>
      <c r="D2378">
        <v>40128</v>
      </c>
      <c r="E2378">
        <v>39069</v>
      </c>
      <c r="F2378">
        <v>23500</v>
      </c>
      <c r="G2378">
        <v>23499</v>
      </c>
      <c r="H2378">
        <v>1</v>
      </c>
      <c r="I2378">
        <v>0</v>
      </c>
    </row>
    <row r="2379" spans="1:9" x14ac:dyDescent="0.25">
      <c r="A2379">
        <v>3414</v>
      </c>
      <c r="B2379">
        <v>0</v>
      </c>
      <c r="C2379" t="s">
        <v>711</v>
      </c>
      <c r="D2379">
        <v>40128</v>
      </c>
      <c r="E2379">
        <v>39062</v>
      </c>
      <c r="F2379">
        <v>17500</v>
      </c>
      <c r="G2379">
        <v>17499</v>
      </c>
      <c r="H2379">
        <v>1</v>
      </c>
      <c r="I2379">
        <v>0</v>
      </c>
    </row>
    <row r="2380" spans="1:9" x14ac:dyDescent="0.25">
      <c r="A2380">
        <v>1028</v>
      </c>
      <c r="B2380">
        <v>0</v>
      </c>
      <c r="C2380" t="s">
        <v>660</v>
      </c>
      <c r="D2380">
        <v>40128</v>
      </c>
      <c r="E2380">
        <v>37209</v>
      </c>
      <c r="F2380">
        <v>3360</v>
      </c>
      <c r="G2380">
        <v>3359</v>
      </c>
      <c r="H2380">
        <v>1</v>
      </c>
      <c r="I2380">
        <v>0</v>
      </c>
    </row>
    <row r="2381" spans="1:9" x14ac:dyDescent="0.25">
      <c r="A2381">
        <v>3607</v>
      </c>
      <c r="B2381">
        <v>0</v>
      </c>
      <c r="C2381" t="s">
        <v>712</v>
      </c>
      <c r="D2381">
        <v>40128</v>
      </c>
      <c r="E2381">
        <v>38955</v>
      </c>
      <c r="F2381">
        <v>17500</v>
      </c>
      <c r="G2381">
        <v>17499</v>
      </c>
      <c r="H2381">
        <v>1</v>
      </c>
      <c r="I2381">
        <v>0</v>
      </c>
    </row>
    <row r="2382" spans="1:9" x14ac:dyDescent="0.25">
      <c r="A2382">
        <v>3557</v>
      </c>
      <c r="B2382">
        <v>0</v>
      </c>
      <c r="C2382" t="s">
        <v>713</v>
      </c>
      <c r="D2382">
        <v>40128</v>
      </c>
      <c r="E2382">
        <v>38752</v>
      </c>
      <c r="F2382">
        <v>9048</v>
      </c>
      <c r="G2382">
        <v>9047</v>
      </c>
      <c r="H2382">
        <v>1</v>
      </c>
      <c r="I2382">
        <v>0</v>
      </c>
    </row>
    <row r="2383" spans="1:9" x14ac:dyDescent="0.25">
      <c r="A2383" t="s">
        <v>714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 t="s">
        <v>715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1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1</v>
      </c>
      <c r="B2389" t="s">
        <v>11</v>
      </c>
      <c r="C2389" t="s">
        <v>12</v>
      </c>
      <c r="D2389" t="s">
        <v>13</v>
      </c>
      <c r="E2389" t="s">
        <v>14</v>
      </c>
      <c r="F2389" t="s">
        <v>15</v>
      </c>
      <c r="G2389" t="s">
        <v>16</v>
      </c>
      <c r="H2389" t="s">
        <v>17</v>
      </c>
      <c r="I2389">
        <v>0</v>
      </c>
    </row>
    <row r="2390" spans="1:9" x14ac:dyDescent="0.25">
      <c r="A2390">
        <v>0</v>
      </c>
      <c r="B2390" t="s">
        <v>18</v>
      </c>
      <c r="C2390">
        <v>0</v>
      </c>
      <c r="D2390">
        <v>0</v>
      </c>
      <c r="E2390">
        <v>0</v>
      </c>
      <c r="F2390" t="s">
        <v>19</v>
      </c>
      <c r="G2390" t="s">
        <v>19</v>
      </c>
      <c r="H2390" t="s">
        <v>19</v>
      </c>
      <c r="I2390">
        <v>0</v>
      </c>
    </row>
    <row r="2391" spans="1:9" x14ac:dyDescent="0.25">
      <c r="A2391">
        <v>3195</v>
      </c>
      <c r="B2391">
        <v>0</v>
      </c>
      <c r="C2391" t="s">
        <v>716</v>
      </c>
      <c r="D2391">
        <v>40128</v>
      </c>
      <c r="E2391">
        <v>37690</v>
      </c>
      <c r="F2391">
        <v>8000</v>
      </c>
      <c r="G2391">
        <v>7999</v>
      </c>
      <c r="H2391">
        <v>1</v>
      </c>
      <c r="I2391">
        <v>0</v>
      </c>
    </row>
    <row r="2392" spans="1:9" x14ac:dyDescent="0.25">
      <c r="A2392">
        <v>3196</v>
      </c>
      <c r="B2392">
        <v>0</v>
      </c>
      <c r="C2392" t="s">
        <v>717</v>
      </c>
      <c r="D2392">
        <v>40128</v>
      </c>
      <c r="E2392">
        <v>37897</v>
      </c>
      <c r="F2392">
        <v>17850</v>
      </c>
      <c r="G2392">
        <v>17849</v>
      </c>
      <c r="H2392">
        <v>1</v>
      </c>
      <c r="I2392">
        <v>0</v>
      </c>
    </row>
    <row r="2393" spans="1:9" x14ac:dyDescent="0.25">
      <c r="A2393">
        <v>4022</v>
      </c>
      <c r="B2393">
        <v>0</v>
      </c>
      <c r="C2393" t="s">
        <v>718</v>
      </c>
      <c r="D2393">
        <v>40128</v>
      </c>
      <c r="E2393">
        <v>37105</v>
      </c>
      <c r="F2393">
        <v>6776</v>
      </c>
      <c r="G2393">
        <v>6775</v>
      </c>
      <c r="H2393">
        <v>1</v>
      </c>
      <c r="I2393">
        <v>0</v>
      </c>
    </row>
    <row r="2394" spans="1:9" x14ac:dyDescent="0.25">
      <c r="A2394">
        <v>5650</v>
      </c>
      <c r="B2394">
        <v>0</v>
      </c>
      <c r="C2394" t="s">
        <v>719</v>
      </c>
      <c r="D2394">
        <v>40128</v>
      </c>
      <c r="E2394">
        <v>39868</v>
      </c>
      <c r="F2394">
        <v>3311.1</v>
      </c>
      <c r="G2394">
        <v>3310.1</v>
      </c>
      <c r="H2394">
        <v>1</v>
      </c>
      <c r="I2394">
        <v>0</v>
      </c>
    </row>
    <row r="2395" spans="1:9" x14ac:dyDescent="0.25">
      <c r="A2395">
        <v>7367</v>
      </c>
      <c r="B2395">
        <v>0</v>
      </c>
      <c r="C2395" t="s">
        <v>720</v>
      </c>
      <c r="D2395">
        <v>40128</v>
      </c>
      <c r="E2395">
        <v>38557</v>
      </c>
      <c r="F2395">
        <v>440100.52</v>
      </c>
      <c r="G2395">
        <v>440099.52</v>
      </c>
      <c r="H2395">
        <v>1</v>
      </c>
      <c r="I2395">
        <v>0</v>
      </c>
    </row>
    <row r="2396" spans="1:9" x14ac:dyDescent="0.25">
      <c r="A2396">
        <v>6372</v>
      </c>
      <c r="B2396">
        <v>0</v>
      </c>
      <c r="C2396" t="s">
        <v>660</v>
      </c>
      <c r="D2396">
        <v>40128</v>
      </c>
      <c r="E2396">
        <v>39688</v>
      </c>
      <c r="F2396">
        <v>23500</v>
      </c>
      <c r="G2396">
        <v>23499</v>
      </c>
      <c r="H2396">
        <v>1</v>
      </c>
      <c r="I2396">
        <v>0</v>
      </c>
    </row>
    <row r="2397" spans="1:9" x14ac:dyDescent="0.25">
      <c r="A2397">
        <v>1724</v>
      </c>
      <c r="B2397">
        <v>0</v>
      </c>
      <c r="C2397" t="s">
        <v>718</v>
      </c>
      <c r="D2397">
        <v>40191</v>
      </c>
      <c r="E2397">
        <v>38548</v>
      </c>
      <c r="F2397">
        <v>8000</v>
      </c>
      <c r="G2397">
        <v>7999</v>
      </c>
      <c r="H2397">
        <v>1</v>
      </c>
      <c r="I2397">
        <v>0</v>
      </c>
    </row>
    <row r="2398" spans="1:9" x14ac:dyDescent="0.25">
      <c r="A2398">
        <v>5412</v>
      </c>
      <c r="B2398">
        <v>0</v>
      </c>
      <c r="C2398" t="s">
        <v>721</v>
      </c>
      <c r="D2398">
        <v>40186</v>
      </c>
      <c r="E2398">
        <v>39611</v>
      </c>
      <c r="F2398">
        <v>17500</v>
      </c>
      <c r="G2398">
        <v>17499</v>
      </c>
      <c r="H2398">
        <v>1</v>
      </c>
      <c r="I2398">
        <v>0</v>
      </c>
    </row>
    <row r="2399" spans="1:9" x14ac:dyDescent="0.25">
      <c r="A2399">
        <v>7605</v>
      </c>
      <c r="B2399">
        <v>0</v>
      </c>
      <c r="C2399" t="s">
        <v>722</v>
      </c>
      <c r="D2399">
        <v>40220</v>
      </c>
      <c r="E2399">
        <v>40423</v>
      </c>
      <c r="F2399">
        <v>12400</v>
      </c>
      <c r="G2399">
        <v>12399</v>
      </c>
      <c r="H2399">
        <v>1</v>
      </c>
      <c r="I2399">
        <v>0</v>
      </c>
    </row>
    <row r="2400" spans="1:9" x14ac:dyDescent="0.25">
      <c r="A2400">
        <v>7488</v>
      </c>
      <c r="B2400">
        <v>0</v>
      </c>
      <c r="C2400" t="s">
        <v>723</v>
      </c>
      <c r="D2400">
        <v>40210</v>
      </c>
      <c r="E2400">
        <v>39723</v>
      </c>
      <c r="F2400">
        <v>4000</v>
      </c>
      <c r="G2400">
        <v>3999</v>
      </c>
      <c r="H2400">
        <v>1</v>
      </c>
      <c r="I2400">
        <v>0</v>
      </c>
    </row>
    <row r="2401" spans="1:9" x14ac:dyDescent="0.25">
      <c r="A2401">
        <v>4984</v>
      </c>
      <c r="B2401">
        <v>0</v>
      </c>
      <c r="C2401" t="s">
        <v>724</v>
      </c>
      <c r="D2401">
        <v>40206</v>
      </c>
      <c r="E2401">
        <v>39800</v>
      </c>
      <c r="F2401">
        <v>18000</v>
      </c>
      <c r="G2401">
        <v>17999</v>
      </c>
      <c r="H2401">
        <v>1</v>
      </c>
      <c r="I2401">
        <v>0</v>
      </c>
    </row>
    <row r="2402" spans="1:9" x14ac:dyDescent="0.25">
      <c r="A2402">
        <v>7480</v>
      </c>
      <c r="B2402">
        <v>0</v>
      </c>
      <c r="C2402" t="s">
        <v>725</v>
      </c>
      <c r="D2402">
        <v>40206</v>
      </c>
      <c r="E2402">
        <v>38466</v>
      </c>
      <c r="F2402">
        <v>440100.52</v>
      </c>
      <c r="G2402">
        <v>440099.52</v>
      </c>
      <c r="H2402">
        <v>1</v>
      </c>
      <c r="I2402">
        <v>0</v>
      </c>
    </row>
    <row r="2403" spans="1:9" x14ac:dyDescent="0.25">
      <c r="A2403">
        <v>7475</v>
      </c>
      <c r="B2403">
        <v>0</v>
      </c>
      <c r="C2403" t="s">
        <v>726</v>
      </c>
      <c r="D2403">
        <v>40206</v>
      </c>
      <c r="E2403">
        <v>38557</v>
      </c>
      <c r="F2403">
        <v>440100.52</v>
      </c>
      <c r="G2403">
        <v>440099.52</v>
      </c>
      <c r="H2403">
        <v>1</v>
      </c>
      <c r="I2403">
        <v>0</v>
      </c>
    </row>
    <row r="2404" spans="1:9" x14ac:dyDescent="0.25">
      <c r="A2404">
        <v>7482</v>
      </c>
      <c r="B2404">
        <v>0</v>
      </c>
      <c r="C2404" t="s">
        <v>726</v>
      </c>
      <c r="D2404">
        <v>40206</v>
      </c>
      <c r="E2404">
        <v>38922</v>
      </c>
      <c r="F2404">
        <v>440100.52</v>
      </c>
      <c r="G2404">
        <v>440099.52</v>
      </c>
      <c r="H2404">
        <v>1</v>
      </c>
      <c r="I2404">
        <v>0</v>
      </c>
    </row>
    <row r="2405" spans="1:9" x14ac:dyDescent="0.25">
      <c r="A2405">
        <v>7483</v>
      </c>
      <c r="B2405">
        <v>0</v>
      </c>
      <c r="C2405" t="s">
        <v>726</v>
      </c>
      <c r="D2405">
        <v>40206</v>
      </c>
      <c r="E2405">
        <v>38922</v>
      </c>
      <c r="F2405">
        <v>440100.52</v>
      </c>
      <c r="G2405">
        <v>440099.52</v>
      </c>
      <c r="H2405">
        <v>1</v>
      </c>
      <c r="I2405">
        <v>0</v>
      </c>
    </row>
    <row r="2406" spans="1:9" x14ac:dyDescent="0.25">
      <c r="A2406">
        <v>7484</v>
      </c>
      <c r="B2406">
        <v>0</v>
      </c>
      <c r="C2406" t="s">
        <v>726</v>
      </c>
      <c r="D2406">
        <v>40206</v>
      </c>
      <c r="E2406">
        <v>38557</v>
      </c>
      <c r="F2406">
        <v>440100.52</v>
      </c>
      <c r="G2406">
        <v>440099.52</v>
      </c>
      <c r="H2406">
        <v>1</v>
      </c>
      <c r="I2406">
        <v>0</v>
      </c>
    </row>
    <row r="2407" spans="1:9" x14ac:dyDescent="0.25">
      <c r="A2407">
        <v>7174</v>
      </c>
      <c r="B2407">
        <v>0</v>
      </c>
      <c r="C2407" t="s">
        <v>640</v>
      </c>
      <c r="D2407">
        <v>40241</v>
      </c>
      <c r="E2407">
        <v>40224</v>
      </c>
      <c r="F2407">
        <v>14152</v>
      </c>
      <c r="G2407">
        <v>14151</v>
      </c>
      <c r="H2407">
        <v>1</v>
      </c>
      <c r="I2407">
        <v>0</v>
      </c>
    </row>
    <row r="2408" spans="1:9" x14ac:dyDescent="0.25">
      <c r="A2408">
        <v>7175</v>
      </c>
      <c r="B2408">
        <v>0</v>
      </c>
      <c r="C2408" t="s">
        <v>640</v>
      </c>
      <c r="D2408">
        <v>40241</v>
      </c>
      <c r="E2408">
        <v>40224</v>
      </c>
      <c r="F2408">
        <v>14152</v>
      </c>
      <c r="G2408">
        <v>14151</v>
      </c>
      <c r="H2408">
        <v>1</v>
      </c>
      <c r="I2408">
        <v>0</v>
      </c>
    </row>
    <row r="2409" spans="1:9" x14ac:dyDescent="0.25">
      <c r="A2409">
        <v>7176</v>
      </c>
      <c r="B2409">
        <v>0</v>
      </c>
      <c r="C2409" t="s">
        <v>727</v>
      </c>
      <c r="D2409">
        <v>40241</v>
      </c>
      <c r="E2409">
        <v>40224</v>
      </c>
      <c r="F2409">
        <v>25404</v>
      </c>
      <c r="G2409">
        <v>25403</v>
      </c>
      <c r="H2409">
        <v>1</v>
      </c>
      <c r="I2409">
        <v>0</v>
      </c>
    </row>
    <row r="2410" spans="1:9" x14ac:dyDescent="0.25">
      <c r="A2410">
        <v>7177</v>
      </c>
      <c r="B2410">
        <v>0</v>
      </c>
      <c r="C2410" t="s">
        <v>727</v>
      </c>
      <c r="D2410">
        <v>40241</v>
      </c>
      <c r="E2410">
        <v>40224</v>
      </c>
      <c r="F2410">
        <v>25404</v>
      </c>
      <c r="G2410">
        <v>25403</v>
      </c>
      <c r="H2410">
        <v>1</v>
      </c>
      <c r="I2410">
        <v>0</v>
      </c>
    </row>
    <row r="2411" spans="1:9" x14ac:dyDescent="0.25">
      <c r="A2411">
        <v>7178</v>
      </c>
      <c r="B2411">
        <v>0</v>
      </c>
      <c r="C2411" t="s">
        <v>727</v>
      </c>
      <c r="D2411">
        <v>40241</v>
      </c>
      <c r="E2411">
        <v>40224</v>
      </c>
      <c r="F2411">
        <v>25404</v>
      </c>
      <c r="G2411">
        <v>25403</v>
      </c>
      <c r="H2411">
        <v>1</v>
      </c>
      <c r="I2411">
        <v>0</v>
      </c>
    </row>
    <row r="2412" spans="1:9" x14ac:dyDescent="0.25">
      <c r="A2412">
        <v>7179</v>
      </c>
      <c r="B2412">
        <v>0</v>
      </c>
      <c r="C2412" t="s">
        <v>727</v>
      </c>
      <c r="D2412">
        <v>40241</v>
      </c>
      <c r="E2412">
        <v>40224</v>
      </c>
      <c r="F2412">
        <v>25404</v>
      </c>
      <c r="G2412">
        <v>25403</v>
      </c>
      <c r="H2412">
        <v>1</v>
      </c>
      <c r="I2412">
        <v>0</v>
      </c>
    </row>
    <row r="2413" spans="1:9" x14ac:dyDescent="0.25">
      <c r="A2413">
        <v>7180</v>
      </c>
      <c r="B2413">
        <v>0</v>
      </c>
      <c r="C2413" t="s">
        <v>727</v>
      </c>
      <c r="D2413">
        <v>40241</v>
      </c>
      <c r="E2413">
        <v>40224</v>
      </c>
      <c r="F2413">
        <v>25404</v>
      </c>
      <c r="G2413">
        <v>25403</v>
      </c>
      <c r="H2413">
        <v>1</v>
      </c>
      <c r="I2413">
        <v>0</v>
      </c>
    </row>
    <row r="2414" spans="1:9" x14ac:dyDescent="0.25">
      <c r="A2414">
        <v>7181</v>
      </c>
      <c r="B2414">
        <v>0</v>
      </c>
      <c r="C2414" t="s">
        <v>727</v>
      </c>
      <c r="D2414">
        <v>40241</v>
      </c>
      <c r="E2414">
        <v>40224</v>
      </c>
      <c r="F2414">
        <v>25404</v>
      </c>
      <c r="G2414">
        <v>25403</v>
      </c>
      <c r="H2414">
        <v>1</v>
      </c>
      <c r="I2414">
        <v>0</v>
      </c>
    </row>
    <row r="2415" spans="1:9" x14ac:dyDescent="0.25">
      <c r="A2415">
        <v>6190</v>
      </c>
      <c r="B2415">
        <v>0</v>
      </c>
      <c r="C2415" t="s">
        <v>728</v>
      </c>
      <c r="D2415">
        <v>40359</v>
      </c>
      <c r="E2415">
        <v>40359</v>
      </c>
      <c r="F2415">
        <v>326998.2</v>
      </c>
      <c r="G2415">
        <v>326997.2</v>
      </c>
      <c r="H2415">
        <v>1</v>
      </c>
      <c r="I2415">
        <v>0</v>
      </c>
    </row>
    <row r="2416" spans="1:9" x14ac:dyDescent="0.25">
      <c r="A2416">
        <v>6725</v>
      </c>
      <c r="B2416">
        <v>0</v>
      </c>
      <c r="C2416" t="s">
        <v>727</v>
      </c>
      <c r="D2416">
        <v>40402</v>
      </c>
      <c r="E2416">
        <v>40395</v>
      </c>
      <c r="F2416">
        <v>21808</v>
      </c>
      <c r="G2416">
        <v>21807</v>
      </c>
      <c r="H2416">
        <v>1</v>
      </c>
      <c r="I2416">
        <v>0</v>
      </c>
    </row>
    <row r="2417" spans="1:9" x14ac:dyDescent="0.25">
      <c r="A2417">
        <v>6742</v>
      </c>
      <c r="B2417">
        <v>0</v>
      </c>
      <c r="C2417" t="s">
        <v>729</v>
      </c>
      <c r="D2417">
        <v>40402</v>
      </c>
      <c r="E2417">
        <v>40398</v>
      </c>
      <c r="F2417">
        <v>9944.7199999999993</v>
      </c>
      <c r="G2417">
        <v>9943.7199999999993</v>
      </c>
      <c r="H2417">
        <v>1</v>
      </c>
      <c r="I2417">
        <v>0</v>
      </c>
    </row>
    <row r="2418" spans="1:9" x14ac:dyDescent="0.25">
      <c r="A2418">
        <v>6283</v>
      </c>
      <c r="B2418">
        <v>0</v>
      </c>
      <c r="C2418" t="s">
        <v>550</v>
      </c>
      <c r="D2418">
        <v>40511</v>
      </c>
      <c r="E2418">
        <v>40469</v>
      </c>
      <c r="F2418">
        <v>5684</v>
      </c>
      <c r="G2418">
        <v>5683</v>
      </c>
      <c r="H2418">
        <v>1</v>
      </c>
      <c r="I2418">
        <v>0</v>
      </c>
    </row>
    <row r="2419" spans="1:9" x14ac:dyDescent="0.25">
      <c r="A2419">
        <v>6200</v>
      </c>
      <c r="B2419">
        <v>0</v>
      </c>
      <c r="C2419" t="s">
        <v>550</v>
      </c>
      <c r="D2419">
        <v>40511</v>
      </c>
      <c r="E2419">
        <v>40469</v>
      </c>
      <c r="F2419">
        <v>5684</v>
      </c>
      <c r="G2419">
        <v>5683</v>
      </c>
      <c r="H2419">
        <v>1</v>
      </c>
      <c r="I2419">
        <v>0</v>
      </c>
    </row>
    <row r="2420" spans="1:9" x14ac:dyDescent="0.25">
      <c r="A2420">
        <v>6837</v>
      </c>
      <c r="B2420">
        <v>0</v>
      </c>
      <c r="C2420" t="s">
        <v>730</v>
      </c>
      <c r="D2420">
        <v>40310</v>
      </c>
      <c r="E2420">
        <v>40487</v>
      </c>
      <c r="F2420">
        <v>21808</v>
      </c>
      <c r="G2420">
        <v>21807</v>
      </c>
      <c r="H2420">
        <v>1</v>
      </c>
      <c r="I2420">
        <v>0</v>
      </c>
    </row>
    <row r="2421" spans="1:9" x14ac:dyDescent="0.25">
      <c r="A2421">
        <v>7220</v>
      </c>
      <c r="B2421">
        <v>0</v>
      </c>
      <c r="C2421" t="s">
        <v>731</v>
      </c>
      <c r="D2421">
        <v>40247</v>
      </c>
      <c r="E2421">
        <v>40231</v>
      </c>
      <c r="F2421">
        <v>25404</v>
      </c>
      <c r="G2421">
        <v>25403</v>
      </c>
      <c r="H2421">
        <v>1</v>
      </c>
      <c r="I2421">
        <v>0</v>
      </c>
    </row>
    <row r="2422" spans="1:9" x14ac:dyDescent="0.25">
      <c r="A2422">
        <v>7234</v>
      </c>
      <c r="B2422">
        <v>0</v>
      </c>
      <c r="C2422" t="s">
        <v>732</v>
      </c>
      <c r="D2422">
        <v>40252</v>
      </c>
      <c r="E2422">
        <v>40232</v>
      </c>
      <c r="F2422">
        <v>25404</v>
      </c>
      <c r="G2422">
        <v>25403</v>
      </c>
      <c r="H2422">
        <v>1</v>
      </c>
      <c r="I2422">
        <v>0</v>
      </c>
    </row>
    <row r="2423" spans="1:9" x14ac:dyDescent="0.25">
      <c r="A2423">
        <v>7571</v>
      </c>
      <c r="B2423">
        <v>0</v>
      </c>
      <c r="C2423" t="s">
        <v>732</v>
      </c>
      <c r="D2423">
        <v>40252</v>
      </c>
      <c r="E2423">
        <v>40213</v>
      </c>
      <c r="F2423">
        <v>25400</v>
      </c>
      <c r="G2423">
        <v>25399</v>
      </c>
      <c r="H2423">
        <v>1</v>
      </c>
      <c r="I2423">
        <v>0</v>
      </c>
    </row>
    <row r="2424" spans="1:9" x14ac:dyDescent="0.25">
      <c r="A2424">
        <v>8532</v>
      </c>
      <c r="B2424">
        <v>0</v>
      </c>
      <c r="C2424" t="s">
        <v>733</v>
      </c>
      <c r="D2424">
        <v>41291</v>
      </c>
      <c r="E2424">
        <v>41148</v>
      </c>
      <c r="F2424">
        <v>310300</v>
      </c>
      <c r="G2424">
        <v>310299</v>
      </c>
      <c r="H2424">
        <v>1</v>
      </c>
      <c r="I2424">
        <v>0</v>
      </c>
    </row>
    <row r="2425" spans="1:9" x14ac:dyDescent="0.25">
      <c r="A2425">
        <v>8533</v>
      </c>
      <c r="B2425">
        <v>0</v>
      </c>
      <c r="C2425" t="s">
        <v>733</v>
      </c>
      <c r="D2425">
        <v>41291</v>
      </c>
      <c r="E2425">
        <v>41148</v>
      </c>
      <c r="F2425">
        <v>310300</v>
      </c>
      <c r="G2425">
        <v>310299</v>
      </c>
      <c r="H2425">
        <v>1</v>
      </c>
      <c r="I2425">
        <v>0</v>
      </c>
    </row>
    <row r="2426" spans="1:9" x14ac:dyDescent="0.25">
      <c r="A2426">
        <v>8503</v>
      </c>
      <c r="B2426">
        <v>0</v>
      </c>
      <c r="C2426" t="s">
        <v>734</v>
      </c>
      <c r="D2426">
        <v>41136</v>
      </c>
      <c r="E2426">
        <v>41113</v>
      </c>
      <c r="F2426">
        <v>103140.24</v>
      </c>
      <c r="G2426">
        <v>103139.24</v>
      </c>
      <c r="H2426">
        <v>1</v>
      </c>
      <c r="I2426">
        <v>0</v>
      </c>
    </row>
    <row r="2427" spans="1:9" x14ac:dyDescent="0.25">
      <c r="A2427" t="s">
        <v>735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 t="s">
        <v>71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10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1</v>
      </c>
      <c r="B2434" t="s">
        <v>11</v>
      </c>
      <c r="C2434" t="s">
        <v>12</v>
      </c>
      <c r="D2434" t="s">
        <v>13</v>
      </c>
      <c r="E2434" t="s">
        <v>14</v>
      </c>
      <c r="F2434" t="s">
        <v>15</v>
      </c>
      <c r="G2434" t="s">
        <v>16</v>
      </c>
      <c r="H2434" t="s">
        <v>17</v>
      </c>
      <c r="I2434">
        <v>0</v>
      </c>
    </row>
    <row r="2435" spans="1:9" x14ac:dyDescent="0.25">
      <c r="A2435">
        <v>0</v>
      </c>
      <c r="B2435" t="s">
        <v>18</v>
      </c>
      <c r="C2435">
        <v>0</v>
      </c>
      <c r="D2435">
        <v>0</v>
      </c>
      <c r="E2435">
        <v>0</v>
      </c>
      <c r="F2435" t="s">
        <v>19</v>
      </c>
      <c r="G2435" t="s">
        <v>19</v>
      </c>
      <c r="H2435" t="s">
        <v>19</v>
      </c>
      <c r="I2435">
        <v>0</v>
      </c>
    </row>
    <row r="2436" spans="1:9" x14ac:dyDescent="0.25">
      <c r="A2436">
        <v>8086</v>
      </c>
      <c r="B2436">
        <v>0</v>
      </c>
      <c r="C2436" t="s">
        <v>736</v>
      </c>
      <c r="D2436">
        <v>40574</v>
      </c>
      <c r="E2436">
        <v>40478</v>
      </c>
      <c r="F2436">
        <v>80040</v>
      </c>
      <c r="G2436">
        <v>80039</v>
      </c>
      <c r="H2436">
        <v>1</v>
      </c>
      <c r="I2436">
        <v>0</v>
      </c>
    </row>
    <row r="2437" spans="1:9" x14ac:dyDescent="0.25">
      <c r="A2437">
        <v>6529</v>
      </c>
      <c r="B2437">
        <v>0</v>
      </c>
      <c r="C2437" t="s">
        <v>737</v>
      </c>
      <c r="D2437">
        <v>40574</v>
      </c>
      <c r="E2437">
        <v>40478</v>
      </c>
      <c r="F2437">
        <v>40484</v>
      </c>
      <c r="G2437">
        <v>40483</v>
      </c>
      <c r="H2437">
        <v>1</v>
      </c>
      <c r="I2437">
        <v>0</v>
      </c>
    </row>
    <row r="2438" spans="1:9" x14ac:dyDescent="0.25">
      <c r="A2438">
        <v>6552</v>
      </c>
      <c r="B2438">
        <v>0</v>
      </c>
      <c r="C2438" t="s">
        <v>737</v>
      </c>
      <c r="D2438">
        <v>40574</v>
      </c>
      <c r="E2438">
        <v>40478</v>
      </c>
      <c r="F2438">
        <v>40484</v>
      </c>
      <c r="G2438">
        <v>40483</v>
      </c>
      <c r="H2438">
        <v>1</v>
      </c>
      <c r="I2438">
        <v>0</v>
      </c>
    </row>
    <row r="2439" spans="1:9" x14ac:dyDescent="0.25">
      <c r="A2439">
        <v>8089</v>
      </c>
      <c r="B2439">
        <v>0</v>
      </c>
      <c r="C2439" t="s">
        <v>736</v>
      </c>
      <c r="D2439">
        <v>40574</v>
      </c>
      <c r="E2439">
        <v>40478</v>
      </c>
      <c r="F2439">
        <v>75690</v>
      </c>
      <c r="G2439">
        <v>75689</v>
      </c>
      <c r="H2439">
        <v>1</v>
      </c>
      <c r="I2439">
        <v>0</v>
      </c>
    </row>
    <row r="2440" spans="1:9" x14ac:dyDescent="0.25">
      <c r="A2440">
        <v>8090</v>
      </c>
      <c r="B2440">
        <v>0</v>
      </c>
      <c r="C2440" t="s">
        <v>736</v>
      </c>
      <c r="D2440">
        <v>40574</v>
      </c>
      <c r="E2440">
        <v>40478</v>
      </c>
      <c r="F2440">
        <v>75690</v>
      </c>
      <c r="G2440">
        <v>75689</v>
      </c>
      <c r="H2440">
        <v>1</v>
      </c>
      <c r="I2440">
        <v>0</v>
      </c>
    </row>
    <row r="2441" spans="1:9" x14ac:dyDescent="0.25">
      <c r="A2441">
        <v>14955</v>
      </c>
      <c r="B2441" t="s">
        <v>738</v>
      </c>
      <c r="C2441" t="s">
        <v>575</v>
      </c>
      <c r="D2441">
        <v>43440</v>
      </c>
      <c r="E2441">
        <v>43434</v>
      </c>
      <c r="F2441">
        <v>13514.54</v>
      </c>
      <c r="G2441">
        <v>6869.38</v>
      </c>
      <c r="H2441">
        <v>6645.16</v>
      </c>
      <c r="I2441">
        <v>0</v>
      </c>
    </row>
    <row r="2442" spans="1:9" x14ac:dyDescent="0.25">
      <c r="A2442" t="s">
        <v>739</v>
      </c>
      <c r="B2442">
        <v>0</v>
      </c>
      <c r="C2442">
        <v>0</v>
      </c>
      <c r="D2442">
        <v>0</v>
      </c>
      <c r="E2442">
        <v>0</v>
      </c>
      <c r="F2442">
        <v>7952358.5099999998</v>
      </c>
      <c r="G2442">
        <v>5585908.4699999997</v>
      </c>
      <c r="H2442">
        <v>2366450.04</v>
      </c>
      <c r="I2442">
        <v>0</v>
      </c>
    </row>
    <row r="2443" spans="1:9" x14ac:dyDescent="0.25">
      <c r="A2443">
        <v>23957</v>
      </c>
      <c r="B2443">
        <v>0</v>
      </c>
      <c r="C2443" t="s">
        <v>740</v>
      </c>
      <c r="D2443">
        <v>45075</v>
      </c>
      <c r="E2443">
        <v>45049</v>
      </c>
      <c r="F2443">
        <v>16500.009999999998</v>
      </c>
      <c r="G2443">
        <v>2199.87</v>
      </c>
      <c r="H2443">
        <v>14300.14</v>
      </c>
      <c r="I2443">
        <v>0</v>
      </c>
    </row>
    <row r="2444" spans="1:9" x14ac:dyDescent="0.25">
      <c r="A2444">
        <v>23958</v>
      </c>
      <c r="B2444">
        <v>0</v>
      </c>
      <c r="C2444" t="s">
        <v>740</v>
      </c>
      <c r="D2444">
        <v>45075</v>
      </c>
      <c r="E2444">
        <v>45049</v>
      </c>
      <c r="F2444">
        <v>16500.009999999998</v>
      </c>
      <c r="G2444">
        <v>2199.87</v>
      </c>
      <c r="H2444">
        <v>14300.14</v>
      </c>
      <c r="I2444">
        <v>0</v>
      </c>
    </row>
    <row r="2445" spans="1:9" x14ac:dyDescent="0.25">
      <c r="A2445">
        <v>24127</v>
      </c>
      <c r="B2445">
        <v>0</v>
      </c>
      <c r="C2445" t="s">
        <v>741</v>
      </c>
      <c r="D2445">
        <v>45223</v>
      </c>
      <c r="E2445">
        <v>45200</v>
      </c>
      <c r="F2445">
        <v>20657.09</v>
      </c>
      <c r="G2445">
        <v>1721.34</v>
      </c>
      <c r="H2445">
        <v>18935.75</v>
      </c>
      <c r="I2445">
        <v>0</v>
      </c>
    </row>
    <row r="2446" spans="1:9" x14ac:dyDescent="0.25">
      <c r="A2446">
        <v>24128</v>
      </c>
      <c r="B2446">
        <v>0</v>
      </c>
      <c r="C2446" t="s">
        <v>741</v>
      </c>
      <c r="D2446">
        <v>45223</v>
      </c>
      <c r="E2446">
        <v>45200</v>
      </c>
      <c r="F2446">
        <v>20657.03</v>
      </c>
      <c r="G2446">
        <v>1721.34</v>
      </c>
      <c r="H2446">
        <v>18935.689999999999</v>
      </c>
      <c r="I2446">
        <v>0</v>
      </c>
    </row>
    <row r="2447" spans="1:9" x14ac:dyDescent="0.25">
      <c r="A2447">
        <v>24129</v>
      </c>
      <c r="B2447">
        <v>0</v>
      </c>
      <c r="C2447" t="s">
        <v>741</v>
      </c>
      <c r="D2447">
        <v>45223</v>
      </c>
      <c r="E2447">
        <v>45200</v>
      </c>
      <c r="F2447">
        <v>20657.03</v>
      </c>
      <c r="G2447">
        <v>1721.34</v>
      </c>
      <c r="H2447">
        <v>18935.689999999999</v>
      </c>
      <c r="I2447">
        <v>0</v>
      </c>
    </row>
    <row r="2448" spans="1:9" x14ac:dyDescent="0.25">
      <c r="A2448">
        <v>24130</v>
      </c>
      <c r="B2448">
        <v>0</v>
      </c>
      <c r="C2448" t="s">
        <v>741</v>
      </c>
      <c r="D2448">
        <v>45223</v>
      </c>
      <c r="E2448">
        <v>45200</v>
      </c>
      <c r="F2448">
        <v>20657.03</v>
      </c>
      <c r="G2448">
        <v>1721.34</v>
      </c>
      <c r="H2448">
        <v>18935.689999999999</v>
      </c>
      <c r="I2448">
        <v>0</v>
      </c>
    </row>
    <row r="2449" spans="1:9" x14ac:dyDescent="0.25">
      <c r="A2449">
        <v>24131</v>
      </c>
      <c r="B2449">
        <v>0</v>
      </c>
      <c r="C2449" t="s">
        <v>741</v>
      </c>
      <c r="D2449">
        <v>45223</v>
      </c>
      <c r="E2449">
        <v>45200</v>
      </c>
      <c r="F2449">
        <v>20657.03</v>
      </c>
      <c r="G2449">
        <v>1721.34</v>
      </c>
      <c r="H2449">
        <v>18935.689999999999</v>
      </c>
      <c r="I2449">
        <v>0</v>
      </c>
    </row>
    <row r="2450" spans="1:9" x14ac:dyDescent="0.25">
      <c r="A2450">
        <v>24132</v>
      </c>
      <c r="B2450">
        <v>0</v>
      </c>
      <c r="C2450" t="s">
        <v>741</v>
      </c>
      <c r="D2450">
        <v>45223</v>
      </c>
      <c r="E2450">
        <v>45200</v>
      </c>
      <c r="F2450">
        <v>20657.03</v>
      </c>
      <c r="G2450">
        <v>1721.34</v>
      </c>
      <c r="H2450">
        <v>18935.689999999999</v>
      </c>
      <c r="I2450">
        <v>0</v>
      </c>
    </row>
    <row r="2451" spans="1:9" x14ac:dyDescent="0.25">
      <c r="A2451">
        <v>24133</v>
      </c>
      <c r="B2451">
        <v>0</v>
      </c>
      <c r="C2451" t="s">
        <v>741</v>
      </c>
      <c r="D2451">
        <v>45223</v>
      </c>
      <c r="E2451">
        <v>45200</v>
      </c>
      <c r="F2451">
        <v>20657.03</v>
      </c>
      <c r="G2451">
        <v>1721.34</v>
      </c>
      <c r="H2451">
        <v>18935.689999999999</v>
      </c>
      <c r="I2451">
        <v>0</v>
      </c>
    </row>
    <row r="2452" spans="1:9" x14ac:dyDescent="0.25">
      <c r="A2452">
        <v>24134</v>
      </c>
      <c r="B2452">
        <v>0</v>
      </c>
      <c r="C2452" t="s">
        <v>741</v>
      </c>
      <c r="D2452">
        <v>45223</v>
      </c>
      <c r="E2452">
        <v>45200</v>
      </c>
      <c r="F2452">
        <v>20657.03</v>
      </c>
      <c r="G2452">
        <v>1721.34</v>
      </c>
      <c r="H2452">
        <v>18935.689999999999</v>
      </c>
      <c r="I2452">
        <v>0</v>
      </c>
    </row>
    <row r="2453" spans="1:9" x14ac:dyDescent="0.25">
      <c r="A2453">
        <v>24135</v>
      </c>
      <c r="B2453">
        <v>0</v>
      </c>
      <c r="C2453" t="s">
        <v>741</v>
      </c>
      <c r="D2453">
        <v>45223</v>
      </c>
      <c r="E2453">
        <v>45200</v>
      </c>
      <c r="F2453">
        <v>20657.03</v>
      </c>
      <c r="G2453">
        <v>1721.34</v>
      </c>
      <c r="H2453">
        <v>18935.689999999999</v>
      </c>
      <c r="I2453">
        <v>0</v>
      </c>
    </row>
    <row r="2454" spans="1:9" x14ac:dyDescent="0.25">
      <c r="A2454">
        <v>24136</v>
      </c>
      <c r="B2454">
        <v>0</v>
      </c>
      <c r="C2454" t="s">
        <v>741</v>
      </c>
      <c r="D2454">
        <v>45223</v>
      </c>
      <c r="E2454">
        <v>45200</v>
      </c>
      <c r="F2454">
        <v>20657.03</v>
      </c>
      <c r="G2454">
        <v>1721.34</v>
      </c>
      <c r="H2454">
        <v>18935.689999999999</v>
      </c>
      <c r="I2454">
        <v>0</v>
      </c>
    </row>
    <row r="2455" spans="1:9" x14ac:dyDescent="0.25">
      <c r="A2455">
        <v>24137</v>
      </c>
      <c r="B2455">
        <v>0</v>
      </c>
      <c r="C2455" t="s">
        <v>741</v>
      </c>
      <c r="D2455">
        <v>45223</v>
      </c>
      <c r="E2455">
        <v>45200</v>
      </c>
      <c r="F2455">
        <v>20657.03</v>
      </c>
      <c r="G2455">
        <v>1721.34</v>
      </c>
      <c r="H2455">
        <v>18935.689999999999</v>
      </c>
      <c r="I2455">
        <v>0</v>
      </c>
    </row>
    <row r="2456" spans="1:9" x14ac:dyDescent="0.25">
      <c r="A2456">
        <v>24138</v>
      </c>
      <c r="B2456">
        <v>0</v>
      </c>
      <c r="C2456" t="s">
        <v>741</v>
      </c>
      <c r="D2456">
        <v>45223</v>
      </c>
      <c r="E2456">
        <v>45200</v>
      </c>
      <c r="F2456">
        <v>20657.03</v>
      </c>
      <c r="G2456">
        <v>1721.34</v>
      </c>
      <c r="H2456">
        <v>18935.689999999999</v>
      </c>
      <c r="I2456">
        <v>0</v>
      </c>
    </row>
    <row r="2457" spans="1:9" x14ac:dyDescent="0.25">
      <c r="A2457">
        <v>24139</v>
      </c>
      <c r="B2457">
        <v>0</v>
      </c>
      <c r="C2457" t="s">
        <v>741</v>
      </c>
      <c r="D2457">
        <v>45223</v>
      </c>
      <c r="E2457">
        <v>45200</v>
      </c>
      <c r="F2457">
        <v>20657.03</v>
      </c>
      <c r="G2457">
        <v>1721.34</v>
      </c>
      <c r="H2457">
        <v>18935.689999999999</v>
      </c>
      <c r="I2457">
        <v>0</v>
      </c>
    </row>
    <row r="2458" spans="1:9" x14ac:dyDescent="0.25">
      <c r="A2458">
        <v>24140</v>
      </c>
      <c r="B2458">
        <v>0</v>
      </c>
      <c r="C2458" t="s">
        <v>741</v>
      </c>
      <c r="D2458">
        <v>45223</v>
      </c>
      <c r="E2458">
        <v>45200</v>
      </c>
      <c r="F2458">
        <v>20657.03</v>
      </c>
      <c r="G2458">
        <v>1721.34</v>
      </c>
      <c r="H2458">
        <v>18935.689999999999</v>
      </c>
      <c r="I2458">
        <v>0</v>
      </c>
    </row>
    <row r="2459" spans="1:9" x14ac:dyDescent="0.25">
      <c r="A2459">
        <v>24141</v>
      </c>
      <c r="B2459">
        <v>0</v>
      </c>
      <c r="C2459" t="s">
        <v>741</v>
      </c>
      <c r="D2459">
        <v>45223</v>
      </c>
      <c r="E2459">
        <v>45200</v>
      </c>
      <c r="F2459">
        <v>20657.03</v>
      </c>
      <c r="G2459">
        <v>1721.34</v>
      </c>
      <c r="H2459">
        <v>18935.689999999999</v>
      </c>
      <c r="I2459">
        <v>0</v>
      </c>
    </row>
    <row r="2460" spans="1:9" x14ac:dyDescent="0.25">
      <c r="A2460">
        <v>24142</v>
      </c>
      <c r="B2460">
        <v>0</v>
      </c>
      <c r="C2460" t="s">
        <v>741</v>
      </c>
      <c r="D2460">
        <v>45223</v>
      </c>
      <c r="E2460">
        <v>45200</v>
      </c>
      <c r="F2460">
        <v>20657.03</v>
      </c>
      <c r="G2460">
        <v>1721.34</v>
      </c>
      <c r="H2460">
        <v>18935.689999999999</v>
      </c>
      <c r="I2460">
        <v>0</v>
      </c>
    </row>
    <row r="2461" spans="1:9" x14ac:dyDescent="0.25">
      <c r="A2461">
        <v>24143</v>
      </c>
      <c r="B2461">
        <v>0</v>
      </c>
      <c r="C2461" t="s">
        <v>741</v>
      </c>
      <c r="D2461">
        <v>45223</v>
      </c>
      <c r="E2461">
        <v>45200</v>
      </c>
      <c r="F2461">
        <v>20657.03</v>
      </c>
      <c r="G2461">
        <v>1721.34</v>
      </c>
      <c r="H2461">
        <v>18935.689999999999</v>
      </c>
      <c r="I2461">
        <v>0</v>
      </c>
    </row>
    <row r="2462" spans="1:9" x14ac:dyDescent="0.25">
      <c r="A2462">
        <v>24144</v>
      </c>
      <c r="B2462">
        <v>0</v>
      </c>
      <c r="C2462" t="s">
        <v>741</v>
      </c>
      <c r="D2462">
        <v>45223</v>
      </c>
      <c r="E2462">
        <v>45200</v>
      </c>
      <c r="F2462">
        <v>20657.03</v>
      </c>
      <c r="G2462">
        <v>1721.34</v>
      </c>
      <c r="H2462">
        <v>18935.689999999999</v>
      </c>
      <c r="I2462">
        <v>0</v>
      </c>
    </row>
    <row r="2463" spans="1:9" x14ac:dyDescent="0.25">
      <c r="A2463">
        <v>24145</v>
      </c>
      <c r="B2463">
        <v>0</v>
      </c>
      <c r="C2463" t="s">
        <v>741</v>
      </c>
      <c r="D2463">
        <v>45223</v>
      </c>
      <c r="E2463">
        <v>45200</v>
      </c>
      <c r="F2463">
        <v>20657.03</v>
      </c>
      <c r="G2463">
        <v>1721.34</v>
      </c>
      <c r="H2463">
        <v>18935.689999999999</v>
      </c>
      <c r="I2463">
        <v>0</v>
      </c>
    </row>
    <row r="2464" spans="1:9" x14ac:dyDescent="0.25">
      <c r="A2464">
        <v>24146</v>
      </c>
      <c r="B2464">
        <v>0</v>
      </c>
      <c r="C2464" t="s">
        <v>741</v>
      </c>
      <c r="D2464">
        <v>45223</v>
      </c>
      <c r="E2464">
        <v>45200</v>
      </c>
      <c r="F2464">
        <v>20657.03</v>
      </c>
      <c r="G2464">
        <v>1721.34</v>
      </c>
      <c r="H2464">
        <v>18935.689999999999</v>
      </c>
      <c r="I2464">
        <v>0</v>
      </c>
    </row>
    <row r="2465" spans="1:9" x14ac:dyDescent="0.25">
      <c r="A2465">
        <v>23405</v>
      </c>
      <c r="B2465">
        <v>0</v>
      </c>
      <c r="C2465" t="s">
        <v>742</v>
      </c>
      <c r="D2465">
        <v>44916</v>
      </c>
      <c r="E2465">
        <v>44903</v>
      </c>
      <c r="F2465">
        <v>25960</v>
      </c>
      <c r="G2465">
        <v>9374.08</v>
      </c>
      <c r="H2465">
        <v>16585.919999999998</v>
      </c>
      <c r="I2465">
        <v>0</v>
      </c>
    </row>
    <row r="2466" spans="1:9" x14ac:dyDescent="0.25">
      <c r="A2466">
        <v>23406</v>
      </c>
      <c r="B2466">
        <v>0</v>
      </c>
      <c r="C2466" t="s">
        <v>742</v>
      </c>
      <c r="D2466">
        <v>44917</v>
      </c>
      <c r="E2466">
        <v>44903</v>
      </c>
      <c r="F2466">
        <v>25960</v>
      </c>
      <c r="G2466">
        <v>9374.08</v>
      </c>
      <c r="H2466">
        <v>16585.919999999998</v>
      </c>
      <c r="I2466">
        <v>0</v>
      </c>
    </row>
    <row r="2467" spans="1:9" x14ac:dyDescent="0.25">
      <c r="A2467">
        <v>23407</v>
      </c>
      <c r="B2467">
        <v>0</v>
      </c>
      <c r="C2467" t="s">
        <v>742</v>
      </c>
      <c r="D2467">
        <v>44917</v>
      </c>
      <c r="E2467">
        <v>44903</v>
      </c>
      <c r="F2467">
        <v>25960</v>
      </c>
      <c r="G2467">
        <v>9374.08</v>
      </c>
      <c r="H2467">
        <v>16585.919999999998</v>
      </c>
      <c r="I2467">
        <v>0</v>
      </c>
    </row>
    <row r="2468" spans="1:9" x14ac:dyDescent="0.25">
      <c r="A2468">
        <v>23408</v>
      </c>
      <c r="B2468">
        <v>0</v>
      </c>
      <c r="C2468" t="s">
        <v>742</v>
      </c>
      <c r="D2468">
        <v>44917</v>
      </c>
      <c r="E2468">
        <v>44903</v>
      </c>
      <c r="F2468">
        <v>25960</v>
      </c>
      <c r="G2468">
        <v>9374.08</v>
      </c>
      <c r="H2468">
        <v>16585.919999999998</v>
      </c>
      <c r="I2468">
        <v>0</v>
      </c>
    </row>
    <row r="2469" spans="1:9" x14ac:dyDescent="0.25">
      <c r="A2469">
        <v>23409</v>
      </c>
      <c r="B2469">
        <v>0</v>
      </c>
      <c r="C2469" t="s">
        <v>742</v>
      </c>
      <c r="D2469">
        <v>44917</v>
      </c>
      <c r="E2469">
        <v>44903</v>
      </c>
      <c r="F2469">
        <v>25960</v>
      </c>
      <c r="G2469">
        <v>9374.08</v>
      </c>
      <c r="H2469">
        <v>16585.919999999998</v>
      </c>
      <c r="I2469">
        <v>0</v>
      </c>
    </row>
    <row r="2470" spans="1:9" x14ac:dyDescent="0.25">
      <c r="A2470">
        <v>22796</v>
      </c>
      <c r="B2470">
        <v>0</v>
      </c>
      <c r="C2470" t="s">
        <v>743</v>
      </c>
      <c r="D2470">
        <v>44904</v>
      </c>
      <c r="E2470">
        <v>44896</v>
      </c>
      <c r="F2470">
        <v>10620</v>
      </c>
      <c r="G2470">
        <v>2300.7800000000002</v>
      </c>
      <c r="H2470">
        <v>8319.2199999999993</v>
      </c>
      <c r="I2470">
        <v>0</v>
      </c>
    </row>
    <row r="2471" spans="1:9" x14ac:dyDescent="0.25">
      <c r="A2471" t="s">
        <v>744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</row>
    <row r="2472" spans="1:9" x14ac:dyDescent="0.25">
      <c r="A2472" t="s">
        <v>715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</row>
    <row r="2473" spans="1:9" x14ac:dyDescent="0.25">
      <c r="A2473">
        <v>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1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1</v>
      </c>
      <c r="B2479" t="s">
        <v>11</v>
      </c>
      <c r="C2479" t="s">
        <v>12</v>
      </c>
      <c r="D2479" t="s">
        <v>13</v>
      </c>
      <c r="E2479" t="s">
        <v>14</v>
      </c>
      <c r="F2479" t="s">
        <v>15</v>
      </c>
      <c r="G2479" t="s">
        <v>16</v>
      </c>
      <c r="H2479" t="s">
        <v>17</v>
      </c>
      <c r="I2479">
        <v>0</v>
      </c>
    </row>
    <row r="2480" spans="1:9" x14ac:dyDescent="0.25">
      <c r="A2480">
        <v>0</v>
      </c>
      <c r="B2480" t="s">
        <v>18</v>
      </c>
      <c r="C2480">
        <v>0</v>
      </c>
      <c r="D2480">
        <v>0</v>
      </c>
      <c r="E2480">
        <v>0</v>
      </c>
      <c r="F2480" t="s">
        <v>19</v>
      </c>
      <c r="G2480" t="s">
        <v>19</v>
      </c>
      <c r="H2480" t="s">
        <v>19</v>
      </c>
      <c r="I2480">
        <v>0</v>
      </c>
    </row>
    <row r="2481" spans="1:9" x14ac:dyDescent="0.25">
      <c r="A2481">
        <v>22797</v>
      </c>
      <c r="B2481">
        <v>0</v>
      </c>
      <c r="C2481" t="s">
        <v>743</v>
      </c>
      <c r="D2481">
        <v>44904</v>
      </c>
      <c r="E2481">
        <v>44896</v>
      </c>
      <c r="F2481">
        <v>10620</v>
      </c>
      <c r="G2481">
        <v>2300.7800000000002</v>
      </c>
      <c r="H2481">
        <v>8319.2199999999993</v>
      </c>
      <c r="I2481">
        <v>0</v>
      </c>
    </row>
    <row r="2482" spans="1:9" x14ac:dyDescent="0.25">
      <c r="A2482">
        <v>22798</v>
      </c>
      <c r="B2482">
        <v>0</v>
      </c>
      <c r="C2482" t="s">
        <v>743</v>
      </c>
      <c r="D2482">
        <v>44904</v>
      </c>
      <c r="E2482">
        <v>44896</v>
      </c>
      <c r="F2482">
        <v>10620</v>
      </c>
      <c r="G2482">
        <v>2300.7800000000002</v>
      </c>
      <c r="H2482">
        <v>8319.2199999999993</v>
      </c>
      <c r="I2482">
        <v>0</v>
      </c>
    </row>
    <row r="2483" spans="1:9" x14ac:dyDescent="0.25">
      <c r="A2483">
        <v>22799</v>
      </c>
      <c r="B2483">
        <v>0</v>
      </c>
      <c r="C2483" t="s">
        <v>743</v>
      </c>
      <c r="D2483">
        <v>44904</v>
      </c>
      <c r="E2483">
        <v>44896</v>
      </c>
      <c r="F2483">
        <v>10620</v>
      </c>
      <c r="G2483">
        <v>2300.7800000000002</v>
      </c>
      <c r="H2483">
        <v>8319.2199999999993</v>
      </c>
      <c r="I2483">
        <v>0</v>
      </c>
    </row>
    <row r="2484" spans="1:9" x14ac:dyDescent="0.25">
      <c r="A2484">
        <v>12562</v>
      </c>
      <c r="B2484">
        <v>0</v>
      </c>
      <c r="C2484" t="s">
        <v>743</v>
      </c>
      <c r="D2484">
        <v>42697</v>
      </c>
      <c r="E2484">
        <v>42674</v>
      </c>
      <c r="F2484">
        <v>23181.1</v>
      </c>
      <c r="G2484">
        <v>23180.1</v>
      </c>
      <c r="H2484">
        <v>1</v>
      </c>
      <c r="I2484">
        <v>0</v>
      </c>
    </row>
    <row r="2485" spans="1:9" x14ac:dyDescent="0.25">
      <c r="A2485">
        <v>12563</v>
      </c>
      <c r="B2485">
        <v>0</v>
      </c>
      <c r="C2485" t="s">
        <v>743</v>
      </c>
      <c r="D2485">
        <v>42698</v>
      </c>
      <c r="E2485">
        <v>42674</v>
      </c>
      <c r="F2485">
        <v>23181.1</v>
      </c>
      <c r="G2485">
        <v>23180.1</v>
      </c>
      <c r="H2485">
        <v>1</v>
      </c>
      <c r="I2485">
        <v>0</v>
      </c>
    </row>
    <row r="2486" spans="1:9" x14ac:dyDescent="0.25">
      <c r="A2486">
        <v>12564</v>
      </c>
      <c r="B2486">
        <v>0</v>
      </c>
      <c r="C2486" t="s">
        <v>743</v>
      </c>
      <c r="D2486">
        <v>42698</v>
      </c>
      <c r="E2486">
        <v>42674</v>
      </c>
      <c r="F2486">
        <v>23181.1</v>
      </c>
      <c r="G2486">
        <v>23180.1</v>
      </c>
      <c r="H2486">
        <v>1</v>
      </c>
      <c r="I2486">
        <v>0</v>
      </c>
    </row>
    <row r="2487" spans="1:9" x14ac:dyDescent="0.25">
      <c r="A2487">
        <v>12565</v>
      </c>
      <c r="B2487">
        <v>0</v>
      </c>
      <c r="C2487" t="s">
        <v>743</v>
      </c>
      <c r="D2487">
        <v>42698</v>
      </c>
      <c r="E2487">
        <v>42674</v>
      </c>
      <c r="F2487">
        <v>23181.1</v>
      </c>
      <c r="G2487">
        <v>23180.1</v>
      </c>
      <c r="H2487">
        <v>1</v>
      </c>
      <c r="I2487">
        <v>0</v>
      </c>
    </row>
    <row r="2488" spans="1:9" x14ac:dyDescent="0.25">
      <c r="A2488">
        <v>12566</v>
      </c>
      <c r="B2488">
        <v>0</v>
      </c>
      <c r="C2488" t="s">
        <v>743</v>
      </c>
      <c r="D2488">
        <v>42698</v>
      </c>
      <c r="E2488">
        <v>42674</v>
      </c>
      <c r="F2488">
        <v>23181.1</v>
      </c>
      <c r="G2488">
        <v>23180.1</v>
      </c>
      <c r="H2488">
        <v>1</v>
      </c>
      <c r="I2488">
        <v>0</v>
      </c>
    </row>
    <row r="2489" spans="1:9" x14ac:dyDescent="0.25">
      <c r="A2489">
        <v>12567</v>
      </c>
      <c r="B2489">
        <v>0</v>
      </c>
      <c r="C2489" t="s">
        <v>743</v>
      </c>
      <c r="D2489">
        <v>42698</v>
      </c>
      <c r="E2489">
        <v>42674</v>
      </c>
      <c r="F2489">
        <v>23181.1</v>
      </c>
      <c r="G2489">
        <v>23180.1</v>
      </c>
      <c r="H2489">
        <v>1</v>
      </c>
      <c r="I2489">
        <v>0</v>
      </c>
    </row>
    <row r="2490" spans="1:9" x14ac:dyDescent="0.25">
      <c r="A2490">
        <v>12568</v>
      </c>
      <c r="B2490">
        <v>0</v>
      </c>
      <c r="C2490" t="s">
        <v>743</v>
      </c>
      <c r="D2490">
        <v>42698</v>
      </c>
      <c r="E2490">
        <v>42674</v>
      </c>
      <c r="F2490">
        <v>23181.1</v>
      </c>
      <c r="G2490">
        <v>23180.1</v>
      </c>
      <c r="H2490">
        <v>1</v>
      </c>
      <c r="I2490">
        <v>0</v>
      </c>
    </row>
    <row r="2491" spans="1:9" x14ac:dyDescent="0.25">
      <c r="A2491">
        <v>12569</v>
      </c>
      <c r="B2491">
        <v>0</v>
      </c>
      <c r="C2491" t="s">
        <v>743</v>
      </c>
      <c r="D2491">
        <v>42699</v>
      </c>
      <c r="E2491">
        <v>42674</v>
      </c>
      <c r="F2491">
        <v>23181.1</v>
      </c>
      <c r="G2491">
        <v>23180.1</v>
      </c>
      <c r="H2491">
        <v>1</v>
      </c>
      <c r="I2491">
        <v>0</v>
      </c>
    </row>
    <row r="2492" spans="1:9" x14ac:dyDescent="0.25">
      <c r="A2492">
        <v>12570</v>
      </c>
      <c r="B2492">
        <v>0</v>
      </c>
      <c r="C2492" t="s">
        <v>743</v>
      </c>
      <c r="D2492">
        <v>42699</v>
      </c>
      <c r="E2492">
        <v>42674</v>
      </c>
      <c r="F2492">
        <v>23181.1</v>
      </c>
      <c r="G2492">
        <v>23180.1</v>
      </c>
      <c r="H2492">
        <v>1</v>
      </c>
      <c r="I2492">
        <v>0</v>
      </c>
    </row>
    <row r="2493" spans="1:9" x14ac:dyDescent="0.25">
      <c r="A2493">
        <v>12571</v>
      </c>
      <c r="B2493">
        <v>0</v>
      </c>
      <c r="C2493" t="s">
        <v>743</v>
      </c>
      <c r="D2493">
        <v>42699</v>
      </c>
      <c r="E2493">
        <v>42674</v>
      </c>
      <c r="F2493">
        <v>23181.1</v>
      </c>
      <c r="G2493">
        <v>23180.1</v>
      </c>
      <c r="H2493">
        <v>1</v>
      </c>
      <c r="I2493">
        <v>0</v>
      </c>
    </row>
    <row r="2494" spans="1:9" x14ac:dyDescent="0.25">
      <c r="A2494">
        <v>12572</v>
      </c>
      <c r="B2494">
        <v>0</v>
      </c>
      <c r="C2494" t="s">
        <v>743</v>
      </c>
      <c r="D2494">
        <v>42699</v>
      </c>
      <c r="E2494">
        <v>42674</v>
      </c>
      <c r="F2494">
        <v>23181.1</v>
      </c>
      <c r="G2494">
        <v>23180.1</v>
      </c>
      <c r="H2494">
        <v>1</v>
      </c>
      <c r="I2494">
        <v>0</v>
      </c>
    </row>
    <row r="2495" spans="1:9" x14ac:dyDescent="0.25">
      <c r="A2495">
        <v>12573</v>
      </c>
      <c r="B2495">
        <v>0</v>
      </c>
      <c r="C2495" t="s">
        <v>743</v>
      </c>
      <c r="D2495">
        <v>42703</v>
      </c>
      <c r="E2495">
        <v>42674</v>
      </c>
      <c r="F2495">
        <v>23181.1</v>
      </c>
      <c r="G2495">
        <v>23180.1</v>
      </c>
      <c r="H2495">
        <v>1</v>
      </c>
      <c r="I2495">
        <v>0</v>
      </c>
    </row>
    <row r="2496" spans="1:9" x14ac:dyDescent="0.25">
      <c r="A2496">
        <v>12574</v>
      </c>
      <c r="B2496">
        <v>0</v>
      </c>
      <c r="C2496" t="s">
        <v>743</v>
      </c>
      <c r="D2496">
        <v>42703</v>
      </c>
      <c r="E2496">
        <v>42674</v>
      </c>
      <c r="F2496">
        <v>23181.1</v>
      </c>
      <c r="G2496">
        <v>23180.1</v>
      </c>
      <c r="H2496">
        <v>1</v>
      </c>
      <c r="I2496">
        <v>0</v>
      </c>
    </row>
    <row r="2497" spans="1:9" x14ac:dyDescent="0.25">
      <c r="A2497">
        <v>18003</v>
      </c>
      <c r="B2497">
        <v>0</v>
      </c>
      <c r="C2497" t="s">
        <v>745</v>
      </c>
      <c r="D2497">
        <v>43788</v>
      </c>
      <c r="E2497">
        <v>43799</v>
      </c>
      <c r="F2497">
        <v>14744.1</v>
      </c>
      <c r="G2497">
        <v>12040.2</v>
      </c>
      <c r="H2497">
        <v>2703.9</v>
      </c>
      <c r="I2497">
        <v>0</v>
      </c>
    </row>
    <row r="2498" spans="1:9" x14ac:dyDescent="0.25">
      <c r="A2498">
        <v>18004</v>
      </c>
      <c r="B2498">
        <v>0</v>
      </c>
      <c r="C2498" t="s">
        <v>745</v>
      </c>
      <c r="D2498">
        <v>43788</v>
      </c>
      <c r="E2498">
        <v>43799</v>
      </c>
      <c r="F2498">
        <v>14744.1</v>
      </c>
      <c r="G2498">
        <v>12040.2</v>
      </c>
      <c r="H2498">
        <v>2703.9</v>
      </c>
      <c r="I2498">
        <v>0</v>
      </c>
    </row>
    <row r="2499" spans="1:9" x14ac:dyDescent="0.25">
      <c r="A2499">
        <v>18006</v>
      </c>
      <c r="B2499">
        <v>0</v>
      </c>
      <c r="C2499" t="s">
        <v>745</v>
      </c>
      <c r="D2499">
        <v>43788</v>
      </c>
      <c r="E2499">
        <v>43799</v>
      </c>
      <c r="F2499">
        <v>14744.1</v>
      </c>
      <c r="G2499">
        <v>12040.2</v>
      </c>
      <c r="H2499">
        <v>2703.9</v>
      </c>
      <c r="I2499">
        <v>0</v>
      </c>
    </row>
    <row r="2500" spans="1:9" x14ac:dyDescent="0.25">
      <c r="A2500">
        <v>18007</v>
      </c>
      <c r="B2500">
        <v>0</v>
      </c>
      <c r="C2500" t="s">
        <v>745</v>
      </c>
      <c r="D2500">
        <v>43788</v>
      </c>
      <c r="E2500">
        <v>43799</v>
      </c>
      <c r="F2500">
        <v>14744.1</v>
      </c>
      <c r="G2500">
        <v>12040.2</v>
      </c>
      <c r="H2500">
        <v>2703.9</v>
      </c>
      <c r="I2500">
        <v>0</v>
      </c>
    </row>
    <row r="2501" spans="1:9" x14ac:dyDescent="0.25">
      <c r="A2501">
        <v>18008</v>
      </c>
      <c r="B2501">
        <v>0</v>
      </c>
      <c r="C2501" t="s">
        <v>745</v>
      </c>
      <c r="D2501">
        <v>43788</v>
      </c>
      <c r="E2501">
        <v>43799</v>
      </c>
      <c r="F2501">
        <v>14744.1</v>
      </c>
      <c r="G2501">
        <v>12040.2</v>
      </c>
      <c r="H2501">
        <v>2703.9</v>
      </c>
      <c r="I2501">
        <v>0</v>
      </c>
    </row>
    <row r="2502" spans="1:9" x14ac:dyDescent="0.25">
      <c r="A2502">
        <v>18009</v>
      </c>
      <c r="B2502">
        <v>0</v>
      </c>
      <c r="C2502" t="s">
        <v>745</v>
      </c>
      <c r="D2502">
        <v>43788</v>
      </c>
      <c r="E2502">
        <v>43799</v>
      </c>
      <c r="F2502">
        <v>14744.1</v>
      </c>
      <c r="G2502">
        <v>12040.2</v>
      </c>
      <c r="H2502">
        <v>2703.9</v>
      </c>
      <c r="I2502">
        <v>0</v>
      </c>
    </row>
    <row r="2503" spans="1:9" x14ac:dyDescent="0.25">
      <c r="A2503">
        <v>18005</v>
      </c>
      <c r="B2503">
        <v>0</v>
      </c>
      <c r="C2503" t="s">
        <v>745</v>
      </c>
      <c r="D2503">
        <v>43788</v>
      </c>
      <c r="E2503">
        <v>43799</v>
      </c>
      <c r="F2503">
        <v>14744.1</v>
      </c>
      <c r="G2503">
        <v>12040.2</v>
      </c>
      <c r="H2503">
        <v>2703.9</v>
      </c>
      <c r="I2503">
        <v>0</v>
      </c>
    </row>
    <row r="2504" spans="1:9" x14ac:dyDescent="0.25">
      <c r="A2504">
        <v>17995</v>
      </c>
      <c r="B2504">
        <v>0</v>
      </c>
      <c r="C2504" t="s">
        <v>745</v>
      </c>
      <c r="D2504">
        <v>43788</v>
      </c>
      <c r="E2504">
        <v>43799</v>
      </c>
      <c r="F2504">
        <v>14744.1</v>
      </c>
      <c r="G2504">
        <v>12040.2</v>
      </c>
      <c r="H2504">
        <v>2703.9</v>
      </c>
      <c r="I2504">
        <v>0</v>
      </c>
    </row>
    <row r="2505" spans="1:9" x14ac:dyDescent="0.25">
      <c r="A2505">
        <v>17996</v>
      </c>
      <c r="B2505">
        <v>0</v>
      </c>
      <c r="C2505" t="s">
        <v>745</v>
      </c>
      <c r="D2505">
        <v>43788</v>
      </c>
      <c r="E2505">
        <v>43799</v>
      </c>
      <c r="F2505">
        <v>14744.1</v>
      </c>
      <c r="G2505">
        <v>12040.2</v>
      </c>
      <c r="H2505">
        <v>2703.9</v>
      </c>
      <c r="I2505">
        <v>0</v>
      </c>
    </row>
    <row r="2506" spans="1:9" x14ac:dyDescent="0.25">
      <c r="A2506">
        <v>17997</v>
      </c>
      <c r="B2506">
        <v>0</v>
      </c>
      <c r="C2506" t="s">
        <v>745</v>
      </c>
      <c r="D2506">
        <v>43788</v>
      </c>
      <c r="E2506">
        <v>43799</v>
      </c>
      <c r="F2506">
        <v>14744.1</v>
      </c>
      <c r="G2506">
        <v>12040.2</v>
      </c>
      <c r="H2506">
        <v>2703.9</v>
      </c>
      <c r="I2506">
        <v>0</v>
      </c>
    </row>
    <row r="2507" spans="1:9" x14ac:dyDescent="0.25">
      <c r="A2507">
        <v>17998</v>
      </c>
      <c r="B2507">
        <v>0</v>
      </c>
      <c r="C2507" t="s">
        <v>745</v>
      </c>
      <c r="D2507">
        <v>43788</v>
      </c>
      <c r="E2507">
        <v>43799</v>
      </c>
      <c r="F2507">
        <v>14744.1</v>
      </c>
      <c r="G2507">
        <v>12040.2</v>
      </c>
      <c r="H2507">
        <v>2703.9</v>
      </c>
      <c r="I2507">
        <v>0</v>
      </c>
    </row>
    <row r="2508" spans="1:9" x14ac:dyDescent="0.25">
      <c r="A2508">
        <v>18027</v>
      </c>
      <c r="B2508">
        <v>0</v>
      </c>
      <c r="C2508" t="s">
        <v>745</v>
      </c>
      <c r="D2508">
        <v>43788</v>
      </c>
      <c r="E2508">
        <v>43799</v>
      </c>
      <c r="F2508">
        <v>14744.1</v>
      </c>
      <c r="G2508">
        <v>12040.2</v>
      </c>
      <c r="H2508">
        <v>2703.9</v>
      </c>
      <c r="I2508">
        <v>0</v>
      </c>
    </row>
    <row r="2509" spans="1:9" x14ac:dyDescent="0.25">
      <c r="A2509">
        <v>18025</v>
      </c>
      <c r="B2509">
        <v>0</v>
      </c>
      <c r="C2509" t="s">
        <v>745</v>
      </c>
      <c r="D2509">
        <v>43788</v>
      </c>
      <c r="E2509">
        <v>43799</v>
      </c>
      <c r="F2509">
        <v>14744.1</v>
      </c>
      <c r="G2509">
        <v>12040.2</v>
      </c>
      <c r="H2509">
        <v>2703.9</v>
      </c>
      <c r="I2509">
        <v>0</v>
      </c>
    </row>
    <row r="2510" spans="1:9" x14ac:dyDescent="0.25">
      <c r="A2510">
        <v>18026</v>
      </c>
      <c r="B2510">
        <v>0</v>
      </c>
      <c r="C2510" t="s">
        <v>745</v>
      </c>
      <c r="D2510">
        <v>43788</v>
      </c>
      <c r="E2510">
        <v>43799</v>
      </c>
      <c r="F2510">
        <v>14744.1</v>
      </c>
      <c r="G2510">
        <v>12040.2</v>
      </c>
      <c r="H2510">
        <v>2703.9</v>
      </c>
      <c r="I2510">
        <v>0</v>
      </c>
    </row>
    <row r="2511" spans="1:9" x14ac:dyDescent="0.25">
      <c r="A2511">
        <v>18024</v>
      </c>
      <c r="B2511">
        <v>0</v>
      </c>
      <c r="C2511" t="s">
        <v>745</v>
      </c>
      <c r="D2511">
        <v>43788</v>
      </c>
      <c r="E2511">
        <v>43799</v>
      </c>
      <c r="F2511">
        <v>14744.1</v>
      </c>
      <c r="G2511">
        <v>12040.2</v>
      </c>
      <c r="H2511">
        <v>2703.9</v>
      </c>
      <c r="I2511">
        <v>0</v>
      </c>
    </row>
    <row r="2512" spans="1:9" x14ac:dyDescent="0.25">
      <c r="A2512">
        <v>18023</v>
      </c>
      <c r="B2512">
        <v>0</v>
      </c>
      <c r="C2512" t="s">
        <v>745</v>
      </c>
      <c r="D2512">
        <v>43788</v>
      </c>
      <c r="E2512">
        <v>43799</v>
      </c>
      <c r="F2512">
        <v>14744.1</v>
      </c>
      <c r="G2512">
        <v>12040.2</v>
      </c>
      <c r="H2512">
        <v>2703.9</v>
      </c>
      <c r="I2512">
        <v>0</v>
      </c>
    </row>
    <row r="2513" spans="1:9" x14ac:dyDescent="0.25">
      <c r="A2513">
        <v>18861</v>
      </c>
      <c r="B2513">
        <v>0</v>
      </c>
      <c r="C2513" t="s">
        <v>745</v>
      </c>
      <c r="D2513">
        <v>43789</v>
      </c>
      <c r="E2513">
        <v>43799</v>
      </c>
      <c r="F2513">
        <v>15930</v>
      </c>
      <c r="G2513">
        <v>13008.68</v>
      </c>
      <c r="H2513">
        <v>2921.32</v>
      </c>
      <c r="I2513">
        <v>0</v>
      </c>
    </row>
    <row r="2514" spans="1:9" x14ac:dyDescent="0.25">
      <c r="A2514">
        <v>18862</v>
      </c>
      <c r="B2514">
        <v>0</v>
      </c>
      <c r="C2514" t="s">
        <v>745</v>
      </c>
      <c r="D2514">
        <v>43789</v>
      </c>
      <c r="E2514">
        <v>43799</v>
      </c>
      <c r="F2514">
        <v>15930</v>
      </c>
      <c r="G2514">
        <v>13008.68</v>
      </c>
      <c r="H2514">
        <v>2921.32</v>
      </c>
      <c r="I2514">
        <v>0</v>
      </c>
    </row>
    <row r="2515" spans="1:9" x14ac:dyDescent="0.25">
      <c r="A2515">
        <v>18863</v>
      </c>
      <c r="B2515">
        <v>0</v>
      </c>
      <c r="C2515" t="s">
        <v>745</v>
      </c>
      <c r="D2515">
        <v>43789</v>
      </c>
      <c r="E2515">
        <v>43799</v>
      </c>
      <c r="F2515">
        <v>15930</v>
      </c>
      <c r="G2515">
        <v>13008.68</v>
      </c>
      <c r="H2515">
        <v>2921.32</v>
      </c>
      <c r="I2515">
        <v>0</v>
      </c>
    </row>
    <row r="2516" spans="1:9" x14ac:dyDescent="0.25">
      <c r="A2516">
        <v>18864</v>
      </c>
      <c r="B2516">
        <v>0</v>
      </c>
      <c r="C2516" t="s">
        <v>745</v>
      </c>
      <c r="D2516">
        <v>43789</v>
      </c>
      <c r="E2516">
        <v>43799</v>
      </c>
      <c r="F2516">
        <v>15930</v>
      </c>
      <c r="G2516">
        <v>13008.68</v>
      </c>
      <c r="H2516">
        <v>2921.32</v>
      </c>
      <c r="I2516">
        <v>0</v>
      </c>
    </row>
    <row r="2517" spans="1:9" x14ac:dyDescent="0.25">
      <c r="A2517" t="s">
        <v>74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 t="s">
        <v>71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1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1</v>
      </c>
      <c r="B2524" t="s">
        <v>34</v>
      </c>
      <c r="C2524" t="s">
        <v>12</v>
      </c>
      <c r="D2524" t="s">
        <v>13</v>
      </c>
      <c r="E2524" t="s">
        <v>14</v>
      </c>
      <c r="F2524" t="s">
        <v>35</v>
      </c>
      <c r="G2524" t="s">
        <v>36</v>
      </c>
      <c r="H2524" t="s">
        <v>37</v>
      </c>
      <c r="I2524">
        <v>0</v>
      </c>
    </row>
    <row r="2525" spans="1:9" x14ac:dyDescent="0.25">
      <c r="A2525">
        <v>18865</v>
      </c>
      <c r="B2525">
        <v>0</v>
      </c>
      <c r="C2525" t="s">
        <v>745</v>
      </c>
      <c r="D2525">
        <v>43789</v>
      </c>
      <c r="E2525">
        <v>43799</v>
      </c>
      <c r="F2525">
        <v>15930</v>
      </c>
      <c r="G2525">
        <v>13008.68</v>
      </c>
      <c r="H2525">
        <v>2921.32</v>
      </c>
      <c r="I2525">
        <v>0</v>
      </c>
    </row>
    <row r="2526" spans="1:9" x14ac:dyDescent="0.25">
      <c r="A2526">
        <v>18866</v>
      </c>
      <c r="B2526">
        <v>0</v>
      </c>
      <c r="C2526" t="s">
        <v>745</v>
      </c>
      <c r="D2526">
        <v>43789</v>
      </c>
      <c r="E2526">
        <v>43799</v>
      </c>
      <c r="F2526">
        <v>15930</v>
      </c>
      <c r="G2526">
        <v>13008.68</v>
      </c>
      <c r="H2526">
        <v>2921.32</v>
      </c>
      <c r="I2526">
        <v>0</v>
      </c>
    </row>
    <row r="2527" spans="1:9" x14ac:dyDescent="0.25">
      <c r="A2527">
        <v>18867</v>
      </c>
      <c r="B2527">
        <v>0</v>
      </c>
      <c r="C2527" t="s">
        <v>745</v>
      </c>
      <c r="D2527">
        <v>43789</v>
      </c>
      <c r="E2527">
        <v>43799</v>
      </c>
      <c r="F2527">
        <v>15930</v>
      </c>
      <c r="G2527">
        <v>13008.68</v>
      </c>
      <c r="H2527">
        <v>2921.32</v>
      </c>
      <c r="I2527">
        <v>0</v>
      </c>
    </row>
    <row r="2528" spans="1:9" x14ac:dyDescent="0.25">
      <c r="A2528">
        <v>18868</v>
      </c>
      <c r="B2528">
        <v>0</v>
      </c>
      <c r="C2528" t="s">
        <v>745</v>
      </c>
      <c r="D2528">
        <v>43789</v>
      </c>
      <c r="E2528">
        <v>43799</v>
      </c>
      <c r="F2528">
        <v>15930</v>
      </c>
      <c r="G2528">
        <v>13008.68</v>
      </c>
      <c r="H2528">
        <v>2921.32</v>
      </c>
      <c r="I2528">
        <v>0</v>
      </c>
    </row>
    <row r="2529" spans="1:9" x14ac:dyDescent="0.25">
      <c r="A2529">
        <v>18869</v>
      </c>
      <c r="B2529">
        <v>0</v>
      </c>
      <c r="C2529" t="s">
        <v>745</v>
      </c>
      <c r="D2529">
        <v>43789</v>
      </c>
      <c r="E2529">
        <v>43799</v>
      </c>
      <c r="F2529">
        <v>15930</v>
      </c>
      <c r="G2529">
        <v>13008.68</v>
      </c>
      <c r="H2529">
        <v>2921.32</v>
      </c>
      <c r="I2529">
        <v>0</v>
      </c>
    </row>
    <row r="2530" spans="1:9" x14ac:dyDescent="0.25">
      <c r="A2530">
        <v>18870</v>
      </c>
      <c r="B2530">
        <v>0</v>
      </c>
      <c r="C2530" t="s">
        <v>745</v>
      </c>
      <c r="D2530">
        <v>43789</v>
      </c>
      <c r="E2530">
        <v>43799</v>
      </c>
      <c r="F2530">
        <v>15930</v>
      </c>
      <c r="G2530">
        <v>13008.68</v>
      </c>
      <c r="H2530">
        <v>2921.32</v>
      </c>
      <c r="I2530">
        <v>0</v>
      </c>
    </row>
    <row r="2531" spans="1:9" x14ac:dyDescent="0.25">
      <c r="A2531">
        <v>18871</v>
      </c>
      <c r="B2531">
        <v>0</v>
      </c>
      <c r="C2531" t="s">
        <v>745</v>
      </c>
      <c r="D2531">
        <v>43789</v>
      </c>
      <c r="E2531">
        <v>43799</v>
      </c>
      <c r="F2531">
        <v>15930</v>
      </c>
      <c r="G2531">
        <v>13008.68</v>
      </c>
      <c r="H2531">
        <v>2921.32</v>
      </c>
      <c r="I2531">
        <v>0</v>
      </c>
    </row>
    <row r="2532" spans="1:9" x14ac:dyDescent="0.25">
      <c r="A2532">
        <v>18872</v>
      </c>
      <c r="B2532">
        <v>0</v>
      </c>
      <c r="C2532" t="s">
        <v>745</v>
      </c>
      <c r="D2532">
        <v>43789</v>
      </c>
      <c r="E2532">
        <v>43799</v>
      </c>
      <c r="F2532">
        <v>15930</v>
      </c>
      <c r="G2532">
        <v>13008.68</v>
      </c>
      <c r="H2532">
        <v>2921.32</v>
      </c>
      <c r="I2532">
        <v>0</v>
      </c>
    </row>
    <row r="2533" spans="1:9" x14ac:dyDescent="0.25">
      <c r="A2533">
        <v>18873</v>
      </c>
      <c r="B2533">
        <v>0</v>
      </c>
      <c r="C2533" t="s">
        <v>745</v>
      </c>
      <c r="D2533">
        <v>43789</v>
      </c>
      <c r="E2533">
        <v>43799</v>
      </c>
      <c r="F2533">
        <v>15930</v>
      </c>
      <c r="G2533">
        <v>13008.68</v>
      </c>
      <c r="H2533">
        <v>2921.32</v>
      </c>
      <c r="I2533">
        <v>0</v>
      </c>
    </row>
    <row r="2534" spans="1:9" x14ac:dyDescent="0.25">
      <c r="A2534">
        <v>18874</v>
      </c>
      <c r="B2534">
        <v>0</v>
      </c>
      <c r="C2534" t="s">
        <v>745</v>
      </c>
      <c r="D2534">
        <v>43789</v>
      </c>
      <c r="E2534">
        <v>43799</v>
      </c>
      <c r="F2534">
        <v>15930</v>
      </c>
      <c r="G2534">
        <v>13008.68</v>
      </c>
      <c r="H2534">
        <v>2921.32</v>
      </c>
      <c r="I2534">
        <v>0</v>
      </c>
    </row>
    <row r="2535" spans="1:9" x14ac:dyDescent="0.25">
      <c r="A2535">
        <v>18875</v>
      </c>
      <c r="B2535">
        <v>0</v>
      </c>
      <c r="C2535" t="s">
        <v>745</v>
      </c>
      <c r="D2535">
        <v>43789</v>
      </c>
      <c r="E2535">
        <v>43799</v>
      </c>
      <c r="F2535">
        <v>15930</v>
      </c>
      <c r="G2535">
        <v>13008.68</v>
      </c>
      <c r="H2535">
        <v>2921.32</v>
      </c>
      <c r="I2535">
        <v>0</v>
      </c>
    </row>
    <row r="2536" spans="1:9" x14ac:dyDescent="0.25">
      <c r="A2536">
        <v>18876</v>
      </c>
      <c r="B2536">
        <v>0</v>
      </c>
      <c r="C2536" t="s">
        <v>745</v>
      </c>
      <c r="D2536">
        <v>43789</v>
      </c>
      <c r="E2536">
        <v>43799</v>
      </c>
      <c r="F2536">
        <v>15930</v>
      </c>
      <c r="G2536">
        <v>13008.68</v>
      </c>
      <c r="H2536">
        <v>2921.32</v>
      </c>
      <c r="I2536">
        <v>0</v>
      </c>
    </row>
    <row r="2537" spans="1:9" x14ac:dyDescent="0.25">
      <c r="A2537">
        <v>21902</v>
      </c>
      <c r="B2537">
        <v>0</v>
      </c>
      <c r="C2537" t="s">
        <v>747</v>
      </c>
      <c r="D2537">
        <v>44462</v>
      </c>
      <c r="E2537">
        <v>44469</v>
      </c>
      <c r="F2537">
        <v>8373.15</v>
      </c>
      <c r="G2537">
        <v>6279.11</v>
      </c>
      <c r="H2537">
        <v>2094.04</v>
      </c>
      <c r="I2537">
        <v>0</v>
      </c>
    </row>
    <row r="2538" spans="1:9" x14ac:dyDescent="0.25">
      <c r="A2538">
        <v>21903</v>
      </c>
      <c r="B2538">
        <v>0</v>
      </c>
      <c r="C2538" t="s">
        <v>747</v>
      </c>
      <c r="D2538">
        <v>44466</v>
      </c>
      <c r="E2538">
        <v>44469</v>
      </c>
      <c r="F2538">
        <v>8373.19</v>
      </c>
      <c r="G2538">
        <v>6279.14</v>
      </c>
      <c r="H2538">
        <v>2094.0500000000002</v>
      </c>
      <c r="I2538">
        <v>0</v>
      </c>
    </row>
    <row r="2539" spans="1:9" x14ac:dyDescent="0.25">
      <c r="A2539">
        <v>21906</v>
      </c>
      <c r="B2539">
        <v>0</v>
      </c>
      <c r="C2539" t="s">
        <v>747</v>
      </c>
      <c r="D2539">
        <v>44466</v>
      </c>
      <c r="E2539">
        <v>44469</v>
      </c>
      <c r="F2539">
        <v>8373.19</v>
      </c>
      <c r="G2539">
        <v>6279.14</v>
      </c>
      <c r="H2539">
        <v>2094.0500000000002</v>
      </c>
      <c r="I2539">
        <v>0</v>
      </c>
    </row>
    <row r="2540" spans="1:9" x14ac:dyDescent="0.25">
      <c r="A2540">
        <v>21905</v>
      </c>
      <c r="B2540">
        <v>0</v>
      </c>
      <c r="C2540" t="s">
        <v>747</v>
      </c>
      <c r="D2540">
        <v>44466</v>
      </c>
      <c r="E2540">
        <v>44469</v>
      </c>
      <c r="F2540">
        <v>8373.19</v>
      </c>
      <c r="G2540">
        <v>6279.14</v>
      </c>
      <c r="H2540">
        <v>2094.0500000000002</v>
      </c>
      <c r="I2540">
        <v>0</v>
      </c>
    </row>
    <row r="2541" spans="1:9" x14ac:dyDescent="0.25">
      <c r="A2541">
        <v>21911</v>
      </c>
      <c r="B2541">
        <v>0</v>
      </c>
      <c r="C2541" t="s">
        <v>747</v>
      </c>
      <c r="D2541">
        <v>44466</v>
      </c>
      <c r="E2541">
        <v>44469</v>
      </c>
      <c r="F2541">
        <v>8373.19</v>
      </c>
      <c r="G2541">
        <v>6279.14</v>
      </c>
      <c r="H2541">
        <v>2094.0500000000002</v>
      </c>
      <c r="I2541">
        <v>0</v>
      </c>
    </row>
    <row r="2542" spans="1:9" x14ac:dyDescent="0.25">
      <c r="A2542">
        <v>21909</v>
      </c>
      <c r="B2542">
        <v>0</v>
      </c>
      <c r="C2542" t="s">
        <v>747</v>
      </c>
      <c r="D2542">
        <v>44466</v>
      </c>
      <c r="E2542">
        <v>44469</v>
      </c>
      <c r="F2542">
        <v>8373.19</v>
      </c>
      <c r="G2542">
        <v>6279.14</v>
      </c>
      <c r="H2542">
        <v>2094.0500000000002</v>
      </c>
      <c r="I2542">
        <v>0</v>
      </c>
    </row>
    <row r="2543" spans="1:9" x14ac:dyDescent="0.25">
      <c r="A2543">
        <v>21910</v>
      </c>
      <c r="B2543">
        <v>0</v>
      </c>
      <c r="C2543" t="s">
        <v>747</v>
      </c>
      <c r="D2543">
        <v>44466</v>
      </c>
      <c r="E2543">
        <v>44469</v>
      </c>
      <c r="F2543">
        <v>8373.19</v>
      </c>
      <c r="G2543">
        <v>6279.14</v>
      </c>
      <c r="H2543">
        <v>2094.0500000000002</v>
      </c>
      <c r="I2543">
        <v>0</v>
      </c>
    </row>
    <row r="2544" spans="1:9" x14ac:dyDescent="0.25">
      <c r="A2544">
        <v>21904</v>
      </c>
      <c r="B2544">
        <v>0</v>
      </c>
      <c r="C2544" t="s">
        <v>747</v>
      </c>
      <c r="D2544">
        <v>44466</v>
      </c>
      <c r="E2544">
        <v>44469</v>
      </c>
      <c r="F2544">
        <v>8373.19</v>
      </c>
      <c r="G2544">
        <v>6279.14</v>
      </c>
      <c r="H2544">
        <v>2094.0500000000002</v>
      </c>
      <c r="I2544">
        <v>0</v>
      </c>
    </row>
    <row r="2545" spans="1:9" x14ac:dyDescent="0.25">
      <c r="A2545">
        <v>21908</v>
      </c>
      <c r="B2545">
        <v>0</v>
      </c>
      <c r="C2545" t="s">
        <v>747</v>
      </c>
      <c r="D2545">
        <v>44466</v>
      </c>
      <c r="E2545">
        <v>44469</v>
      </c>
      <c r="F2545">
        <v>8373.19</v>
      </c>
      <c r="G2545">
        <v>6279.14</v>
      </c>
      <c r="H2545">
        <v>2094.0500000000002</v>
      </c>
      <c r="I2545">
        <v>0</v>
      </c>
    </row>
    <row r="2546" spans="1:9" x14ac:dyDescent="0.25">
      <c r="A2546">
        <v>21907</v>
      </c>
      <c r="B2546">
        <v>0</v>
      </c>
      <c r="C2546" t="s">
        <v>747</v>
      </c>
      <c r="D2546">
        <v>44466</v>
      </c>
      <c r="E2546">
        <v>44469</v>
      </c>
      <c r="F2546">
        <v>8373.19</v>
      </c>
      <c r="G2546">
        <v>6279.14</v>
      </c>
      <c r="H2546">
        <v>2094.0500000000002</v>
      </c>
      <c r="I2546">
        <v>0</v>
      </c>
    </row>
    <row r="2547" spans="1:9" x14ac:dyDescent="0.25">
      <c r="A2547">
        <v>20434</v>
      </c>
      <c r="B2547">
        <v>0</v>
      </c>
      <c r="C2547" t="s">
        <v>740</v>
      </c>
      <c r="D2547">
        <v>44601</v>
      </c>
      <c r="E2547">
        <v>44561</v>
      </c>
      <c r="F2547">
        <v>16519.97</v>
      </c>
      <c r="G2547">
        <v>6607.59</v>
      </c>
      <c r="H2547">
        <v>9912.3799999999992</v>
      </c>
      <c r="I2547">
        <v>0</v>
      </c>
    </row>
    <row r="2548" spans="1:9" x14ac:dyDescent="0.25">
      <c r="A2548">
        <v>20435</v>
      </c>
      <c r="B2548">
        <v>0</v>
      </c>
      <c r="C2548" t="s">
        <v>740</v>
      </c>
      <c r="D2548">
        <v>44601</v>
      </c>
      <c r="E2548">
        <v>44561</v>
      </c>
      <c r="F2548">
        <v>16519.939999999999</v>
      </c>
      <c r="G2548">
        <v>6607.57</v>
      </c>
      <c r="H2548">
        <v>9912.3700000000008</v>
      </c>
      <c r="I2548">
        <v>0</v>
      </c>
    </row>
    <row r="2549" spans="1:9" x14ac:dyDescent="0.25">
      <c r="A2549">
        <v>20436</v>
      </c>
      <c r="B2549">
        <v>0</v>
      </c>
      <c r="C2549" t="s">
        <v>740</v>
      </c>
      <c r="D2549">
        <v>44601</v>
      </c>
      <c r="E2549">
        <v>44561</v>
      </c>
      <c r="F2549">
        <v>16519.939999999999</v>
      </c>
      <c r="G2549">
        <v>6607.57</v>
      </c>
      <c r="H2549">
        <v>9912.3700000000008</v>
      </c>
      <c r="I2549">
        <v>0</v>
      </c>
    </row>
    <row r="2550" spans="1:9" x14ac:dyDescent="0.25">
      <c r="A2550">
        <v>20437</v>
      </c>
      <c r="B2550">
        <v>0</v>
      </c>
      <c r="C2550" t="s">
        <v>740</v>
      </c>
      <c r="D2550">
        <v>44601</v>
      </c>
      <c r="E2550">
        <v>44561</v>
      </c>
      <c r="F2550">
        <v>16519.939999999999</v>
      </c>
      <c r="G2550">
        <v>6607.57</v>
      </c>
      <c r="H2550">
        <v>9912.3700000000008</v>
      </c>
      <c r="I2550">
        <v>0</v>
      </c>
    </row>
    <row r="2551" spans="1:9" x14ac:dyDescent="0.25">
      <c r="A2551">
        <v>20438</v>
      </c>
      <c r="B2551">
        <v>0</v>
      </c>
      <c r="C2551" t="s">
        <v>740</v>
      </c>
      <c r="D2551">
        <v>44601</v>
      </c>
      <c r="E2551">
        <v>44561</v>
      </c>
      <c r="F2551">
        <v>16519.939999999999</v>
      </c>
      <c r="G2551">
        <v>6607.57</v>
      </c>
      <c r="H2551">
        <v>9912.3700000000008</v>
      </c>
      <c r="I2551">
        <v>0</v>
      </c>
    </row>
    <row r="2552" spans="1:9" x14ac:dyDescent="0.25">
      <c r="A2552">
        <v>20439</v>
      </c>
      <c r="B2552">
        <v>0</v>
      </c>
      <c r="C2552" t="s">
        <v>740</v>
      </c>
      <c r="D2552">
        <v>44601</v>
      </c>
      <c r="E2552">
        <v>44561</v>
      </c>
      <c r="F2552">
        <v>16519.939999999999</v>
      </c>
      <c r="G2552">
        <v>6607.57</v>
      </c>
      <c r="H2552">
        <v>9912.3700000000008</v>
      </c>
      <c r="I2552">
        <v>0</v>
      </c>
    </row>
    <row r="2553" spans="1:9" x14ac:dyDescent="0.25">
      <c r="A2553">
        <v>20440</v>
      </c>
      <c r="B2553">
        <v>0</v>
      </c>
      <c r="C2553" t="s">
        <v>740</v>
      </c>
      <c r="D2553">
        <v>44601</v>
      </c>
      <c r="E2553">
        <v>44561</v>
      </c>
      <c r="F2553">
        <v>16519.939999999999</v>
      </c>
      <c r="G2553">
        <v>6607.57</v>
      </c>
      <c r="H2553">
        <v>9912.3700000000008</v>
      </c>
      <c r="I2553">
        <v>0</v>
      </c>
    </row>
    <row r="2554" spans="1:9" x14ac:dyDescent="0.25">
      <c r="A2554">
        <v>20441</v>
      </c>
      <c r="B2554">
        <v>0</v>
      </c>
      <c r="C2554" t="s">
        <v>740</v>
      </c>
      <c r="D2554">
        <v>44601</v>
      </c>
      <c r="E2554">
        <v>44561</v>
      </c>
      <c r="F2554">
        <v>16519.939999999999</v>
      </c>
      <c r="G2554">
        <v>6607.57</v>
      </c>
      <c r="H2554">
        <v>9912.3700000000008</v>
      </c>
      <c r="I2554">
        <v>0</v>
      </c>
    </row>
    <row r="2555" spans="1:9" x14ac:dyDescent="0.25">
      <c r="A2555">
        <v>20442</v>
      </c>
      <c r="B2555">
        <v>0</v>
      </c>
      <c r="C2555" t="s">
        <v>740</v>
      </c>
      <c r="D2555">
        <v>44601</v>
      </c>
      <c r="E2555">
        <v>44561</v>
      </c>
      <c r="F2555">
        <v>16519.939999999999</v>
      </c>
      <c r="G2555">
        <v>6607.57</v>
      </c>
      <c r="H2555">
        <v>9912.3700000000008</v>
      </c>
      <c r="I2555">
        <v>0</v>
      </c>
    </row>
    <row r="2556" spans="1:9" x14ac:dyDescent="0.25">
      <c r="A2556">
        <v>20443</v>
      </c>
      <c r="B2556">
        <v>0</v>
      </c>
      <c r="C2556" t="s">
        <v>740</v>
      </c>
      <c r="D2556">
        <v>44601</v>
      </c>
      <c r="E2556">
        <v>44561</v>
      </c>
      <c r="F2556">
        <v>16519.939999999999</v>
      </c>
      <c r="G2556">
        <v>6607.57</v>
      </c>
      <c r="H2556">
        <v>9912.3700000000008</v>
      </c>
      <c r="I2556">
        <v>0</v>
      </c>
    </row>
    <row r="2557" spans="1:9" x14ac:dyDescent="0.25">
      <c r="A2557">
        <v>20444</v>
      </c>
      <c r="B2557">
        <v>0</v>
      </c>
      <c r="C2557" t="s">
        <v>740</v>
      </c>
      <c r="D2557">
        <v>44606</v>
      </c>
      <c r="E2557">
        <v>44561</v>
      </c>
      <c r="F2557">
        <v>16519.939999999999</v>
      </c>
      <c r="G2557">
        <v>6607.57</v>
      </c>
      <c r="H2557">
        <v>9912.3700000000008</v>
      </c>
      <c r="I2557">
        <v>0</v>
      </c>
    </row>
    <row r="2558" spans="1:9" x14ac:dyDescent="0.25">
      <c r="A2558">
        <v>20445</v>
      </c>
      <c r="B2558">
        <v>0</v>
      </c>
      <c r="C2558" t="s">
        <v>740</v>
      </c>
      <c r="D2558">
        <v>44606</v>
      </c>
      <c r="E2558">
        <v>44561</v>
      </c>
      <c r="F2558">
        <v>16519.939999999999</v>
      </c>
      <c r="G2558">
        <v>6607.57</v>
      </c>
      <c r="H2558">
        <v>9912.3700000000008</v>
      </c>
      <c r="I2558">
        <v>0</v>
      </c>
    </row>
    <row r="2559" spans="1:9" x14ac:dyDescent="0.25">
      <c r="A2559">
        <v>20446</v>
      </c>
      <c r="B2559">
        <v>0</v>
      </c>
      <c r="C2559" t="s">
        <v>740</v>
      </c>
      <c r="D2559">
        <v>44606</v>
      </c>
      <c r="E2559">
        <v>44561</v>
      </c>
      <c r="F2559">
        <v>16519.939999999999</v>
      </c>
      <c r="G2559">
        <v>6607.57</v>
      </c>
      <c r="H2559">
        <v>9912.3700000000008</v>
      </c>
      <c r="I2559">
        <v>0</v>
      </c>
    </row>
    <row r="2560" spans="1:9" x14ac:dyDescent="0.25">
      <c r="A2560">
        <v>20447</v>
      </c>
      <c r="B2560">
        <v>0</v>
      </c>
      <c r="C2560" t="s">
        <v>740</v>
      </c>
      <c r="D2560">
        <v>44607</v>
      </c>
      <c r="E2560">
        <v>44561</v>
      </c>
      <c r="F2560">
        <v>16519.939999999999</v>
      </c>
      <c r="G2560">
        <v>6607.57</v>
      </c>
      <c r="H2560">
        <v>9912.3700000000008</v>
      </c>
      <c r="I2560">
        <v>0</v>
      </c>
    </row>
    <row r="2561" spans="1:9" x14ac:dyDescent="0.25">
      <c r="A2561">
        <v>0</v>
      </c>
      <c r="B2561">
        <v>0</v>
      </c>
      <c r="C2561" t="s">
        <v>748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</row>
    <row r="2562" spans="1:9" x14ac:dyDescent="0.25">
      <c r="A2562">
        <v>0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71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</row>
    <row r="2570" spans="1:9" x14ac:dyDescent="0.25">
      <c r="A2570" t="s">
        <v>11</v>
      </c>
      <c r="B2570" t="s">
        <v>34</v>
      </c>
      <c r="C2570" t="s">
        <v>12</v>
      </c>
      <c r="D2570" t="s">
        <v>13</v>
      </c>
      <c r="E2570" t="s">
        <v>14</v>
      </c>
      <c r="F2570" t="s">
        <v>35</v>
      </c>
      <c r="G2570" t="s">
        <v>36</v>
      </c>
      <c r="H2570" t="s">
        <v>37</v>
      </c>
      <c r="I2570">
        <v>0</v>
      </c>
    </row>
    <row r="2571" spans="1:9" x14ac:dyDescent="0.25">
      <c r="A2571">
        <v>20448</v>
      </c>
      <c r="B2571">
        <v>0</v>
      </c>
      <c r="C2571" t="s">
        <v>740</v>
      </c>
      <c r="D2571">
        <v>44607</v>
      </c>
      <c r="E2571">
        <v>44561</v>
      </c>
      <c r="F2571">
        <v>16519.939999999999</v>
      </c>
      <c r="G2571">
        <v>6607.57</v>
      </c>
      <c r="H2571">
        <v>9912.3700000000008</v>
      </c>
      <c r="I2571">
        <v>0</v>
      </c>
    </row>
    <row r="2572" spans="1:9" x14ac:dyDescent="0.25">
      <c r="A2572">
        <v>20449</v>
      </c>
      <c r="B2572">
        <v>0</v>
      </c>
      <c r="C2572" t="s">
        <v>740</v>
      </c>
      <c r="D2572">
        <v>44607</v>
      </c>
      <c r="E2572">
        <v>44561</v>
      </c>
      <c r="F2572">
        <v>16519.939999999999</v>
      </c>
      <c r="G2572">
        <v>6607.57</v>
      </c>
      <c r="H2572">
        <v>9912.3700000000008</v>
      </c>
      <c r="I2572">
        <v>0</v>
      </c>
    </row>
    <row r="2573" spans="1:9" x14ac:dyDescent="0.25">
      <c r="A2573">
        <v>20450</v>
      </c>
      <c r="B2573">
        <v>0</v>
      </c>
      <c r="C2573" t="s">
        <v>740</v>
      </c>
      <c r="D2573">
        <v>44607</v>
      </c>
      <c r="E2573">
        <v>44561</v>
      </c>
      <c r="F2573">
        <v>16519.939999999999</v>
      </c>
      <c r="G2573">
        <v>6607.57</v>
      </c>
      <c r="H2573">
        <v>9912.3700000000008</v>
      </c>
      <c r="I2573">
        <v>0</v>
      </c>
    </row>
    <row r="2574" spans="1:9" x14ac:dyDescent="0.25">
      <c r="A2574">
        <v>20451</v>
      </c>
      <c r="B2574">
        <v>0</v>
      </c>
      <c r="C2574" t="s">
        <v>740</v>
      </c>
      <c r="D2574">
        <v>44607</v>
      </c>
      <c r="E2574">
        <v>44561</v>
      </c>
      <c r="F2574">
        <v>16519.939999999999</v>
      </c>
      <c r="G2574">
        <v>6607.57</v>
      </c>
      <c r="H2574">
        <v>9912.3700000000008</v>
      </c>
      <c r="I2574">
        <v>0</v>
      </c>
    </row>
    <row r="2575" spans="1:9" x14ac:dyDescent="0.25">
      <c r="A2575">
        <v>20452</v>
      </c>
      <c r="B2575">
        <v>0</v>
      </c>
      <c r="C2575" t="s">
        <v>740</v>
      </c>
      <c r="D2575">
        <v>44607</v>
      </c>
      <c r="E2575">
        <v>44561</v>
      </c>
      <c r="F2575">
        <v>16519.939999999999</v>
      </c>
      <c r="G2575">
        <v>6607.57</v>
      </c>
      <c r="H2575">
        <v>9912.3700000000008</v>
      </c>
      <c r="I2575">
        <v>0</v>
      </c>
    </row>
    <row r="2576" spans="1:9" x14ac:dyDescent="0.25">
      <c r="A2576">
        <v>20453</v>
      </c>
      <c r="B2576">
        <v>0</v>
      </c>
      <c r="C2576" t="s">
        <v>740</v>
      </c>
      <c r="D2576">
        <v>44607</v>
      </c>
      <c r="E2576">
        <v>44561</v>
      </c>
      <c r="F2576">
        <v>16519.939999999999</v>
      </c>
      <c r="G2576">
        <v>6607.57</v>
      </c>
      <c r="H2576">
        <v>9912.3700000000008</v>
      </c>
      <c r="I2576">
        <v>0</v>
      </c>
    </row>
    <row r="2577" spans="1:9" x14ac:dyDescent="0.25">
      <c r="A2577">
        <v>20454</v>
      </c>
      <c r="B2577">
        <v>0</v>
      </c>
      <c r="C2577" t="s">
        <v>740</v>
      </c>
      <c r="D2577">
        <v>44607</v>
      </c>
      <c r="E2577">
        <v>44561</v>
      </c>
      <c r="F2577">
        <v>16519.939999999999</v>
      </c>
      <c r="G2577">
        <v>6607.57</v>
      </c>
      <c r="H2577">
        <v>9912.3700000000008</v>
      </c>
      <c r="I2577">
        <v>0</v>
      </c>
    </row>
    <row r="2578" spans="1:9" x14ac:dyDescent="0.25">
      <c r="A2578">
        <v>20455</v>
      </c>
      <c r="B2578">
        <v>0</v>
      </c>
      <c r="C2578" t="s">
        <v>740</v>
      </c>
      <c r="D2578">
        <v>44608</v>
      </c>
      <c r="E2578">
        <v>44561</v>
      </c>
      <c r="F2578">
        <v>16519.939999999999</v>
      </c>
      <c r="G2578">
        <v>6607.57</v>
      </c>
      <c r="H2578">
        <v>9912.3700000000008</v>
      </c>
      <c r="I2578">
        <v>0</v>
      </c>
    </row>
    <row r="2579" spans="1:9" x14ac:dyDescent="0.25">
      <c r="A2579">
        <v>20393</v>
      </c>
      <c r="B2579">
        <v>0</v>
      </c>
      <c r="C2579" t="s">
        <v>740</v>
      </c>
      <c r="D2579">
        <v>44608</v>
      </c>
      <c r="E2579">
        <v>44561</v>
      </c>
      <c r="F2579">
        <v>16519.939999999999</v>
      </c>
      <c r="G2579">
        <v>6607.57</v>
      </c>
      <c r="H2579">
        <v>9912.3700000000008</v>
      </c>
      <c r="I2579">
        <v>0</v>
      </c>
    </row>
    <row r="2580" spans="1:9" x14ac:dyDescent="0.25">
      <c r="A2580">
        <v>20394</v>
      </c>
      <c r="B2580">
        <v>0</v>
      </c>
      <c r="C2580" t="s">
        <v>740</v>
      </c>
      <c r="D2580">
        <v>44608</v>
      </c>
      <c r="E2580">
        <v>44561</v>
      </c>
      <c r="F2580">
        <v>16519.939999999999</v>
      </c>
      <c r="G2580">
        <v>6607.57</v>
      </c>
      <c r="H2580">
        <v>9912.3700000000008</v>
      </c>
      <c r="I2580">
        <v>0</v>
      </c>
    </row>
    <row r="2581" spans="1:9" x14ac:dyDescent="0.25">
      <c r="A2581">
        <v>20395</v>
      </c>
      <c r="B2581">
        <v>0</v>
      </c>
      <c r="C2581" t="s">
        <v>740</v>
      </c>
      <c r="D2581">
        <v>44608</v>
      </c>
      <c r="E2581">
        <v>44561</v>
      </c>
      <c r="F2581">
        <v>16519.939999999999</v>
      </c>
      <c r="G2581">
        <v>6607.57</v>
      </c>
      <c r="H2581">
        <v>9912.3700000000008</v>
      </c>
      <c r="I2581">
        <v>0</v>
      </c>
    </row>
    <row r="2582" spans="1:9" x14ac:dyDescent="0.25">
      <c r="A2582">
        <v>20396</v>
      </c>
      <c r="B2582">
        <v>0</v>
      </c>
      <c r="C2582" t="s">
        <v>740</v>
      </c>
      <c r="D2582">
        <v>44608</v>
      </c>
      <c r="E2582">
        <v>44561</v>
      </c>
      <c r="F2582">
        <v>16519.939999999999</v>
      </c>
      <c r="G2582">
        <v>6607.57</v>
      </c>
      <c r="H2582">
        <v>9912.3700000000008</v>
      </c>
      <c r="I2582">
        <v>0</v>
      </c>
    </row>
    <row r="2583" spans="1:9" x14ac:dyDescent="0.25">
      <c r="A2583">
        <v>21607</v>
      </c>
      <c r="B2583">
        <v>0</v>
      </c>
      <c r="C2583" t="s">
        <v>740</v>
      </c>
      <c r="D2583">
        <v>44608</v>
      </c>
      <c r="E2583">
        <v>44561</v>
      </c>
      <c r="F2583">
        <v>16520</v>
      </c>
      <c r="G2583">
        <v>6607.6</v>
      </c>
      <c r="H2583">
        <v>9912.4</v>
      </c>
      <c r="I2583">
        <v>0</v>
      </c>
    </row>
    <row r="2584" spans="1:9" x14ac:dyDescent="0.25">
      <c r="A2584">
        <v>21608</v>
      </c>
      <c r="B2584">
        <v>0</v>
      </c>
      <c r="C2584" t="s">
        <v>740</v>
      </c>
      <c r="D2584">
        <v>44608</v>
      </c>
      <c r="E2584">
        <v>44561</v>
      </c>
      <c r="F2584">
        <v>16520</v>
      </c>
      <c r="G2584">
        <v>6607.6</v>
      </c>
      <c r="H2584">
        <v>9912.4</v>
      </c>
      <c r="I2584">
        <v>0</v>
      </c>
    </row>
    <row r="2585" spans="1:9" x14ac:dyDescent="0.25">
      <c r="A2585">
        <v>21609</v>
      </c>
      <c r="B2585">
        <v>0</v>
      </c>
      <c r="C2585" t="s">
        <v>740</v>
      </c>
      <c r="D2585">
        <v>44608</v>
      </c>
      <c r="E2585">
        <v>44561</v>
      </c>
      <c r="F2585">
        <v>16520</v>
      </c>
      <c r="G2585">
        <v>6607.6</v>
      </c>
      <c r="H2585">
        <v>9912.4</v>
      </c>
      <c r="I2585">
        <v>0</v>
      </c>
    </row>
    <row r="2586" spans="1:9" x14ac:dyDescent="0.25">
      <c r="A2586">
        <v>21610</v>
      </c>
      <c r="B2586">
        <v>0</v>
      </c>
      <c r="C2586" t="s">
        <v>740</v>
      </c>
      <c r="D2586">
        <v>44608</v>
      </c>
      <c r="E2586">
        <v>44561</v>
      </c>
      <c r="F2586">
        <v>16520</v>
      </c>
      <c r="G2586">
        <v>6607.6</v>
      </c>
      <c r="H2586">
        <v>9912.4</v>
      </c>
      <c r="I2586">
        <v>0</v>
      </c>
    </row>
    <row r="2587" spans="1:9" x14ac:dyDescent="0.25">
      <c r="A2587">
        <v>21611</v>
      </c>
      <c r="B2587">
        <v>0</v>
      </c>
      <c r="C2587" t="s">
        <v>740</v>
      </c>
      <c r="D2587">
        <v>44608</v>
      </c>
      <c r="E2587">
        <v>44561</v>
      </c>
      <c r="F2587">
        <v>16520</v>
      </c>
      <c r="G2587">
        <v>6607.6</v>
      </c>
      <c r="H2587">
        <v>9912.4</v>
      </c>
      <c r="I2587">
        <v>0</v>
      </c>
    </row>
    <row r="2588" spans="1:9" x14ac:dyDescent="0.25">
      <c r="A2588">
        <v>21612</v>
      </c>
      <c r="B2588">
        <v>0</v>
      </c>
      <c r="C2588" t="s">
        <v>740</v>
      </c>
      <c r="D2588">
        <v>44608</v>
      </c>
      <c r="E2588">
        <v>44561</v>
      </c>
      <c r="F2588">
        <v>16520</v>
      </c>
      <c r="G2588">
        <v>6607.6</v>
      </c>
      <c r="H2588">
        <v>9912.4</v>
      </c>
      <c r="I2588">
        <v>0</v>
      </c>
    </row>
    <row r="2589" spans="1:9" x14ac:dyDescent="0.25">
      <c r="A2589">
        <v>21816</v>
      </c>
      <c r="B2589">
        <v>0</v>
      </c>
      <c r="C2589" t="s">
        <v>740</v>
      </c>
      <c r="D2589">
        <v>44608</v>
      </c>
      <c r="E2589">
        <v>44561</v>
      </c>
      <c r="F2589">
        <v>16520</v>
      </c>
      <c r="G2589">
        <v>6607.6</v>
      </c>
      <c r="H2589">
        <v>9912.4</v>
      </c>
      <c r="I2589">
        <v>0</v>
      </c>
    </row>
    <row r="2590" spans="1:9" x14ac:dyDescent="0.25">
      <c r="A2590">
        <v>21817</v>
      </c>
      <c r="B2590">
        <v>0</v>
      </c>
      <c r="C2590" t="s">
        <v>740</v>
      </c>
      <c r="D2590">
        <v>44608</v>
      </c>
      <c r="E2590">
        <v>44561</v>
      </c>
      <c r="F2590">
        <v>16520</v>
      </c>
      <c r="G2590">
        <v>6607.6</v>
      </c>
      <c r="H2590">
        <v>9912.4</v>
      </c>
      <c r="I2590">
        <v>0</v>
      </c>
    </row>
    <row r="2591" spans="1:9" x14ac:dyDescent="0.25">
      <c r="A2591">
        <v>26082</v>
      </c>
      <c r="B2591">
        <v>0</v>
      </c>
      <c r="C2591" t="s">
        <v>740</v>
      </c>
      <c r="D2591">
        <v>44691</v>
      </c>
      <c r="E2591">
        <v>44658</v>
      </c>
      <c r="F2591">
        <v>19116</v>
      </c>
      <c r="G2591">
        <v>11150.42</v>
      </c>
      <c r="H2591">
        <v>7965.58</v>
      </c>
      <c r="I2591">
        <v>0</v>
      </c>
    </row>
    <row r="2592" spans="1:9" x14ac:dyDescent="0.25">
      <c r="A2592">
        <v>26083</v>
      </c>
      <c r="B2592">
        <v>0</v>
      </c>
      <c r="C2592" t="s">
        <v>740</v>
      </c>
      <c r="D2592">
        <v>44691</v>
      </c>
      <c r="E2592">
        <v>44658</v>
      </c>
      <c r="F2592">
        <v>19116</v>
      </c>
      <c r="G2592">
        <v>11150.42</v>
      </c>
      <c r="H2592">
        <v>7965.58</v>
      </c>
      <c r="I2592">
        <v>0</v>
      </c>
    </row>
    <row r="2593" spans="1:9" x14ac:dyDescent="0.25">
      <c r="A2593">
        <v>26084</v>
      </c>
      <c r="B2593">
        <v>0</v>
      </c>
      <c r="C2593" t="s">
        <v>740</v>
      </c>
      <c r="D2593">
        <v>44691</v>
      </c>
      <c r="E2593">
        <v>44658</v>
      </c>
      <c r="F2593">
        <v>19116</v>
      </c>
      <c r="G2593">
        <v>11150.42</v>
      </c>
      <c r="H2593">
        <v>7965.58</v>
      </c>
      <c r="I2593">
        <v>0</v>
      </c>
    </row>
    <row r="2594" spans="1:9" x14ac:dyDescent="0.25">
      <c r="A2594">
        <v>26085</v>
      </c>
      <c r="B2594">
        <v>0</v>
      </c>
      <c r="C2594" t="s">
        <v>740</v>
      </c>
      <c r="D2594">
        <v>44691</v>
      </c>
      <c r="E2594">
        <v>44658</v>
      </c>
      <c r="F2594">
        <v>19116</v>
      </c>
      <c r="G2594">
        <v>11150.42</v>
      </c>
      <c r="H2594">
        <v>7965.58</v>
      </c>
      <c r="I2594">
        <v>0</v>
      </c>
    </row>
    <row r="2595" spans="1:9" x14ac:dyDescent="0.25">
      <c r="A2595">
        <v>26086</v>
      </c>
      <c r="B2595">
        <v>0</v>
      </c>
      <c r="C2595" t="s">
        <v>740</v>
      </c>
      <c r="D2595">
        <v>44691</v>
      </c>
      <c r="E2595">
        <v>44658</v>
      </c>
      <c r="F2595">
        <v>19116</v>
      </c>
      <c r="G2595">
        <v>11150.42</v>
      </c>
      <c r="H2595">
        <v>7965.58</v>
      </c>
      <c r="I2595">
        <v>0</v>
      </c>
    </row>
    <row r="2596" spans="1:9" x14ac:dyDescent="0.25">
      <c r="A2596">
        <v>26087</v>
      </c>
      <c r="B2596">
        <v>0</v>
      </c>
      <c r="C2596" t="s">
        <v>740</v>
      </c>
      <c r="D2596">
        <v>44691</v>
      </c>
      <c r="E2596">
        <v>44658</v>
      </c>
      <c r="F2596">
        <v>19116</v>
      </c>
      <c r="G2596">
        <v>11150.42</v>
      </c>
      <c r="H2596">
        <v>7965.58</v>
      </c>
      <c r="I2596">
        <v>0</v>
      </c>
    </row>
    <row r="2597" spans="1:9" x14ac:dyDescent="0.25">
      <c r="A2597">
        <v>26088</v>
      </c>
      <c r="B2597">
        <v>0</v>
      </c>
      <c r="C2597" t="s">
        <v>740</v>
      </c>
      <c r="D2597">
        <v>44691</v>
      </c>
      <c r="E2597">
        <v>44658</v>
      </c>
      <c r="F2597">
        <v>19116</v>
      </c>
      <c r="G2597">
        <v>11150.42</v>
      </c>
      <c r="H2597">
        <v>7965.58</v>
      </c>
      <c r="I2597">
        <v>0</v>
      </c>
    </row>
    <row r="2598" spans="1:9" x14ac:dyDescent="0.25">
      <c r="A2598">
        <v>26089</v>
      </c>
      <c r="B2598">
        <v>0</v>
      </c>
      <c r="C2598" t="s">
        <v>740</v>
      </c>
      <c r="D2598">
        <v>44691</v>
      </c>
      <c r="E2598">
        <v>44658</v>
      </c>
      <c r="F2598">
        <v>19116</v>
      </c>
      <c r="G2598">
        <v>11150.42</v>
      </c>
      <c r="H2598">
        <v>7965.58</v>
      </c>
      <c r="I2598">
        <v>0</v>
      </c>
    </row>
    <row r="2599" spans="1:9" x14ac:dyDescent="0.25">
      <c r="A2599">
        <v>26090</v>
      </c>
      <c r="B2599">
        <v>0</v>
      </c>
      <c r="C2599" t="s">
        <v>740</v>
      </c>
      <c r="D2599">
        <v>44691</v>
      </c>
      <c r="E2599">
        <v>44658</v>
      </c>
      <c r="F2599">
        <v>19116</v>
      </c>
      <c r="G2599">
        <v>11150.42</v>
      </c>
      <c r="H2599">
        <v>7965.58</v>
      </c>
      <c r="I2599">
        <v>0</v>
      </c>
    </row>
    <row r="2600" spans="1:9" x14ac:dyDescent="0.25">
      <c r="A2600">
        <v>21278</v>
      </c>
      <c r="B2600">
        <v>0</v>
      </c>
      <c r="C2600" t="s">
        <v>749</v>
      </c>
      <c r="D2600">
        <v>44655</v>
      </c>
      <c r="E2600">
        <v>44561</v>
      </c>
      <c r="F2600">
        <v>8850</v>
      </c>
      <c r="G2600">
        <v>3539.6</v>
      </c>
      <c r="H2600">
        <v>5310.4</v>
      </c>
      <c r="I2600">
        <v>0</v>
      </c>
    </row>
    <row r="2601" spans="1:9" x14ac:dyDescent="0.25">
      <c r="A2601">
        <v>21279</v>
      </c>
      <c r="B2601">
        <v>0</v>
      </c>
      <c r="C2601" t="s">
        <v>749</v>
      </c>
      <c r="D2601">
        <v>44655</v>
      </c>
      <c r="E2601">
        <v>44561</v>
      </c>
      <c r="F2601">
        <v>8850</v>
      </c>
      <c r="G2601">
        <v>3539.6</v>
      </c>
      <c r="H2601">
        <v>5310.4</v>
      </c>
      <c r="I2601">
        <v>0</v>
      </c>
    </row>
    <row r="2602" spans="1:9" x14ac:dyDescent="0.25">
      <c r="A2602">
        <v>21281</v>
      </c>
      <c r="B2602">
        <v>0</v>
      </c>
      <c r="C2602" t="s">
        <v>749</v>
      </c>
      <c r="D2602">
        <v>44655</v>
      </c>
      <c r="E2602">
        <v>44561</v>
      </c>
      <c r="F2602">
        <v>8850</v>
      </c>
      <c r="G2602">
        <v>3539.6</v>
      </c>
      <c r="H2602">
        <v>5310.4</v>
      </c>
      <c r="I2602">
        <v>0</v>
      </c>
    </row>
    <row r="2603" spans="1:9" x14ac:dyDescent="0.25">
      <c r="A2603">
        <v>21282</v>
      </c>
      <c r="B2603">
        <v>0</v>
      </c>
      <c r="C2603" t="s">
        <v>749</v>
      </c>
      <c r="D2603">
        <v>44656</v>
      </c>
      <c r="E2603">
        <v>44561</v>
      </c>
      <c r="F2603">
        <v>8850</v>
      </c>
      <c r="G2603">
        <v>3539.6</v>
      </c>
      <c r="H2603">
        <v>5310.4</v>
      </c>
      <c r="I2603">
        <v>0</v>
      </c>
    </row>
    <row r="2604" spans="1:9" x14ac:dyDescent="0.25">
      <c r="A2604">
        <v>21283</v>
      </c>
      <c r="B2604">
        <v>0</v>
      </c>
      <c r="C2604" t="s">
        <v>749</v>
      </c>
      <c r="D2604">
        <v>44656</v>
      </c>
      <c r="E2604">
        <v>44561</v>
      </c>
      <c r="F2604">
        <v>8850</v>
      </c>
      <c r="G2604">
        <v>3539.6</v>
      </c>
      <c r="H2604">
        <v>5310.4</v>
      </c>
      <c r="I2604">
        <v>0</v>
      </c>
    </row>
    <row r="2605" spans="1:9" x14ac:dyDescent="0.25">
      <c r="A2605">
        <v>21280</v>
      </c>
      <c r="B2605">
        <v>0</v>
      </c>
      <c r="C2605" t="s">
        <v>749</v>
      </c>
      <c r="D2605">
        <v>44656</v>
      </c>
      <c r="E2605">
        <v>44561</v>
      </c>
      <c r="F2605">
        <v>8850</v>
      </c>
      <c r="G2605">
        <v>3539.6</v>
      </c>
      <c r="H2605">
        <v>5310.4</v>
      </c>
      <c r="I2605">
        <v>0</v>
      </c>
    </row>
    <row r="2606" spans="1:9" x14ac:dyDescent="0.25">
      <c r="A2606">
        <v>25215</v>
      </c>
      <c r="B2606">
        <v>0</v>
      </c>
      <c r="C2606" t="s">
        <v>750</v>
      </c>
      <c r="D2606">
        <v>45301</v>
      </c>
      <c r="E2606">
        <v>45287</v>
      </c>
      <c r="F2606">
        <v>15037.11</v>
      </c>
      <c r="G2606">
        <v>0</v>
      </c>
      <c r="H2606">
        <v>15037.11</v>
      </c>
      <c r="I2606">
        <v>0</v>
      </c>
    </row>
    <row r="2607" spans="1:9" x14ac:dyDescent="0.25">
      <c r="A2607">
        <v>0</v>
      </c>
      <c r="B2607">
        <v>0</v>
      </c>
      <c r="C2607" t="s">
        <v>75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</row>
    <row r="2608" spans="1:9" x14ac:dyDescent="0.25">
      <c r="A2608">
        <v>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>
        <v>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715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</row>
    <row r="2615" spans="1:9" x14ac:dyDescent="0.25">
      <c r="A2615" t="s">
        <v>11</v>
      </c>
      <c r="B2615" t="s">
        <v>34</v>
      </c>
      <c r="C2615" t="s">
        <v>12</v>
      </c>
      <c r="D2615" t="s">
        <v>13</v>
      </c>
      <c r="E2615" t="s">
        <v>14</v>
      </c>
      <c r="F2615" t="s">
        <v>35</v>
      </c>
      <c r="G2615" t="s">
        <v>36</v>
      </c>
      <c r="H2615" t="s">
        <v>37</v>
      </c>
      <c r="I2615">
        <v>0</v>
      </c>
    </row>
    <row r="2616" spans="1:9" x14ac:dyDescent="0.25">
      <c r="A2616">
        <v>25218</v>
      </c>
      <c r="B2616">
        <v>0</v>
      </c>
      <c r="C2616" t="s">
        <v>750</v>
      </c>
      <c r="D2616">
        <v>45301</v>
      </c>
      <c r="E2616">
        <v>45287</v>
      </c>
      <c r="F2616">
        <v>15037.11</v>
      </c>
      <c r="G2616">
        <v>0</v>
      </c>
      <c r="H2616">
        <v>15037.11</v>
      </c>
      <c r="I2616">
        <v>0</v>
      </c>
    </row>
    <row r="2617" spans="1:9" x14ac:dyDescent="0.25">
      <c r="A2617">
        <v>25219</v>
      </c>
      <c r="B2617">
        <v>0</v>
      </c>
      <c r="C2617" t="s">
        <v>750</v>
      </c>
      <c r="D2617">
        <v>45301</v>
      </c>
      <c r="E2617">
        <v>45287</v>
      </c>
      <c r="F2617">
        <v>15037.11</v>
      </c>
      <c r="G2617">
        <v>0</v>
      </c>
      <c r="H2617">
        <v>15037.11</v>
      </c>
      <c r="I2617">
        <v>0</v>
      </c>
    </row>
    <row r="2618" spans="1:9" x14ac:dyDescent="0.25">
      <c r="A2618">
        <v>25220</v>
      </c>
      <c r="B2618">
        <v>0</v>
      </c>
      <c r="C2618" t="s">
        <v>750</v>
      </c>
      <c r="D2618">
        <v>45301</v>
      </c>
      <c r="E2618">
        <v>45287</v>
      </c>
      <c r="F2618">
        <v>15037.11</v>
      </c>
      <c r="G2618">
        <v>0</v>
      </c>
      <c r="H2618">
        <v>15037.11</v>
      </c>
      <c r="I2618">
        <v>0</v>
      </c>
    </row>
    <row r="2619" spans="1:9" x14ac:dyDescent="0.25">
      <c r="A2619">
        <v>25221</v>
      </c>
      <c r="B2619">
        <v>0</v>
      </c>
      <c r="C2619" t="s">
        <v>750</v>
      </c>
      <c r="D2619">
        <v>45301</v>
      </c>
      <c r="E2619">
        <v>45287</v>
      </c>
      <c r="F2619">
        <v>15037.11</v>
      </c>
      <c r="G2619">
        <v>0</v>
      </c>
      <c r="H2619">
        <v>15037.11</v>
      </c>
      <c r="I2619">
        <v>0</v>
      </c>
    </row>
    <row r="2620" spans="1:9" x14ac:dyDescent="0.25">
      <c r="A2620">
        <v>25222</v>
      </c>
      <c r="B2620">
        <v>0</v>
      </c>
      <c r="C2620" t="s">
        <v>750</v>
      </c>
      <c r="D2620">
        <v>45301</v>
      </c>
      <c r="E2620">
        <v>45287</v>
      </c>
      <c r="F2620">
        <v>15037.11</v>
      </c>
      <c r="G2620">
        <v>0</v>
      </c>
      <c r="H2620">
        <v>15037.11</v>
      </c>
      <c r="I2620">
        <v>0</v>
      </c>
    </row>
    <row r="2621" spans="1:9" x14ac:dyDescent="0.25">
      <c r="A2621">
        <v>25223</v>
      </c>
      <c r="B2621">
        <v>0</v>
      </c>
      <c r="C2621" t="s">
        <v>750</v>
      </c>
      <c r="D2621">
        <v>45301</v>
      </c>
      <c r="E2621">
        <v>45287</v>
      </c>
      <c r="F2621">
        <v>15037.11</v>
      </c>
      <c r="G2621">
        <v>0</v>
      </c>
      <c r="H2621">
        <v>15037.11</v>
      </c>
      <c r="I2621">
        <v>0</v>
      </c>
    </row>
    <row r="2622" spans="1:9" x14ac:dyDescent="0.25">
      <c r="A2622">
        <v>25224</v>
      </c>
      <c r="B2622">
        <v>0</v>
      </c>
      <c r="C2622" t="s">
        <v>750</v>
      </c>
      <c r="D2622">
        <v>45301</v>
      </c>
      <c r="E2622">
        <v>45287</v>
      </c>
      <c r="F2622">
        <v>15037.11</v>
      </c>
      <c r="G2622">
        <v>0</v>
      </c>
      <c r="H2622">
        <v>15037.11</v>
      </c>
      <c r="I2622">
        <v>0</v>
      </c>
    </row>
    <row r="2623" spans="1:9" x14ac:dyDescent="0.25">
      <c r="A2623">
        <v>25225</v>
      </c>
      <c r="B2623">
        <v>0</v>
      </c>
      <c r="C2623" t="s">
        <v>750</v>
      </c>
      <c r="D2623">
        <v>45301</v>
      </c>
      <c r="E2623">
        <v>45287</v>
      </c>
      <c r="F2623">
        <v>15037.11</v>
      </c>
      <c r="G2623">
        <v>0</v>
      </c>
      <c r="H2623">
        <v>15037.11</v>
      </c>
      <c r="I2623">
        <v>0</v>
      </c>
    </row>
    <row r="2624" spans="1:9" x14ac:dyDescent="0.25">
      <c r="A2624">
        <v>25226</v>
      </c>
      <c r="B2624">
        <v>0</v>
      </c>
      <c r="C2624" t="s">
        <v>750</v>
      </c>
      <c r="D2624">
        <v>45301</v>
      </c>
      <c r="E2624">
        <v>45287</v>
      </c>
      <c r="F2624">
        <v>15037.11</v>
      </c>
      <c r="G2624">
        <v>0</v>
      </c>
      <c r="H2624">
        <v>15037.11</v>
      </c>
      <c r="I2624">
        <v>0</v>
      </c>
    </row>
    <row r="2625" spans="1:9" x14ac:dyDescent="0.25">
      <c r="A2625">
        <v>25227</v>
      </c>
      <c r="B2625">
        <v>0</v>
      </c>
      <c r="C2625" t="s">
        <v>750</v>
      </c>
      <c r="D2625">
        <v>45301</v>
      </c>
      <c r="E2625">
        <v>45287</v>
      </c>
      <c r="F2625">
        <v>15037.11</v>
      </c>
      <c r="G2625">
        <v>0</v>
      </c>
      <c r="H2625">
        <v>15037.11</v>
      </c>
      <c r="I2625">
        <v>0</v>
      </c>
    </row>
    <row r="2626" spans="1:9" x14ac:dyDescent="0.25">
      <c r="A2626">
        <v>25228</v>
      </c>
      <c r="B2626">
        <v>0</v>
      </c>
      <c r="C2626" t="s">
        <v>750</v>
      </c>
      <c r="D2626">
        <v>45301</v>
      </c>
      <c r="E2626">
        <v>45287</v>
      </c>
      <c r="F2626">
        <v>15037.11</v>
      </c>
      <c r="G2626">
        <v>0</v>
      </c>
      <c r="H2626">
        <v>15037.11</v>
      </c>
      <c r="I2626">
        <v>0</v>
      </c>
    </row>
    <row r="2627" spans="1:9" x14ac:dyDescent="0.25">
      <c r="A2627">
        <v>25229</v>
      </c>
      <c r="B2627">
        <v>0</v>
      </c>
      <c r="C2627" t="s">
        <v>750</v>
      </c>
      <c r="D2627">
        <v>45301</v>
      </c>
      <c r="E2627">
        <v>45287</v>
      </c>
      <c r="F2627">
        <v>15037.11</v>
      </c>
      <c r="G2627">
        <v>0</v>
      </c>
      <c r="H2627">
        <v>15037.11</v>
      </c>
      <c r="I2627">
        <v>0</v>
      </c>
    </row>
    <row r="2628" spans="1:9" x14ac:dyDescent="0.25">
      <c r="A2628">
        <v>25235</v>
      </c>
      <c r="B2628">
        <v>0</v>
      </c>
      <c r="C2628" t="s">
        <v>750</v>
      </c>
      <c r="D2628">
        <v>45301</v>
      </c>
      <c r="E2628">
        <v>45287</v>
      </c>
      <c r="F2628">
        <v>15037.11</v>
      </c>
      <c r="G2628">
        <v>0</v>
      </c>
      <c r="H2628">
        <v>15037.11</v>
      </c>
      <c r="I2628">
        <v>0</v>
      </c>
    </row>
    <row r="2629" spans="1:9" x14ac:dyDescent="0.25">
      <c r="A2629">
        <v>25216</v>
      </c>
      <c r="B2629">
        <v>0</v>
      </c>
      <c r="C2629" t="s">
        <v>750</v>
      </c>
      <c r="D2629">
        <v>45301</v>
      </c>
      <c r="E2629">
        <v>45287</v>
      </c>
      <c r="F2629">
        <v>15037.11</v>
      </c>
      <c r="G2629">
        <v>0</v>
      </c>
      <c r="H2629">
        <v>15037.11</v>
      </c>
      <c r="I2629">
        <v>0</v>
      </c>
    </row>
    <row r="2630" spans="1:9" x14ac:dyDescent="0.25">
      <c r="A2630">
        <v>25249</v>
      </c>
      <c r="B2630">
        <v>0</v>
      </c>
      <c r="C2630" t="s">
        <v>750</v>
      </c>
      <c r="D2630">
        <v>45301</v>
      </c>
      <c r="E2630">
        <v>45287</v>
      </c>
      <c r="F2630">
        <v>15037.11</v>
      </c>
      <c r="G2630">
        <v>0</v>
      </c>
      <c r="H2630">
        <v>15037.11</v>
      </c>
      <c r="I2630">
        <v>0</v>
      </c>
    </row>
    <row r="2631" spans="1:9" x14ac:dyDescent="0.25">
      <c r="A2631">
        <v>25258</v>
      </c>
      <c r="B2631">
        <v>0</v>
      </c>
      <c r="C2631" t="s">
        <v>750</v>
      </c>
      <c r="D2631">
        <v>45301</v>
      </c>
      <c r="E2631">
        <v>45287</v>
      </c>
      <c r="F2631">
        <v>15037.11</v>
      </c>
      <c r="G2631">
        <v>0</v>
      </c>
      <c r="H2631">
        <v>15037.11</v>
      </c>
      <c r="I2631">
        <v>0</v>
      </c>
    </row>
    <row r="2632" spans="1:9" x14ac:dyDescent="0.25">
      <c r="A2632">
        <v>25259</v>
      </c>
      <c r="B2632">
        <v>0</v>
      </c>
      <c r="C2632" t="s">
        <v>750</v>
      </c>
      <c r="D2632">
        <v>45301</v>
      </c>
      <c r="E2632">
        <v>45287</v>
      </c>
      <c r="F2632">
        <v>15037.11</v>
      </c>
      <c r="G2632">
        <v>0</v>
      </c>
      <c r="H2632">
        <v>15037.11</v>
      </c>
      <c r="I2632">
        <v>0</v>
      </c>
    </row>
    <row r="2633" spans="1:9" x14ac:dyDescent="0.25">
      <c r="A2633">
        <v>25260</v>
      </c>
      <c r="B2633">
        <v>0</v>
      </c>
      <c r="C2633" t="s">
        <v>750</v>
      </c>
      <c r="D2633">
        <v>45301</v>
      </c>
      <c r="E2633">
        <v>45287</v>
      </c>
      <c r="F2633">
        <v>15037.11</v>
      </c>
      <c r="G2633">
        <v>0</v>
      </c>
      <c r="H2633">
        <v>15037.11</v>
      </c>
      <c r="I2633">
        <v>0</v>
      </c>
    </row>
    <row r="2634" spans="1:9" x14ac:dyDescent="0.25">
      <c r="A2634">
        <v>25236</v>
      </c>
      <c r="B2634">
        <v>0</v>
      </c>
      <c r="C2634" t="s">
        <v>750</v>
      </c>
      <c r="D2634">
        <v>45301</v>
      </c>
      <c r="E2634">
        <v>45287</v>
      </c>
      <c r="F2634">
        <v>15037.11</v>
      </c>
      <c r="G2634">
        <v>0</v>
      </c>
      <c r="H2634">
        <v>15037.11</v>
      </c>
      <c r="I2634">
        <v>0</v>
      </c>
    </row>
    <row r="2635" spans="1:9" x14ac:dyDescent="0.25">
      <c r="A2635">
        <v>25237</v>
      </c>
      <c r="B2635">
        <v>0</v>
      </c>
      <c r="C2635" t="s">
        <v>750</v>
      </c>
      <c r="D2635">
        <v>45301</v>
      </c>
      <c r="E2635">
        <v>45287</v>
      </c>
      <c r="F2635">
        <v>15037.11</v>
      </c>
      <c r="G2635">
        <v>0</v>
      </c>
      <c r="H2635">
        <v>15037.11</v>
      </c>
      <c r="I2635">
        <v>0</v>
      </c>
    </row>
    <row r="2636" spans="1:9" x14ac:dyDescent="0.25">
      <c r="A2636">
        <v>25238</v>
      </c>
      <c r="B2636">
        <v>0</v>
      </c>
      <c r="C2636" t="s">
        <v>750</v>
      </c>
      <c r="D2636">
        <v>45301</v>
      </c>
      <c r="E2636">
        <v>45287</v>
      </c>
      <c r="F2636">
        <v>15037.11</v>
      </c>
      <c r="G2636">
        <v>0</v>
      </c>
      <c r="H2636">
        <v>15037.11</v>
      </c>
      <c r="I2636">
        <v>0</v>
      </c>
    </row>
    <row r="2637" spans="1:9" x14ac:dyDescent="0.25">
      <c r="A2637">
        <v>25239</v>
      </c>
      <c r="B2637">
        <v>0</v>
      </c>
      <c r="C2637" t="s">
        <v>750</v>
      </c>
      <c r="D2637">
        <v>45301</v>
      </c>
      <c r="E2637">
        <v>45287</v>
      </c>
      <c r="F2637">
        <v>15037.11</v>
      </c>
      <c r="G2637">
        <v>0</v>
      </c>
      <c r="H2637">
        <v>15037.11</v>
      </c>
      <c r="I2637">
        <v>0</v>
      </c>
    </row>
    <row r="2638" spans="1:9" x14ac:dyDescent="0.25">
      <c r="A2638">
        <v>25241</v>
      </c>
      <c r="B2638">
        <v>0</v>
      </c>
      <c r="C2638" t="s">
        <v>750</v>
      </c>
      <c r="D2638">
        <v>45301</v>
      </c>
      <c r="E2638">
        <v>45287</v>
      </c>
      <c r="F2638">
        <v>15037.11</v>
      </c>
      <c r="G2638">
        <v>0</v>
      </c>
      <c r="H2638">
        <v>15037.11</v>
      </c>
      <c r="I2638">
        <v>0</v>
      </c>
    </row>
    <row r="2639" spans="1:9" x14ac:dyDescent="0.25">
      <c r="A2639">
        <v>25243</v>
      </c>
      <c r="B2639">
        <v>0</v>
      </c>
      <c r="C2639" t="s">
        <v>750</v>
      </c>
      <c r="D2639">
        <v>45301</v>
      </c>
      <c r="E2639">
        <v>45287</v>
      </c>
      <c r="F2639">
        <v>15037.11</v>
      </c>
      <c r="G2639">
        <v>0</v>
      </c>
      <c r="H2639">
        <v>15037.11</v>
      </c>
      <c r="I2639">
        <v>0</v>
      </c>
    </row>
    <row r="2640" spans="1:9" x14ac:dyDescent="0.25">
      <c r="A2640">
        <v>25244</v>
      </c>
      <c r="B2640">
        <v>0</v>
      </c>
      <c r="C2640" t="s">
        <v>750</v>
      </c>
      <c r="D2640">
        <v>45301</v>
      </c>
      <c r="E2640">
        <v>45287</v>
      </c>
      <c r="F2640">
        <v>15037.11</v>
      </c>
      <c r="G2640">
        <v>0</v>
      </c>
      <c r="H2640">
        <v>15037.11</v>
      </c>
      <c r="I2640">
        <v>0</v>
      </c>
    </row>
    <row r="2641" spans="1:9" x14ac:dyDescent="0.25">
      <c r="A2641">
        <v>25245</v>
      </c>
      <c r="B2641">
        <v>0</v>
      </c>
      <c r="C2641" t="s">
        <v>750</v>
      </c>
      <c r="D2641">
        <v>45301</v>
      </c>
      <c r="E2641">
        <v>45287</v>
      </c>
      <c r="F2641">
        <v>15037.11</v>
      </c>
      <c r="G2641">
        <v>0</v>
      </c>
      <c r="H2641">
        <v>15037.11</v>
      </c>
      <c r="I2641">
        <v>0</v>
      </c>
    </row>
    <row r="2642" spans="1:9" x14ac:dyDescent="0.25">
      <c r="A2642">
        <v>25246</v>
      </c>
      <c r="B2642">
        <v>0</v>
      </c>
      <c r="C2642" t="s">
        <v>750</v>
      </c>
      <c r="D2642">
        <v>45301</v>
      </c>
      <c r="E2642">
        <v>45287</v>
      </c>
      <c r="F2642">
        <v>15037.11</v>
      </c>
      <c r="G2642">
        <v>0</v>
      </c>
      <c r="H2642">
        <v>15037.11</v>
      </c>
      <c r="I2642">
        <v>0</v>
      </c>
    </row>
    <row r="2643" spans="1:9" x14ac:dyDescent="0.25">
      <c r="A2643">
        <v>25247</v>
      </c>
      <c r="B2643">
        <v>0</v>
      </c>
      <c r="C2643" t="s">
        <v>750</v>
      </c>
      <c r="D2643">
        <v>45301</v>
      </c>
      <c r="E2643">
        <v>45287</v>
      </c>
      <c r="F2643">
        <v>15037.11</v>
      </c>
      <c r="G2643">
        <v>0</v>
      </c>
      <c r="H2643">
        <v>15037.11</v>
      </c>
      <c r="I2643">
        <v>0</v>
      </c>
    </row>
    <row r="2644" spans="1:9" x14ac:dyDescent="0.25">
      <c r="A2644">
        <v>25294</v>
      </c>
      <c r="B2644">
        <v>0</v>
      </c>
      <c r="C2644" t="s">
        <v>750</v>
      </c>
      <c r="D2644">
        <v>45301</v>
      </c>
      <c r="E2644">
        <v>45287</v>
      </c>
      <c r="F2644">
        <v>15037.11</v>
      </c>
      <c r="G2644">
        <v>0</v>
      </c>
      <c r="H2644">
        <v>15037.11</v>
      </c>
      <c r="I2644">
        <v>0</v>
      </c>
    </row>
    <row r="2645" spans="1:9" x14ac:dyDescent="0.25">
      <c r="A2645">
        <v>25299</v>
      </c>
      <c r="B2645">
        <v>0</v>
      </c>
      <c r="C2645" t="s">
        <v>750</v>
      </c>
      <c r="D2645">
        <v>45301</v>
      </c>
      <c r="E2645">
        <v>45287</v>
      </c>
      <c r="F2645">
        <v>15037.11</v>
      </c>
      <c r="G2645">
        <v>0</v>
      </c>
      <c r="H2645">
        <v>15037.11</v>
      </c>
      <c r="I2645">
        <v>0</v>
      </c>
    </row>
    <row r="2646" spans="1:9" x14ac:dyDescent="0.25">
      <c r="A2646">
        <v>25300</v>
      </c>
      <c r="B2646">
        <v>0</v>
      </c>
      <c r="C2646" t="s">
        <v>750</v>
      </c>
      <c r="D2646">
        <v>45301</v>
      </c>
      <c r="E2646">
        <v>45287</v>
      </c>
      <c r="F2646">
        <v>15037.11</v>
      </c>
      <c r="G2646">
        <v>0</v>
      </c>
      <c r="H2646">
        <v>15037.11</v>
      </c>
      <c r="I2646">
        <v>0</v>
      </c>
    </row>
    <row r="2647" spans="1:9" x14ac:dyDescent="0.25">
      <c r="A2647">
        <v>25257</v>
      </c>
      <c r="B2647">
        <v>0</v>
      </c>
      <c r="C2647" t="s">
        <v>750</v>
      </c>
      <c r="D2647">
        <v>45301</v>
      </c>
      <c r="E2647">
        <v>45287</v>
      </c>
      <c r="F2647">
        <v>15037.11</v>
      </c>
      <c r="G2647">
        <v>0</v>
      </c>
      <c r="H2647">
        <v>15037.11</v>
      </c>
      <c r="I2647">
        <v>0</v>
      </c>
    </row>
    <row r="2648" spans="1:9" x14ac:dyDescent="0.25">
      <c r="A2648">
        <v>25217</v>
      </c>
      <c r="B2648">
        <v>0</v>
      </c>
      <c r="C2648" t="s">
        <v>750</v>
      </c>
      <c r="D2648">
        <v>45301</v>
      </c>
      <c r="E2648">
        <v>45287</v>
      </c>
      <c r="F2648">
        <v>15037.11</v>
      </c>
      <c r="G2648">
        <v>0</v>
      </c>
      <c r="H2648">
        <v>15037.11</v>
      </c>
      <c r="I2648">
        <v>0</v>
      </c>
    </row>
    <row r="2649" spans="1:9" x14ac:dyDescent="0.25">
      <c r="A2649">
        <v>25295</v>
      </c>
      <c r="B2649">
        <v>0</v>
      </c>
      <c r="C2649" t="s">
        <v>750</v>
      </c>
      <c r="D2649">
        <v>45301</v>
      </c>
      <c r="E2649">
        <v>45287</v>
      </c>
      <c r="F2649">
        <v>15037.11</v>
      </c>
      <c r="G2649">
        <v>0</v>
      </c>
      <c r="H2649">
        <v>15037.11</v>
      </c>
      <c r="I2649">
        <v>0</v>
      </c>
    </row>
    <row r="2650" spans="1:9" x14ac:dyDescent="0.25">
      <c r="A2650">
        <v>25298</v>
      </c>
      <c r="B2650">
        <v>0</v>
      </c>
      <c r="C2650" t="s">
        <v>750</v>
      </c>
      <c r="D2650">
        <v>45301</v>
      </c>
      <c r="E2650">
        <v>45287</v>
      </c>
      <c r="F2650">
        <v>15037.11</v>
      </c>
      <c r="G2650">
        <v>0</v>
      </c>
      <c r="H2650">
        <v>15037.11</v>
      </c>
      <c r="I2650">
        <v>0</v>
      </c>
    </row>
    <row r="2651" spans="1:9" x14ac:dyDescent="0.25">
      <c r="A2651">
        <v>25297</v>
      </c>
      <c r="B2651">
        <v>0</v>
      </c>
      <c r="C2651" t="s">
        <v>750</v>
      </c>
      <c r="D2651">
        <v>45301</v>
      </c>
      <c r="E2651">
        <v>45287</v>
      </c>
      <c r="F2651">
        <v>15037.11</v>
      </c>
      <c r="G2651">
        <v>0</v>
      </c>
      <c r="H2651">
        <v>15037.11</v>
      </c>
      <c r="I2651">
        <v>0</v>
      </c>
    </row>
    <row r="2652" spans="1:9" x14ac:dyDescent="0.25">
      <c r="A2652">
        <v>0</v>
      </c>
      <c r="B2652">
        <v>0</v>
      </c>
      <c r="C2652" t="s">
        <v>75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</row>
    <row r="2653" spans="1:9" x14ac:dyDescent="0.25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715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</row>
    <row r="2660" spans="1:9" x14ac:dyDescent="0.25">
      <c r="A2660" t="s">
        <v>11</v>
      </c>
      <c r="B2660" t="s">
        <v>34</v>
      </c>
      <c r="C2660" t="s">
        <v>12</v>
      </c>
      <c r="D2660" t="s">
        <v>13</v>
      </c>
      <c r="E2660" t="s">
        <v>14</v>
      </c>
      <c r="F2660" t="s">
        <v>35</v>
      </c>
      <c r="G2660" t="s">
        <v>36</v>
      </c>
      <c r="H2660" t="s">
        <v>37</v>
      </c>
      <c r="I2660">
        <v>0</v>
      </c>
    </row>
    <row r="2661" spans="1:9" x14ac:dyDescent="0.25">
      <c r="A2661">
        <v>25256</v>
      </c>
      <c r="B2661">
        <v>0</v>
      </c>
      <c r="C2661" t="s">
        <v>750</v>
      </c>
      <c r="D2661">
        <v>45301</v>
      </c>
      <c r="E2661">
        <v>45287</v>
      </c>
      <c r="F2661">
        <v>15037.11</v>
      </c>
      <c r="G2661">
        <v>0</v>
      </c>
      <c r="H2661">
        <v>15037.11</v>
      </c>
      <c r="I2661">
        <v>0</v>
      </c>
    </row>
    <row r="2662" spans="1:9" x14ac:dyDescent="0.25">
      <c r="A2662">
        <v>25255</v>
      </c>
      <c r="B2662">
        <v>0</v>
      </c>
      <c r="C2662" t="s">
        <v>750</v>
      </c>
      <c r="D2662">
        <v>45301</v>
      </c>
      <c r="E2662">
        <v>45287</v>
      </c>
      <c r="F2662">
        <v>15037.11</v>
      </c>
      <c r="G2662">
        <v>0</v>
      </c>
      <c r="H2662">
        <v>15037.11</v>
      </c>
      <c r="I2662">
        <v>0</v>
      </c>
    </row>
    <row r="2663" spans="1:9" x14ac:dyDescent="0.25">
      <c r="A2663">
        <v>25254</v>
      </c>
      <c r="B2663">
        <v>0</v>
      </c>
      <c r="C2663" t="s">
        <v>750</v>
      </c>
      <c r="D2663">
        <v>45301</v>
      </c>
      <c r="E2663">
        <v>45287</v>
      </c>
      <c r="F2663">
        <v>15037.11</v>
      </c>
      <c r="G2663">
        <v>0</v>
      </c>
      <c r="H2663">
        <v>15037.11</v>
      </c>
      <c r="I2663">
        <v>0</v>
      </c>
    </row>
    <row r="2664" spans="1:9" x14ac:dyDescent="0.25">
      <c r="A2664">
        <v>25250</v>
      </c>
      <c r="B2664">
        <v>0</v>
      </c>
      <c r="C2664" t="s">
        <v>750</v>
      </c>
      <c r="D2664">
        <v>45301</v>
      </c>
      <c r="E2664">
        <v>45287</v>
      </c>
      <c r="F2664">
        <v>15037.11</v>
      </c>
      <c r="G2664">
        <v>0</v>
      </c>
      <c r="H2664">
        <v>15037.11</v>
      </c>
      <c r="I2664">
        <v>0</v>
      </c>
    </row>
    <row r="2665" spans="1:9" x14ac:dyDescent="0.25">
      <c r="A2665">
        <v>25248</v>
      </c>
      <c r="B2665">
        <v>0</v>
      </c>
      <c r="C2665" t="s">
        <v>750</v>
      </c>
      <c r="D2665">
        <v>45301</v>
      </c>
      <c r="E2665">
        <v>45287</v>
      </c>
      <c r="F2665">
        <v>15037.11</v>
      </c>
      <c r="G2665">
        <v>0</v>
      </c>
      <c r="H2665">
        <v>15037.11</v>
      </c>
      <c r="I2665">
        <v>0</v>
      </c>
    </row>
    <row r="2666" spans="1:9" x14ac:dyDescent="0.25">
      <c r="A2666">
        <v>25242</v>
      </c>
      <c r="B2666">
        <v>0</v>
      </c>
      <c r="C2666" t="s">
        <v>750</v>
      </c>
      <c r="D2666">
        <v>45301</v>
      </c>
      <c r="E2666">
        <v>45287</v>
      </c>
      <c r="F2666">
        <v>15037.11</v>
      </c>
      <c r="G2666">
        <v>0</v>
      </c>
      <c r="H2666">
        <v>15037.11</v>
      </c>
      <c r="I2666">
        <v>0</v>
      </c>
    </row>
    <row r="2667" spans="1:9" x14ac:dyDescent="0.25">
      <c r="A2667">
        <v>25296</v>
      </c>
      <c r="B2667">
        <v>0</v>
      </c>
      <c r="C2667" t="s">
        <v>750</v>
      </c>
      <c r="D2667">
        <v>45301</v>
      </c>
      <c r="E2667">
        <v>45287</v>
      </c>
      <c r="F2667">
        <v>15037.11</v>
      </c>
      <c r="G2667">
        <v>0</v>
      </c>
      <c r="H2667">
        <v>15037.11</v>
      </c>
      <c r="I2667">
        <v>0</v>
      </c>
    </row>
    <row r="2668" spans="1:9" x14ac:dyDescent="0.25">
      <c r="A2668">
        <v>25240</v>
      </c>
      <c r="B2668">
        <v>0</v>
      </c>
      <c r="C2668" t="s">
        <v>750</v>
      </c>
      <c r="D2668">
        <v>45301</v>
      </c>
      <c r="E2668">
        <v>45287</v>
      </c>
      <c r="F2668">
        <v>15037.11</v>
      </c>
      <c r="G2668">
        <v>0</v>
      </c>
      <c r="H2668">
        <v>15037.11</v>
      </c>
      <c r="I2668">
        <v>0</v>
      </c>
    </row>
    <row r="2669" spans="1:9" x14ac:dyDescent="0.25">
      <c r="A2669">
        <v>25234</v>
      </c>
      <c r="B2669">
        <v>0</v>
      </c>
      <c r="C2669" t="s">
        <v>750</v>
      </c>
      <c r="D2669">
        <v>45301</v>
      </c>
      <c r="E2669">
        <v>45287</v>
      </c>
      <c r="F2669">
        <v>15037.11</v>
      </c>
      <c r="G2669">
        <v>0</v>
      </c>
      <c r="H2669">
        <v>15037.11</v>
      </c>
      <c r="I2669">
        <v>0</v>
      </c>
    </row>
    <row r="2670" spans="1:9" x14ac:dyDescent="0.25">
      <c r="A2670">
        <v>25233</v>
      </c>
      <c r="B2670">
        <v>0</v>
      </c>
      <c r="C2670" t="s">
        <v>750</v>
      </c>
      <c r="D2670">
        <v>45301</v>
      </c>
      <c r="E2670">
        <v>45287</v>
      </c>
      <c r="F2670">
        <v>15037.11</v>
      </c>
      <c r="G2670">
        <v>0</v>
      </c>
      <c r="H2670">
        <v>15037.11</v>
      </c>
      <c r="I2670">
        <v>0</v>
      </c>
    </row>
    <row r="2671" spans="1:9" x14ac:dyDescent="0.25">
      <c r="A2671">
        <v>25232</v>
      </c>
      <c r="B2671">
        <v>0</v>
      </c>
      <c r="C2671" t="s">
        <v>750</v>
      </c>
      <c r="D2671">
        <v>45301</v>
      </c>
      <c r="E2671">
        <v>45287</v>
      </c>
      <c r="F2671">
        <v>15037.11</v>
      </c>
      <c r="G2671">
        <v>0</v>
      </c>
      <c r="H2671">
        <v>15037.11</v>
      </c>
      <c r="I2671">
        <v>0</v>
      </c>
    </row>
    <row r="2672" spans="1:9" x14ac:dyDescent="0.25">
      <c r="A2672">
        <v>25231</v>
      </c>
      <c r="B2672">
        <v>0</v>
      </c>
      <c r="C2672" t="s">
        <v>750</v>
      </c>
      <c r="D2672">
        <v>45301</v>
      </c>
      <c r="E2672">
        <v>45287</v>
      </c>
      <c r="F2672">
        <v>15037.11</v>
      </c>
      <c r="G2672">
        <v>0</v>
      </c>
      <c r="H2672">
        <v>15037.11</v>
      </c>
      <c r="I2672">
        <v>0</v>
      </c>
    </row>
    <row r="2673" spans="1:9" x14ac:dyDescent="0.25">
      <c r="A2673">
        <v>25230</v>
      </c>
      <c r="B2673">
        <v>0</v>
      </c>
      <c r="C2673" t="s">
        <v>750</v>
      </c>
      <c r="D2673">
        <v>45301</v>
      </c>
      <c r="E2673">
        <v>45287</v>
      </c>
      <c r="F2673">
        <v>15037.11</v>
      </c>
      <c r="G2673">
        <v>0</v>
      </c>
      <c r="H2673">
        <v>15037.11</v>
      </c>
      <c r="I2673">
        <v>0</v>
      </c>
    </row>
    <row r="2674" spans="1:9" x14ac:dyDescent="0.25">
      <c r="A2674">
        <v>25251</v>
      </c>
      <c r="B2674">
        <v>0</v>
      </c>
      <c r="C2674" t="s">
        <v>753</v>
      </c>
      <c r="D2674">
        <v>45289</v>
      </c>
      <c r="E2674">
        <v>45254</v>
      </c>
      <c r="F2674">
        <v>27526.27</v>
      </c>
      <c r="G2674">
        <v>764.59</v>
      </c>
      <c r="H2674">
        <v>26761.68</v>
      </c>
      <c r="I2674">
        <v>0</v>
      </c>
    </row>
    <row r="2675" spans="1:9" x14ac:dyDescent="0.25">
      <c r="A2675">
        <v>25252</v>
      </c>
      <c r="B2675">
        <v>0</v>
      </c>
      <c r="C2675" t="s">
        <v>753</v>
      </c>
      <c r="D2675">
        <v>45289</v>
      </c>
      <c r="E2675">
        <v>45254</v>
      </c>
      <c r="F2675">
        <v>27526.27</v>
      </c>
      <c r="G2675">
        <v>764.59</v>
      </c>
      <c r="H2675">
        <v>26761.68</v>
      </c>
      <c r="I2675">
        <v>0</v>
      </c>
    </row>
    <row r="2676" spans="1:9" x14ac:dyDescent="0.25">
      <c r="A2676">
        <v>25253</v>
      </c>
      <c r="B2676">
        <v>0</v>
      </c>
      <c r="C2676" t="s">
        <v>753</v>
      </c>
      <c r="D2676">
        <v>45289</v>
      </c>
      <c r="E2676">
        <v>45254</v>
      </c>
      <c r="F2676">
        <v>27526.27</v>
      </c>
      <c r="G2676">
        <v>764.59</v>
      </c>
      <c r="H2676">
        <v>26761.68</v>
      </c>
      <c r="I2676">
        <v>0</v>
      </c>
    </row>
    <row r="2677" spans="1:9" x14ac:dyDescent="0.25">
      <c r="A2677">
        <v>25261</v>
      </c>
      <c r="B2677">
        <v>0</v>
      </c>
      <c r="C2677" t="s">
        <v>753</v>
      </c>
      <c r="D2677">
        <v>45289</v>
      </c>
      <c r="E2677">
        <v>45254</v>
      </c>
      <c r="F2677">
        <v>27526.27</v>
      </c>
      <c r="G2677">
        <v>764.59</v>
      </c>
      <c r="H2677">
        <v>26761.68</v>
      </c>
      <c r="I2677">
        <v>0</v>
      </c>
    </row>
    <row r="2678" spans="1:9" x14ac:dyDescent="0.25">
      <c r="A2678">
        <v>25262</v>
      </c>
      <c r="B2678">
        <v>0</v>
      </c>
      <c r="C2678" t="s">
        <v>753</v>
      </c>
      <c r="D2678">
        <v>45289</v>
      </c>
      <c r="E2678">
        <v>45254</v>
      </c>
      <c r="F2678">
        <v>27526.27</v>
      </c>
      <c r="G2678">
        <v>764.59</v>
      </c>
      <c r="H2678">
        <v>26761.68</v>
      </c>
      <c r="I2678">
        <v>0</v>
      </c>
    </row>
    <row r="2679" spans="1:9" x14ac:dyDescent="0.25">
      <c r="A2679">
        <v>25263</v>
      </c>
      <c r="B2679">
        <v>0</v>
      </c>
      <c r="C2679" t="s">
        <v>753</v>
      </c>
      <c r="D2679">
        <v>45289</v>
      </c>
      <c r="E2679">
        <v>45254</v>
      </c>
      <c r="F2679">
        <v>27526.27</v>
      </c>
      <c r="G2679">
        <v>764.59</v>
      </c>
      <c r="H2679">
        <v>26761.68</v>
      </c>
      <c r="I2679">
        <v>0</v>
      </c>
    </row>
    <row r="2680" spans="1:9" x14ac:dyDescent="0.25">
      <c r="A2680">
        <v>25264</v>
      </c>
      <c r="B2680">
        <v>0</v>
      </c>
      <c r="C2680" t="s">
        <v>753</v>
      </c>
      <c r="D2680">
        <v>45289</v>
      </c>
      <c r="E2680">
        <v>45254</v>
      </c>
      <c r="F2680">
        <v>27526.27</v>
      </c>
      <c r="G2680">
        <v>764.59</v>
      </c>
      <c r="H2680">
        <v>26761.68</v>
      </c>
      <c r="I2680">
        <v>0</v>
      </c>
    </row>
    <row r="2681" spans="1:9" x14ac:dyDescent="0.25">
      <c r="A2681">
        <v>25265</v>
      </c>
      <c r="B2681">
        <v>0</v>
      </c>
      <c r="C2681" t="s">
        <v>753</v>
      </c>
      <c r="D2681">
        <v>45289</v>
      </c>
      <c r="E2681">
        <v>45254</v>
      </c>
      <c r="F2681">
        <v>27526.27</v>
      </c>
      <c r="G2681">
        <v>764.59</v>
      </c>
      <c r="H2681">
        <v>26761.68</v>
      </c>
      <c r="I2681">
        <v>0</v>
      </c>
    </row>
    <row r="2682" spans="1:9" x14ac:dyDescent="0.25">
      <c r="A2682">
        <v>25266</v>
      </c>
      <c r="B2682">
        <v>0</v>
      </c>
      <c r="C2682" t="s">
        <v>753</v>
      </c>
      <c r="D2682">
        <v>45289</v>
      </c>
      <c r="E2682">
        <v>45254</v>
      </c>
      <c r="F2682">
        <v>27526.27</v>
      </c>
      <c r="G2682">
        <v>764.59</v>
      </c>
      <c r="H2682">
        <v>26761.68</v>
      </c>
      <c r="I2682">
        <v>0</v>
      </c>
    </row>
    <row r="2683" spans="1:9" x14ac:dyDescent="0.25">
      <c r="A2683">
        <v>25267</v>
      </c>
      <c r="B2683">
        <v>0</v>
      </c>
      <c r="C2683" t="s">
        <v>753</v>
      </c>
      <c r="D2683">
        <v>45289</v>
      </c>
      <c r="E2683">
        <v>45254</v>
      </c>
      <c r="F2683">
        <v>27526.27</v>
      </c>
      <c r="G2683">
        <v>764.59</v>
      </c>
      <c r="H2683">
        <v>26761.68</v>
      </c>
      <c r="I2683">
        <v>0</v>
      </c>
    </row>
    <row r="2684" spans="1:9" x14ac:dyDescent="0.25">
      <c r="A2684">
        <v>25268</v>
      </c>
      <c r="B2684">
        <v>0</v>
      </c>
      <c r="C2684" t="s">
        <v>753</v>
      </c>
      <c r="D2684">
        <v>45289</v>
      </c>
      <c r="E2684">
        <v>45254</v>
      </c>
      <c r="F2684">
        <v>27526.27</v>
      </c>
      <c r="G2684">
        <v>764.59</v>
      </c>
      <c r="H2684">
        <v>26761.68</v>
      </c>
      <c r="I2684">
        <v>0</v>
      </c>
    </row>
    <row r="2685" spans="1:9" x14ac:dyDescent="0.25">
      <c r="A2685">
        <v>25269</v>
      </c>
      <c r="B2685">
        <v>0</v>
      </c>
      <c r="C2685" t="s">
        <v>753</v>
      </c>
      <c r="D2685">
        <v>45289</v>
      </c>
      <c r="E2685">
        <v>45254</v>
      </c>
      <c r="F2685">
        <v>27526.27</v>
      </c>
      <c r="G2685">
        <v>764.59</v>
      </c>
      <c r="H2685">
        <v>26761.68</v>
      </c>
      <c r="I2685">
        <v>0</v>
      </c>
    </row>
    <row r="2686" spans="1:9" x14ac:dyDescent="0.25">
      <c r="A2686">
        <v>25270</v>
      </c>
      <c r="B2686">
        <v>0</v>
      </c>
      <c r="C2686" t="s">
        <v>753</v>
      </c>
      <c r="D2686">
        <v>45289</v>
      </c>
      <c r="E2686">
        <v>45254</v>
      </c>
      <c r="F2686">
        <v>27526.27</v>
      </c>
      <c r="G2686">
        <v>764.59</v>
      </c>
      <c r="H2686">
        <v>26761.68</v>
      </c>
      <c r="I2686">
        <v>0</v>
      </c>
    </row>
    <row r="2687" spans="1:9" x14ac:dyDescent="0.25">
      <c r="A2687">
        <v>25271</v>
      </c>
      <c r="B2687">
        <v>0</v>
      </c>
      <c r="C2687" t="s">
        <v>753</v>
      </c>
      <c r="D2687">
        <v>45289</v>
      </c>
      <c r="E2687">
        <v>45254</v>
      </c>
      <c r="F2687">
        <v>27526.27</v>
      </c>
      <c r="G2687">
        <v>764.59</v>
      </c>
      <c r="H2687">
        <v>26761.68</v>
      </c>
      <c r="I2687">
        <v>0</v>
      </c>
    </row>
    <row r="2688" spans="1:9" x14ac:dyDescent="0.25">
      <c r="A2688">
        <v>25272</v>
      </c>
      <c r="B2688">
        <v>0</v>
      </c>
      <c r="C2688" t="s">
        <v>753</v>
      </c>
      <c r="D2688">
        <v>45289</v>
      </c>
      <c r="E2688">
        <v>45254</v>
      </c>
      <c r="F2688">
        <v>27526.27</v>
      </c>
      <c r="G2688">
        <v>764.59</v>
      </c>
      <c r="H2688">
        <v>26761.68</v>
      </c>
      <c r="I2688">
        <v>0</v>
      </c>
    </row>
    <row r="2689" spans="1:9" x14ac:dyDescent="0.25">
      <c r="A2689">
        <v>25273</v>
      </c>
      <c r="B2689">
        <v>0</v>
      </c>
      <c r="C2689" t="s">
        <v>753</v>
      </c>
      <c r="D2689">
        <v>45289</v>
      </c>
      <c r="E2689">
        <v>45254</v>
      </c>
      <c r="F2689">
        <v>27526.27</v>
      </c>
      <c r="G2689">
        <v>764.59</v>
      </c>
      <c r="H2689">
        <v>26761.68</v>
      </c>
      <c r="I2689">
        <v>0</v>
      </c>
    </row>
    <row r="2690" spans="1:9" x14ac:dyDescent="0.25">
      <c r="A2690">
        <v>25274</v>
      </c>
      <c r="B2690">
        <v>0</v>
      </c>
      <c r="C2690" t="s">
        <v>753</v>
      </c>
      <c r="D2690">
        <v>45289</v>
      </c>
      <c r="E2690">
        <v>45254</v>
      </c>
      <c r="F2690">
        <v>27526.27</v>
      </c>
      <c r="G2690">
        <v>764.59</v>
      </c>
      <c r="H2690">
        <v>26761.68</v>
      </c>
      <c r="I2690">
        <v>0</v>
      </c>
    </row>
    <row r="2691" spans="1:9" x14ac:dyDescent="0.25">
      <c r="A2691">
        <v>25275</v>
      </c>
      <c r="B2691">
        <v>0</v>
      </c>
      <c r="C2691" t="s">
        <v>753</v>
      </c>
      <c r="D2691">
        <v>45289</v>
      </c>
      <c r="E2691">
        <v>45254</v>
      </c>
      <c r="F2691">
        <v>27526.27</v>
      </c>
      <c r="G2691">
        <v>764.59</v>
      </c>
      <c r="H2691">
        <v>26761.68</v>
      </c>
      <c r="I2691">
        <v>0</v>
      </c>
    </row>
    <row r="2692" spans="1:9" x14ac:dyDescent="0.25">
      <c r="A2692">
        <v>25276</v>
      </c>
      <c r="B2692">
        <v>0</v>
      </c>
      <c r="C2692" t="s">
        <v>753</v>
      </c>
      <c r="D2692">
        <v>45289</v>
      </c>
      <c r="E2692">
        <v>45254</v>
      </c>
      <c r="F2692">
        <v>27526.27</v>
      </c>
      <c r="G2692">
        <v>764.59</v>
      </c>
      <c r="H2692">
        <v>26761.68</v>
      </c>
      <c r="I2692">
        <v>0</v>
      </c>
    </row>
    <row r="2693" spans="1:9" x14ac:dyDescent="0.25">
      <c r="A2693">
        <v>25277</v>
      </c>
      <c r="B2693">
        <v>0</v>
      </c>
      <c r="C2693" t="s">
        <v>753</v>
      </c>
      <c r="D2693">
        <v>45289</v>
      </c>
      <c r="E2693">
        <v>45254</v>
      </c>
      <c r="F2693">
        <v>27526.33</v>
      </c>
      <c r="G2693">
        <v>764.59</v>
      </c>
      <c r="H2693">
        <v>26761.74</v>
      </c>
      <c r="I2693">
        <v>0</v>
      </c>
    </row>
    <row r="2694" spans="1:9" x14ac:dyDescent="0.25">
      <c r="A2694">
        <v>10828</v>
      </c>
      <c r="B2694">
        <v>0</v>
      </c>
      <c r="C2694" t="s">
        <v>754</v>
      </c>
      <c r="D2694">
        <v>42326</v>
      </c>
      <c r="E2694">
        <v>42308</v>
      </c>
      <c r="F2694">
        <v>22467.200000000001</v>
      </c>
      <c r="G2694">
        <v>18347.39</v>
      </c>
      <c r="H2694">
        <v>4119.8100000000004</v>
      </c>
      <c r="I2694">
        <v>0</v>
      </c>
    </row>
    <row r="2695" spans="1:9" x14ac:dyDescent="0.25">
      <c r="A2695">
        <v>9999</v>
      </c>
      <c r="B2695">
        <v>0</v>
      </c>
      <c r="C2695" t="s">
        <v>755</v>
      </c>
      <c r="D2695">
        <v>42167</v>
      </c>
      <c r="E2695">
        <v>42155</v>
      </c>
      <c r="F2695">
        <v>13650.01</v>
      </c>
      <c r="G2695">
        <v>13649.01</v>
      </c>
      <c r="H2695">
        <v>1</v>
      </c>
      <c r="I2695">
        <v>0</v>
      </c>
    </row>
    <row r="2696" spans="1:9" x14ac:dyDescent="0.25">
      <c r="A2696">
        <v>10000</v>
      </c>
      <c r="B2696">
        <v>0</v>
      </c>
      <c r="C2696" t="s">
        <v>755</v>
      </c>
      <c r="D2696">
        <v>42167</v>
      </c>
      <c r="E2696">
        <v>42155</v>
      </c>
      <c r="F2696">
        <v>13650.01</v>
      </c>
      <c r="G2696">
        <v>13649.01</v>
      </c>
      <c r="H2696">
        <v>1</v>
      </c>
      <c r="I2696">
        <v>0</v>
      </c>
    </row>
    <row r="2697" spans="1:9" x14ac:dyDescent="0.25">
      <c r="A2697">
        <v>0</v>
      </c>
      <c r="B2697">
        <v>0</v>
      </c>
      <c r="C2697" t="s">
        <v>756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</row>
    <row r="2698" spans="1:9" x14ac:dyDescent="0.25">
      <c r="A2698">
        <v>0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757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</row>
    <row r="2705" spans="1:9" x14ac:dyDescent="0.25">
      <c r="A2705" t="s">
        <v>11</v>
      </c>
      <c r="B2705" t="s">
        <v>11</v>
      </c>
      <c r="C2705" t="s">
        <v>12</v>
      </c>
      <c r="D2705" t="s">
        <v>13</v>
      </c>
      <c r="E2705" t="s">
        <v>14</v>
      </c>
      <c r="F2705" t="s">
        <v>15</v>
      </c>
      <c r="G2705" t="s">
        <v>16</v>
      </c>
      <c r="H2705" t="s">
        <v>17</v>
      </c>
      <c r="I2705">
        <v>0</v>
      </c>
    </row>
    <row r="2706" spans="1:9" x14ac:dyDescent="0.25">
      <c r="A2706">
        <v>0</v>
      </c>
      <c r="B2706" t="s">
        <v>18</v>
      </c>
      <c r="C2706">
        <v>0</v>
      </c>
      <c r="D2706">
        <v>0</v>
      </c>
      <c r="E2706">
        <v>0</v>
      </c>
      <c r="F2706" t="s">
        <v>19</v>
      </c>
      <c r="G2706" t="s">
        <v>19</v>
      </c>
      <c r="H2706" t="s">
        <v>19</v>
      </c>
      <c r="I2706">
        <v>0</v>
      </c>
    </row>
    <row r="2707" spans="1:9" x14ac:dyDescent="0.25">
      <c r="A2707">
        <v>10001</v>
      </c>
      <c r="B2707">
        <v>0</v>
      </c>
      <c r="C2707" t="s">
        <v>755</v>
      </c>
      <c r="D2707">
        <v>42167</v>
      </c>
      <c r="E2707">
        <v>42155</v>
      </c>
      <c r="F2707">
        <v>13650</v>
      </c>
      <c r="G2707">
        <v>13649</v>
      </c>
      <c r="H2707">
        <v>1</v>
      </c>
      <c r="I2707">
        <v>0</v>
      </c>
    </row>
    <row r="2708" spans="1:9" x14ac:dyDescent="0.25">
      <c r="A2708">
        <v>10002</v>
      </c>
      <c r="B2708">
        <v>0</v>
      </c>
      <c r="C2708" t="s">
        <v>755</v>
      </c>
      <c r="D2708">
        <v>42167</v>
      </c>
      <c r="E2708">
        <v>42155</v>
      </c>
      <c r="F2708">
        <v>13650</v>
      </c>
      <c r="G2708">
        <v>13649</v>
      </c>
      <c r="H2708">
        <v>1</v>
      </c>
      <c r="I2708">
        <v>0</v>
      </c>
    </row>
    <row r="2709" spans="1:9" x14ac:dyDescent="0.25">
      <c r="A2709">
        <v>9456</v>
      </c>
      <c r="B2709">
        <v>0</v>
      </c>
      <c r="C2709" t="s">
        <v>758</v>
      </c>
      <c r="D2709">
        <v>42074</v>
      </c>
      <c r="E2709">
        <v>41516</v>
      </c>
      <c r="F2709">
        <v>7525.77</v>
      </c>
      <c r="G2709">
        <v>7524.77</v>
      </c>
      <c r="H2709">
        <v>1</v>
      </c>
      <c r="I2709">
        <v>0</v>
      </c>
    </row>
    <row r="2710" spans="1:9" x14ac:dyDescent="0.25">
      <c r="A2710">
        <v>9868</v>
      </c>
      <c r="B2710">
        <v>0</v>
      </c>
      <c r="C2710" t="s">
        <v>740</v>
      </c>
      <c r="D2710">
        <v>42045</v>
      </c>
      <c r="E2710">
        <v>40617</v>
      </c>
      <c r="F2710">
        <v>11484</v>
      </c>
      <c r="G2710">
        <v>11483</v>
      </c>
      <c r="H2710">
        <v>1</v>
      </c>
      <c r="I2710">
        <v>0</v>
      </c>
    </row>
    <row r="2711" spans="1:9" x14ac:dyDescent="0.25">
      <c r="A2711">
        <v>9422</v>
      </c>
      <c r="B2711">
        <v>0</v>
      </c>
      <c r="C2711" t="s">
        <v>758</v>
      </c>
      <c r="D2711">
        <v>42074</v>
      </c>
      <c r="E2711">
        <v>41516</v>
      </c>
      <c r="F2711">
        <v>7525.77</v>
      </c>
      <c r="G2711">
        <v>7524.77</v>
      </c>
      <c r="H2711">
        <v>1</v>
      </c>
      <c r="I2711">
        <v>0</v>
      </c>
    </row>
    <row r="2712" spans="1:9" x14ac:dyDescent="0.25">
      <c r="A2712">
        <v>9735</v>
      </c>
      <c r="B2712">
        <v>0</v>
      </c>
      <c r="C2712" t="s">
        <v>196</v>
      </c>
      <c r="D2712">
        <v>41904</v>
      </c>
      <c r="E2712">
        <v>41851</v>
      </c>
      <c r="F2712">
        <v>19118.75</v>
      </c>
      <c r="G2712">
        <v>19117.75</v>
      </c>
      <c r="H2712">
        <v>1</v>
      </c>
      <c r="I2712">
        <v>0</v>
      </c>
    </row>
    <row r="2713" spans="1:9" x14ac:dyDescent="0.25">
      <c r="A2713">
        <v>9972</v>
      </c>
      <c r="B2713">
        <v>0</v>
      </c>
      <c r="C2713" t="s">
        <v>759</v>
      </c>
      <c r="D2713">
        <v>42156</v>
      </c>
      <c r="E2713">
        <v>41065</v>
      </c>
      <c r="F2713">
        <v>5184.04</v>
      </c>
      <c r="G2713">
        <v>5183.04</v>
      </c>
      <c r="H2713">
        <v>1</v>
      </c>
      <c r="I2713">
        <v>0</v>
      </c>
    </row>
    <row r="2714" spans="1:9" x14ac:dyDescent="0.25">
      <c r="A2714">
        <v>9614</v>
      </c>
      <c r="B2714">
        <v>0</v>
      </c>
      <c r="C2714" t="s">
        <v>760</v>
      </c>
      <c r="D2714">
        <v>41656</v>
      </c>
      <c r="E2714">
        <v>41639</v>
      </c>
      <c r="F2714">
        <v>4204.79</v>
      </c>
      <c r="G2714">
        <v>4203.79</v>
      </c>
      <c r="H2714">
        <v>1</v>
      </c>
      <c r="I2714">
        <v>0</v>
      </c>
    </row>
    <row r="2715" spans="1:9" x14ac:dyDescent="0.25">
      <c r="A2715">
        <v>9566</v>
      </c>
      <c r="B2715">
        <v>0</v>
      </c>
      <c r="C2715" t="s">
        <v>761</v>
      </c>
      <c r="D2715">
        <v>41681</v>
      </c>
      <c r="E2715">
        <v>40681</v>
      </c>
      <c r="F2715">
        <v>31581</v>
      </c>
      <c r="G2715">
        <v>31580</v>
      </c>
      <c r="H2715">
        <v>1</v>
      </c>
      <c r="I2715">
        <v>0</v>
      </c>
    </row>
    <row r="2716" spans="1:9" x14ac:dyDescent="0.25">
      <c r="A2716">
        <v>9587</v>
      </c>
      <c r="B2716">
        <v>0</v>
      </c>
      <c r="C2716" t="s">
        <v>761</v>
      </c>
      <c r="D2716">
        <v>41681</v>
      </c>
      <c r="E2716">
        <v>40681</v>
      </c>
      <c r="F2716">
        <v>31581</v>
      </c>
      <c r="G2716">
        <v>31580</v>
      </c>
      <c r="H2716">
        <v>1</v>
      </c>
      <c r="I2716">
        <v>0</v>
      </c>
    </row>
    <row r="2717" spans="1:9" x14ac:dyDescent="0.25">
      <c r="A2717">
        <v>9588</v>
      </c>
      <c r="B2717">
        <v>0</v>
      </c>
      <c r="C2717" t="s">
        <v>761</v>
      </c>
      <c r="D2717">
        <v>41681</v>
      </c>
      <c r="E2717">
        <v>40681</v>
      </c>
      <c r="F2717">
        <v>31581</v>
      </c>
      <c r="G2717">
        <v>31580</v>
      </c>
      <c r="H2717">
        <v>1</v>
      </c>
      <c r="I2717">
        <v>0</v>
      </c>
    </row>
    <row r="2718" spans="1:9" x14ac:dyDescent="0.25">
      <c r="A2718">
        <v>9447</v>
      </c>
      <c r="B2718">
        <v>0</v>
      </c>
      <c r="C2718" t="s">
        <v>743</v>
      </c>
      <c r="D2718">
        <v>41717</v>
      </c>
      <c r="E2718">
        <v>41670</v>
      </c>
      <c r="F2718">
        <v>1199.98</v>
      </c>
      <c r="G2718">
        <v>1198.98</v>
      </c>
      <c r="H2718">
        <v>1</v>
      </c>
      <c r="I2718">
        <v>0</v>
      </c>
    </row>
    <row r="2719" spans="1:9" x14ac:dyDescent="0.25">
      <c r="A2719">
        <v>9448</v>
      </c>
      <c r="B2719">
        <v>0</v>
      </c>
      <c r="C2719" t="s">
        <v>743</v>
      </c>
      <c r="D2719">
        <v>41717</v>
      </c>
      <c r="E2719">
        <v>41670</v>
      </c>
      <c r="F2719">
        <v>1199.98</v>
      </c>
      <c r="G2719">
        <v>1198.98</v>
      </c>
      <c r="H2719">
        <v>1</v>
      </c>
      <c r="I2719">
        <v>0</v>
      </c>
    </row>
    <row r="2720" spans="1:9" x14ac:dyDescent="0.25">
      <c r="A2720">
        <v>9449</v>
      </c>
      <c r="B2720">
        <v>0</v>
      </c>
      <c r="C2720" t="s">
        <v>743</v>
      </c>
      <c r="D2720">
        <v>41717</v>
      </c>
      <c r="E2720">
        <v>41670</v>
      </c>
      <c r="F2720">
        <v>1199.98</v>
      </c>
      <c r="G2720">
        <v>1198.98</v>
      </c>
      <c r="H2720">
        <v>1</v>
      </c>
      <c r="I2720">
        <v>0</v>
      </c>
    </row>
    <row r="2721" spans="1:9" x14ac:dyDescent="0.25">
      <c r="A2721">
        <v>9450</v>
      </c>
      <c r="B2721">
        <v>0</v>
      </c>
      <c r="C2721" t="s">
        <v>743</v>
      </c>
      <c r="D2721">
        <v>41717</v>
      </c>
      <c r="E2721">
        <v>41670</v>
      </c>
      <c r="F2721">
        <v>1199.97</v>
      </c>
      <c r="G2721">
        <v>1198.97</v>
      </c>
      <c r="H2721">
        <v>1</v>
      </c>
      <c r="I2721">
        <v>0</v>
      </c>
    </row>
    <row r="2722" spans="1:9" x14ac:dyDescent="0.25">
      <c r="A2722">
        <v>9451</v>
      </c>
      <c r="B2722">
        <v>0</v>
      </c>
      <c r="C2722" t="s">
        <v>743</v>
      </c>
      <c r="D2722">
        <v>41717</v>
      </c>
      <c r="E2722">
        <v>41670</v>
      </c>
      <c r="F2722">
        <v>1199.97</v>
      </c>
      <c r="G2722">
        <v>1198.97</v>
      </c>
      <c r="H2722">
        <v>1</v>
      </c>
      <c r="I2722">
        <v>0</v>
      </c>
    </row>
    <row r="2723" spans="1:9" x14ac:dyDescent="0.25">
      <c r="A2723">
        <v>9452</v>
      </c>
      <c r="B2723">
        <v>0</v>
      </c>
      <c r="C2723" t="s">
        <v>743</v>
      </c>
      <c r="D2723">
        <v>41717</v>
      </c>
      <c r="E2723">
        <v>41670</v>
      </c>
      <c r="F2723">
        <v>1199.97</v>
      </c>
      <c r="G2723">
        <v>1198.97</v>
      </c>
      <c r="H2723">
        <v>1</v>
      </c>
      <c r="I2723">
        <v>0</v>
      </c>
    </row>
    <row r="2724" spans="1:9" x14ac:dyDescent="0.25">
      <c r="A2724">
        <v>8877</v>
      </c>
      <c r="B2724">
        <v>0</v>
      </c>
      <c r="C2724" t="s">
        <v>762</v>
      </c>
      <c r="D2724">
        <v>41396</v>
      </c>
      <c r="E2724">
        <v>41394</v>
      </c>
      <c r="F2724">
        <v>233844.84</v>
      </c>
      <c r="G2724">
        <v>233843.84</v>
      </c>
      <c r="H2724">
        <v>1</v>
      </c>
      <c r="I2724">
        <v>0</v>
      </c>
    </row>
    <row r="2725" spans="1:9" x14ac:dyDescent="0.25">
      <c r="A2725">
        <v>8878</v>
      </c>
      <c r="B2725">
        <v>0</v>
      </c>
      <c r="C2725" t="s">
        <v>762</v>
      </c>
      <c r="D2725">
        <v>41396</v>
      </c>
      <c r="E2725">
        <v>41394</v>
      </c>
      <c r="F2725">
        <v>233844.84</v>
      </c>
      <c r="G2725">
        <v>233843.84</v>
      </c>
      <c r="H2725">
        <v>1</v>
      </c>
      <c r="I2725">
        <v>0</v>
      </c>
    </row>
    <row r="2726" spans="1:9" x14ac:dyDescent="0.25">
      <c r="A2726">
        <v>8879</v>
      </c>
      <c r="B2726">
        <v>0</v>
      </c>
      <c r="C2726" t="s">
        <v>762</v>
      </c>
      <c r="D2726">
        <v>41397</v>
      </c>
      <c r="E2726">
        <v>41394</v>
      </c>
      <c r="F2726">
        <v>233844.84</v>
      </c>
      <c r="G2726">
        <v>233843.84</v>
      </c>
      <c r="H2726">
        <v>1</v>
      </c>
      <c r="I2726">
        <v>0</v>
      </c>
    </row>
    <row r="2727" spans="1:9" x14ac:dyDescent="0.25">
      <c r="A2727">
        <v>8880</v>
      </c>
      <c r="B2727">
        <v>0</v>
      </c>
      <c r="C2727" t="s">
        <v>763</v>
      </c>
      <c r="D2727">
        <v>41397</v>
      </c>
      <c r="E2727">
        <v>41394</v>
      </c>
      <c r="F2727">
        <v>111339.9</v>
      </c>
      <c r="G2727">
        <v>111338.9</v>
      </c>
      <c r="H2727">
        <v>1</v>
      </c>
      <c r="I2727">
        <v>0</v>
      </c>
    </row>
    <row r="2728" spans="1:9" x14ac:dyDescent="0.25">
      <c r="A2728">
        <v>8881</v>
      </c>
      <c r="B2728">
        <v>0</v>
      </c>
      <c r="C2728" t="s">
        <v>763</v>
      </c>
      <c r="D2728">
        <v>41397</v>
      </c>
      <c r="E2728">
        <v>41394</v>
      </c>
      <c r="F2728">
        <v>111339.9</v>
      </c>
      <c r="G2728">
        <v>111338.9</v>
      </c>
      <c r="H2728">
        <v>1</v>
      </c>
      <c r="I2728">
        <v>0</v>
      </c>
    </row>
    <row r="2729" spans="1:9" x14ac:dyDescent="0.25">
      <c r="A2729">
        <v>8882</v>
      </c>
      <c r="B2729">
        <v>0</v>
      </c>
      <c r="C2729" t="s">
        <v>763</v>
      </c>
      <c r="D2729">
        <v>41397</v>
      </c>
      <c r="E2729">
        <v>41394</v>
      </c>
      <c r="F2729">
        <v>111339.9</v>
      </c>
      <c r="G2729">
        <v>111338.9</v>
      </c>
      <c r="H2729">
        <v>1</v>
      </c>
      <c r="I2729">
        <v>0</v>
      </c>
    </row>
    <row r="2730" spans="1:9" x14ac:dyDescent="0.25">
      <c r="A2730">
        <v>8883</v>
      </c>
      <c r="B2730">
        <v>0</v>
      </c>
      <c r="C2730" t="s">
        <v>763</v>
      </c>
      <c r="D2730">
        <v>41397</v>
      </c>
      <c r="E2730">
        <v>41394</v>
      </c>
      <c r="F2730">
        <v>111339.9</v>
      </c>
      <c r="G2730">
        <v>111338.9</v>
      </c>
      <c r="H2730">
        <v>1</v>
      </c>
      <c r="I2730">
        <v>0</v>
      </c>
    </row>
    <row r="2731" spans="1:9" x14ac:dyDescent="0.25">
      <c r="A2731">
        <v>8884</v>
      </c>
      <c r="B2731">
        <v>0</v>
      </c>
      <c r="C2731" t="s">
        <v>763</v>
      </c>
      <c r="D2731">
        <v>41397</v>
      </c>
      <c r="E2731">
        <v>41394</v>
      </c>
      <c r="F2731">
        <v>111339.9</v>
      </c>
      <c r="G2731">
        <v>111338.9</v>
      </c>
      <c r="H2731">
        <v>1</v>
      </c>
      <c r="I2731">
        <v>0</v>
      </c>
    </row>
    <row r="2732" spans="1:9" x14ac:dyDescent="0.25">
      <c r="A2732">
        <v>8885</v>
      </c>
      <c r="B2732">
        <v>0</v>
      </c>
      <c r="C2732" t="s">
        <v>763</v>
      </c>
      <c r="D2732">
        <v>41397</v>
      </c>
      <c r="E2732">
        <v>41394</v>
      </c>
      <c r="F2732">
        <v>111339.9</v>
      </c>
      <c r="G2732">
        <v>111338.9</v>
      </c>
      <c r="H2732">
        <v>1</v>
      </c>
      <c r="I2732">
        <v>0</v>
      </c>
    </row>
    <row r="2733" spans="1:9" x14ac:dyDescent="0.25">
      <c r="A2733">
        <v>9090</v>
      </c>
      <c r="B2733">
        <v>0</v>
      </c>
      <c r="C2733" t="s">
        <v>764</v>
      </c>
      <c r="D2733">
        <v>41423</v>
      </c>
      <c r="E2733">
        <v>41394</v>
      </c>
      <c r="F2733">
        <v>34869</v>
      </c>
      <c r="G2733">
        <v>34868</v>
      </c>
      <c r="H2733">
        <v>1</v>
      </c>
      <c r="I2733">
        <v>0</v>
      </c>
    </row>
    <row r="2734" spans="1:9" x14ac:dyDescent="0.25">
      <c r="A2734">
        <v>9091</v>
      </c>
      <c r="B2734">
        <v>0</v>
      </c>
      <c r="C2734" t="s">
        <v>492</v>
      </c>
      <c r="D2734">
        <v>41423</v>
      </c>
      <c r="E2734">
        <v>41394</v>
      </c>
      <c r="F2734">
        <v>4992.58</v>
      </c>
      <c r="G2734">
        <v>4991.58</v>
      </c>
      <c r="H2734">
        <v>1</v>
      </c>
      <c r="I2734">
        <v>0</v>
      </c>
    </row>
    <row r="2735" spans="1:9" x14ac:dyDescent="0.25">
      <c r="A2735">
        <v>9084</v>
      </c>
      <c r="B2735">
        <v>0</v>
      </c>
      <c r="C2735" t="s">
        <v>765</v>
      </c>
      <c r="D2735">
        <v>41397</v>
      </c>
      <c r="E2735">
        <v>41394</v>
      </c>
      <c r="F2735">
        <v>31063.5</v>
      </c>
      <c r="G2735">
        <v>31062.5</v>
      </c>
      <c r="H2735">
        <v>1</v>
      </c>
      <c r="I2735">
        <v>0</v>
      </c>
    </row>
    <row r="2736" spans="1:9" x14ac:dyDescent="0.25">
      <c r="A2736">
        <v>9216</v>
      </c>
      <c r="B2736">
        <v>0</v>
      </c>
      <c r="C2736" t="s">
        <v>213</v>
      </c>
      <c r="D2736">
        <v>41460</v>
      </c>
      <c r="E2736">
        <v>41455</v>
      </c>
      <c r="F2736">
        <v>4455</v>
      </c>
      <c r="G2736">
        <v>4454</v>
      </c>
      <c r="H2736">
        <v>1</v>
      </c>
      <c r="I2736">
        <v>0</v>
      </c>
    </row>
    <row r="2737" spans="1:9" x14ac:dyDescent="0.25">
      <c r="A2737">
        <v>9112</v>
      </c>
      <c r="B2737">
        <v>0</v>
      </c>
      <c r="C2737" t="s">
        <v>759</v>
      </c>
      <c r="D2737">
        <v>41460</v>
      </c>
      <c r="E2737">
        <v>41429</v>
      </c>
      <c r="F2737">
        <v>3829.1</v>
      </c>
      <c r="G2737">
        <v>3828.1</v>
      </c>
      <c r="H2737">
        <v>1</v>
      </c>
      <c r="I2737">
        <v>0</v>
      </c>
    </row>
    <row r="2738" spans="1:9" x14ac:dyDescent="0.25">
      <c r="A2738">
        <v>8875</v>
      </c>
      <c r="B2738">
        <v>0</v>
      </c>
      <c r="C2738" t="s">
        <v>760</v>
      </c>
      <c r="D2738">
        <v>41303</v>
      </c>
      <c r="E2738">
        <v>41152</v>
      </c>
      <c r="F2738">
        <v>100345.61</v>
      </c>
      <c r="G2738">
        <v>100344.61</v>
      </c>
      <c r="H2738">
        <v>1</v>
      </c>
      <c r="I2738">
        <v>0</v>
      </c>
    </row>
    <row r="2739" spans="1:9" x14ac:dyDescent="0.25">
      <c r="A2739">
        <v>8063</v>
      </c>
      <c r="B2739">
        <v>0</v>
      </c>
      <c r="C2739" t="s">
        <v>759</v>
      </c>
      <c r="D2739">
        <v>40568</v>
      </c>
      <c r="E2739">
        <v>40501</v>
      </c>
      <c r="F2739">
        <v>14848</v>
      </c>
      <c r="G2739">
        <v>14847</v>
      </c>
      <c r="H2739">
        <v>1</v>
      </c>
      <c r="I2739">
        <v>0</v>
      </c>
    </row>
    <row r="2740" spans="1:9" x14ac:dyDescent="0.25">
      <c r="A2740">
        <v>8277</v>
      </c>
      <c r="B2740">
        <v>0</v>
      </c>
      <c r="C2740" t="s">
        <v>759</v>
      </c>
      <c r="D2740">
        <v>40884</v>
      </c>
      <c r="E2740">
        <v>40793</v>
      </c>
      <c r="F2740">
        <v>12829.78</v>
      </c>
      <c r="G2740">
        <v>12828.78</v>
      </c>
      <c r="H2740">
        <v>1</v>
      </c>
      <c r="I2740">
        <v>0</v>
      </c>
    </row>
    <row r="2741" spans="1:9" x14ac:dyDescent="0.25">
      <c r="A2741">
        <v>7219</v>
      </c>
      <c r="B2741">
        <v>0</v>
      </c>
      <c r="C2741" t="s">
        <v>759</v>
      </c>
      <c r="D2741">
        <v>40247</v>
      </c>
      <c r="E2741">
        <v>40231</v>
      </c>
      <c r="F2741">
        <v>14036</v>
      </c>
      <c r="G2741">
        <v>14035</v>
      </c>
      <c r="H2741">
        <v>1</v>
      </c>
      <c r="I2741">
        <v>0</v>
      </c>
    </row>
    <row r="2742" spans="1:9" x14ac:dyDescent="0.25">
      <c r="A2742">
        <v>7461</v>
      </c>
      <c r="B2742">
        <v>0</v>
      </c>
      <c r="C2742" t="s">
        <v>759</v>
      </c>
      <c r="D2742">
        <v>40242</v>
      </c>
      <c r="E2742">
        <v>40205</v>
      </c>
      <c r="F2742">
        <v>6818.48</v>
      </c>
      <c r="G2742">
        <v>6817.48</v>
      </c>
      <c r="H2742">
        <v>1</v>
      </c>
      <c r="I2742">
        <v>0</v>
      </c>
    </row>
    <row r="2743" spans="1:9" x14ac:dyDescent="0.25">
      <c r="A2743" t="s">
        <v>7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 t="s">
        <v>75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9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1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1</v>
      </c>
      <c r="B2749" t="s">
        <v>11</v>
      </c>
      <c r="C2749" t="s">
        <v>12</v>
      </c>
      <c r="D2749" t="s">
        <v>13</v>
      </c>
      <c r="E2749" t="s">
        <v>14</v>
      </c>
      <c r="F2749" t="s">
        <v>15</v>
      </c>
      <c r="G2749" t="s">
        <v>16</v>
      </c>
      <c r="H2749" t="s">
        <v>17</v>
      </c>
      <c r="I2749">
        <v>0</v>
      </c>
    </row>
    <row r="2750" spans="1:9" x14ac:dyDescent="0.25">
      <c r="A2750">
        <v>0</v>
      </c>
      <c r="B2750" t="s">
        <v>18</v>
      </c>
      <c r="C2750">
        <v>0</v>
      </c>
      <c r="D2750">
        <v>0</v>
      </c>
      <c r="E2750">
        <v>0</v>
      </c>
      <c r="F2750" t="s">
        <v>19</v>
      </c>
      <c r="G2750" t="s">
        <v>19</v>
      </c>
      <c r="H2750" t="s">
        <v>19</v>
      </c>
      <c r="I2750">
        <v>0</v>
      </c>
    </row>
    <row r="2751" spans="1:9" x14ac:dyDescent="0.25">
      <c r="A2751">
        <v>7066</v>
      </c>
      <c r="B2751">
        <v>0</v>
      </c>
      <c r="C2751" t="s">
        <v>759</v>
      </c>
      <c r="D2751">
        <v>40245</v>
      </c>
      <c r="E2751">
        <v>40240</v>
      </c>
      <c r="F2751">
        <v>14036</v>
      </c>
      <c r="G2751">
        <v>14035</v>
      </c>
      <c r="H2751">
        <v>1</v>
      </c>
      <c r="I2751">
        <v>0</v>
      </c>
    </row>
    <row r="2752" spans="1:9" x14ac:dyDescent="0.25">
      <c r="A2752">
        <v>7059</v>
      </c>
      <c r="B2752">
        <v>0</v>
      </c>
      <c r="C2752" t="s">
        <v>767</v>
      </c>
      <c r="D2752">
        <v>40241</v>
      </c>
      <c r="E2752">
        <v>40240</v>
      </c>
      <c r="F2752">
        <v>23200</v>
      </c>
      <c r="G2752">
        <v>23199</v>
      </c>
      <c r="H2752">
        <v>1</v>
      </c>
      <c r="I2752">
        <v>0</v>
      </c>
    </row>
    <row r="2753" spans="1:9" x14ac:dyDescent="0.25">
      <c r="A2753">
        <v>7491</v>
      </c>
      <c r="B2753">
        <v>0</v>
      </c>
      <c r="C2753" t="s">
        <v>759</v>
      </c>
      <c r="D2753">
        <v>40242</v>
      </c>
      <c r="E2753">
        <v>40207</v>
      </c>
      <c r="F2753">
        <v>6818.48</v>
      </c>
      <c r="G2753">
        <v>6817.48</v>
      </c>
      <c r="H2753">
        <v>1</v>
      </c>
      <c r="I2753">
        <v>0</v>
      </c>
    </row>
    <row r="2754" spans="1:9" x14ac:dyDescent="0.25">
      <c r="A2754">
        <v>6836</v>
      </c>
      <c r="B2754">
        <v>0</v>
      </c>
      <c r="C2754" t="s">
        <v>759</v>
      </c>
      <c r="D2754">
        <v>40311</v>
      </c>
      <c r="E2754">
        <v>40487</v>
      </c>
      <c r="F2754">
        <v>12569.76</v>
      </c>
      <c r="G2754">
        <v>12568.76</v>
      </c>
      <c r="H2754">
        <v>1</v>
      </c>
      <c r="I2754">
        <v>0</v>
      </c>
    </row>
    <row r="2755" spans="1:9" x14ac:dyDescent="0.25">
      <c r="A2755">
        <v>6830</v>
      </c>
      <c r="B2755">
        <v>0</v>
      </c>
      <c r="C2755" t="s">
        <v>759</v>
      </c>
      <c r="D2755">
        <v>40305</v>
      </c>
      <c r="E2755">
        <v>40273</v>
      </c>
      <c r="F2755">
        <v>12569.76</v>
      </c>
      <c r="G2755">
        <v>12568.76</v>
      </c>
      <c r="H2755">
        <v>1</v>
      </c>
      <c r="I2755">
        <v>0</v>
      </c>
    </row>
    <row r="2756" spans="1:9" x14ac:dyDescent="0.25">
      <c r="A2756">
        <v>7012</v>
      </c>
      <c r="B2756">
        <v>0</v>
      </c>
      <c r="C2756" t="s">
        <v>768</v>
      </c>
      <c r="D2756">
        <v>40359</v>
      </c>
      <c r="E2756">
        <v>40343</v>
      </c>
      <c r="F2756">
        <v>4617.96</v>
      </c>
      <c r="G2756">
        <v>4616.96</v>
      </c>
      <c r="H2756">
        <v>1</v>
      </c>
      <c r="I2756">
        <v>0</v>
      </c>
    </row>
    <row r="2757" spans="1:9" x14ac:dyDescent="0.25">
      <c r="A2757">
        <v>6315</v>
      </c>
      <c r="B2757">
        <v>0</v>
      </c>
      <c r="C2757" t="s">
        <v>759</v>
      </c>
      <c r="D2757">
        <v>40435</v>
      </c>
      <c r="E2757">
        <v>40373</v>
      </c>
      <c r="F2757">
        <v>4463.08</v>
      </c>
      <c r="G2757">
        <v>4462.08</v>
      </c>
      <c r="H2757">
        <v>1</v>
      </c>
      <c r="I2757">
        <v>0</v>
      </c>
    </row>
    <row r="2758" spans="1:9" x14ac:dyDescent="0.25">
      <c r="A2758">
        <v>6310</v>
      </c>
      <c r="B2758">
        <v>0</v>
      </c>
      <c r="C2758" t="s">
        <v>759</v>
      </c>
      <c r="D2758">
        <v>40435</v>
      </c>
      <c r="E2758">
        <v>40415</v>
      </c>
      <c r="F2758">
        <v>4463.68</v>
      </c>
      <c r="G2758">
        <v>4462.68</v>
      </c>
      <c r="H2758">
        <v>1</v>
      </c>
      <c r="I2758">
        <v>0</v>
      </c>
    </row>
    <row r="2759" spans="1:9" x14ac:dyDescent="0.25">
      <c r="A2759">
        <v>7070</v>
      </c>
      <c r="B2759">
        <v>0</v>
      </c>
      <c r="C2759" t="s">
        <v>769</v>
      </c>
      <c r="D2759">
        <v>40361</v>
      </c>
      <c r="E2759">
        <v>40240</v>
      </c>
      <c r="F2759">
        <v>21648</v>
      </c>
      <c r="G2759">
        <v>21647</v>
      </c>
      <c r="H2759">
        <v>1</v>
      </c>
      <c r="I2759">
        <v>0</v>
      </c>
    </row>
    <row r="2760" spans="1:9" x14ac:dyDescent="0.25">
      <c r="A2760">
        <v>7210</v>
      </c>
      <c r="B2760">
        <v>0</v>
      </c>
      <c r="C2760" t="s">
        <v>769</v>
      </c>
      <c r="D2760">
        <v>40361</v>
      </c>
      <c r="E2760">
        <v>40227</v>
      </c>
      <c r="F2760">
        <v>21648</v>
      </c>
      <c r="G2760">
        <v>21647</v>
      </c>
      <c r="H2760">
        <v>1</v>
      </c>
      <c r="I2760">
        <v>0</v>
      </c>
    </row>
    <row r="2761" spans="1:9" x14ac:dyDescent="0.25">
      <c r="A2761">
        <v>7069</v>
      </c>
      <c r="B2761">
        <v>0</v>
      </c>
      <c r="C2761" t="s">
        <v>769</v>
      </c>
      <c r="D2761">
        <v>40361</v>
      </c>
      <c r="E2761">
        <v>40240</v>
      </c>
      <c r="F2761">
        <v>21648</v>
      </c>
      <c r="G2761">
        <v>21647</v>
      </c>
      <c r="H2761">
        <v>1</v>
      </c>
      <c r="I2761">
        <v>0</v>
      </c>
    </row>
    <row r="2762" spans="1:9" x14ac:dyDescent="0.25">
      <c r="A2762">
        <v>7192</v>
      </c>
      <c r="B2762">
        <v>0</v>
      </c>
      <c r="C2762" t="s">
        <v>769</v>
      </c>
      <c r="D2762">
        <v>40361</v>
      </c>
      <c r="E2762">
        <v>40224</v>
      </c>
      <c r="F2762">
        <v>138006</v>
      </c>
      <c r="G2762">
        <v>138005</v>
      </c>
      <c r="H2762">
        <v>1</v>
      </c>
      <c r="I2762">
        <v>0</v>
      </c>
    </row>
    <row r="2763" spans="1:9" x14ac:dyDescent="0.25">
      <c r="A2763">
        <v>7193</v>
      </c>
      <c r="B2763">
        <v>0</v>
      </c>
      <c r="C2763" t="s">
        <v>769</v>
      </c>
      <c r="D2763">
        <v>40361</v>
      </c>
      <c r="E2763">
        <v>40224</v>
      </c>
      <c r="F2763">
        <v>138006</v>
      </c>
      <c r="G2763">
        <v>138005</v>
      </c>
      <c r="H2763">
        <v>1</v>
      </c>
      <c r="I2763">
        <v>0</v>
      </c>
    </row>
    <row r="2764" spans="1:9" x14ac:dyDescent="0.25">
      <c r="A2764">
        <v>6537</v>
      </c>
      <c r="B2764">
        <v>0</v>
      </c>
      <c r="C2764" t="s">
        <v>759</v>
      </c>
      <c r="D2764">
        <v>40518</v>
      </c>
      <c r="E2764">
        <v>40506</v>
      </c>
      <c r="F2764">
        <v>14036</v>
      </c>
      <c r="G2764">
        <v>14035</v>
      </c>
      <c r="H2764">
        <v>1</v>
      </c>
      <c r="I2764">
        <v>0</v>
      </c>
    </row>
    <row r="2765" spans="1:9" x14ac:dyDescent="0.25">
      <c r="A2765">
        <v>6519</v>
      </c>
      <c r="B2765">
        <v>0</v>
      </c>
      <c r="C2765" t="s">
        <v>196</v>
      </c>
      <c r="D2765">
        <v>40512</v>
      </c>
      <c r="E2765">
        <v>40480</v>
      </c>
      <c r="F2765">
        <v>8097.96</v>
      </c>
      <c r="G2765">
        <v>8096.96</v>
      </c>
      <c r="H2765">
        <v>1</v>
      </c>
      <c r="I2765">
        <v>0</v>
      </c>
    </row>
    <row r="2766" spans="1:9" x14ac:dyDescent="0.25">
      <c r="A2766">
        <v>7600</v>
      </c>
      <c r="B2766">
        <v>0</v>
      </c>
      <c r="C2766" t="s">
        <v>759</v>
      </c>
      <c r="D2766">
        <v>40226</v>
      </c>
      <c r="E2766">
        <v>40423</v>
      </c>
      <c r="F2766">
        <v>14036</v>
      </c>
      <c r="G2766">
        <v>14035</v>
      </c>
      <c r="H2766">
        <v>1</v>
      </c>
      <c r="I2766">
        <v>0</v>
      </c>
    </row>
    <row r="2767" spans="1:9" x14ac:dyDescent="0.25">
      <c r="A2767">
        <v>7468</v>
      </c>
      <c r="B2767">
        <v>0</v>
      </c>
      <c r="C2767" t="s">
        <v>759</v>
      </c>
      <c r="D2767">
        <v>40206</v>
      </c>
      <c r="E2767">
        <v>40206</v>
      </c>
      <c r="F2767">
        <v>14036</v>
      </c>
      <c r="G2767">
        <v>14035</v>
      </c>
      <c r="H2767">
        <v>1</v>
      </c>
      <c r="I2767">
        <v>0</v>
      </c>
    </row>
    <row r="2768" spans="1:9" x14ac:dyDescent="0.25">
      <c r="A2768">
        <v>7534</v>
      </c>
      <c r="B2768">
        <v>0</v>
      </c>
      <c r="C2768" t="s">
        <v>770</v>
      </c>
      <c r="D2768">
        <v>40213</v>
      </c>
      <c r="E2768">
        <v>40211</v>
      </c>
      <c r="F2768">
        <v>3480</v>
      </c>
      <c r="G2768">
        <v>3479</v>
      </c>
      <c r="H2768">
        <v>1</v>
      </c>
      <c r="I2768">
        <v>0</v>
      </c>
    </row>
    <row r="2769" spans="1:9" x14ac:dyDescent="0.25">
      <c r="A2769">
        <v>7535</v>
      </c>
      <c r="B2769">
        <v>0</v>
      </c>
      <c r="C2769" t="s">
        <v>770</v>
      </c>
      <c r="D2769">
        <v>40213</v>
      </c>
      <c r="E2769">
        <v>40211</v>
      </c>
      <c r="F2769">
        <v>3480</v>
      </c>
      <c r="G2769">
        <v>3479</v>
      </c>
      <c r="H2769">
        <v>1</v>
      </c>
      <c r="I2769">
        <v>0</v>
      </c>
    </row>
    <row r="2770" spans="1:9" x14ac:dyDescent="0.25">
      <c r="A2770">
        <v>7536</v>
      </c>
      <c r="B2770">
        <v>0</v>
      </c>
      <c r="C2770" t="s">
        <v>770</v>
      </c>
      <c r="D2770">
        <v>40213</v>
      </c>
      <c r="E2770">
        <v>40211</v>
      </c>
      <c r="F2770">
        <v>3480</v>
      </c>
      <c r="G2770">
        <v>3479</v>
      </c>
      <c r="H2770">
        <v>1</v>
      </c>
      <c r="I2770">
        <v>0</v>
      </c>
    </row>
    <row r="2771" spans="1:9" x14ac:dyDescent="0.25">
      <c r="A2771">
        <v>5014</v>
      </c>
      <c r="B2771">
        <v>0</v>
      </c>
      <c r="C2771" t="s">
        <v>771</v>
      </c>
      <c r="D2771">
        <v>40197</v>
      </c>
      <c r="E2771">
        <v>38092</v>
      </c>
      <c r="F2771">
        <v>8000</v>
      </c>
      <c r="G2771">
        <v>7999</v>
      </c>
      <c r="H2771">
        <v>1</v>
      </c>
      <c r="I2771">
        <v>0</v>
      </c>
    </row>
    <row r="2772" spans="1:9" x14ac:dyDescent="0.25">
      <c r="A2772">
        <v>4986</v>
      </c>
      <c r="B2772">
        <v>0</v>
      </c>
      <c r="C2772" t="s">
        <v>759</v>
      </c>
      <c r="D2772">
        <v>40197</v>
      </c>
      <c r="E2772">
        <v>39159</v>
      </c>
      <c r="F2772">
        <v>5202.6000000000004</v>
      </c>
      <c r="G2772">
        <v>5201.6000000000004</v>
      </c>
      <c r="H2772">
        <v>1</v>
      </c>
      <c r="I2772">
        <v>0</v>
      </c>
    </row>
    <row r="2773" spans="1:9" x14ac:dyDescent="0.25">
      <c r="A2773">
        <v>4654</v>
      </c>
      <c r="B2773">
        <v>0</v>
      </c>
      <c r="C2773" t="s">
        <v>761</v>
      </c>
      <c r="D2773">
        <v>40197</v>
      </c>
      <c r="E2773">
        <v>38582</v>
      </c>
      <c r="F2773">
        <v>11832</v>
      </c>
      <c r="G2773">
        <v>11831</v>
      </c>
      <c r="H2773">
        <v>1</v>
      </c>
      <c r="I2773">
        <v>0</v>
      </c>
    </row>
    <row r="2774" spans="1:9" x14ac:dyDescent="0.25">
      <c r="A2774">
        <v>5025</v>
      </c>
      <c r="B2774">
        <v>0</v>
      </c>
      <c r="C2774" t="s">
        <v>759</v>
      </c>
      <c r="D2774">
        <v>40197</v>
      </c>
      <c r="E2774">
        <v>38076</v>
      </c>
      <c r="F2774">
        <v>3192</v>
      </c>
      <c r="G2774">
        <v>3191</v>
      </c>
      <c r="H2774">
        <v>1</v>
      </c>
      <c r="I2774">
        <v>0</v>
      </c>
    </row>
    <row r="2775" spans="1:9" x14ac:dyDescent="0.25">
      <c r="A2775">
        <v>7445</v>
      </c>
      <c r="B2775">
        <v>0</v>
      </c>
      <c r="C2775" t="s">
        <v>759</v>
      </c>
      <c r="D2775">
        <v>40198</v>
      </c>
      <c r="E2775">
        <v>40198</v>
      </c>
      <c r="F2775">
        <v>14036</v>
      </c>
      <c r="G2775">
        <v>14035</v>
      </c>
      <c r="H2775">
        <v>1</v>
      </c>
      <c r="I2775">
        <v>0</v>
      </c>
    </row>
    <row r="2776" spans="1:9" x14ac:dyDescent="0.25">
      <c r="A2776">
        <v>7447</v>
      </c>
      <c r="B2776">
        <v>0</v>
      </c>
      <c r="C2776" t="s">
        <v>759</v>
      </c>
      <c r="D2776">
        <v>40198</v>
      </c>
      <c r="E2776">
        <v>40198</v>
      </c>
      <c r="F2776">
        <v>14036</v>
      </c>
      <c r="G2776">
        <v>14035</v>
      </c>
      <c r="H2776">
        <v>1</v>
      </c>
      <c r="I2776">
        <v>0</v>
      </c>
    </row>
    <row r="2777" spans="1:9" x14ac:dyDescent="0.25">
      <c r="A2777">
        <v>3961</v>
      </c>
      <c r="B2777">
        <v>0</v>
      </c>
      <c r="C2777" t="s">
        <v>761</v>
      </c>
      <c r="D2777">
        <v>40200</v>
      </c>
      <c r="E2777">
        <v>38582</v>
      </c>
      <c r="F2777">
        <v>11832</v>
      </c>
      <c r="G2777">
        <v>11831</v>
      </c>
      <c r="H2777">
        <v>1</v>
      </c>
      <c r="I2777">
        <v>0</v>
      </c>
    </row>
    <row r="2778" spans="1:9" x14ac:dyDescent="0.25">
      <c r="A2778">
        <v>199</v>
      </c>
      <c r="B2778">
        <v>0</v>
      </c>
      <c r="C2778" t="s">
        <v>761</v>
      </c>
      <c r="D2778">
        <v>40200</v>
      </c>
      <c r="E2778">
        <v>38582</v>
      </c>
      <c r="F2778">
        <v>11832</v>
      </c>
      <c r="G2778">
        <v>11831</v>
      </c>
      <c r="H2778">
        <v>1</v>
      </c>
      <c r="I2778">
        <v>0</v>
      </c>
    </row>
    <row r="2779" spans="1:9" x14ac:dyDescent="0.25">
      <c r="A2779">
        <v>1978</v>
      </c>
      <c r="B2779">
        <v>0</v>
      </c>
      <c r="C2779" t="s">
        <v>761</v>
      </c>
      <c r="D2779">
        <v>40200</v>
      </c>
      <c r="E2779">
        <v>38582</v>
      </c>
      <c r="F2779">
        <v>11832</v>
      </c>
      <c r="G2779">
        <v>11831</v>
      </c>
      <c r="H2779">
        <v>1</v>
      </c>
      <c r="I2779">
        <v>0</v>
      </c>
    </row>
    <row r="2780" spans="1:9" x14ac:dyDescent="0.25">
      <c r="A2780">
        <v>3962</v>
      </c>
      <c r="B2780">
        <v>0</v>
      </c>
      <c r="C2780" t="s">
        <v>761</v>
      </c>
      <c r="D2780">
        <v>40184</v>
      </c>
      <c r="E2780">
        <v>39005</v>
      </c>
      <c r="F2780">
        <v>6800</v>
      </c>
      <c r="G2780">
        <v>6799</v>
      </c>
      <c r="H2780">
        <v>1</v>
      </c>
      <c r="I2780">
        <v>0</v>
      </c>
    </row>
    <row r="2781" spans="1:9" x14ac:dyDescent="0.25">
      <c r="A2781" t="s">
        <v>772</v>
      </c>
      <c r="B2781">
        <v>0</v>
      </c>
      <c r="C2781" t="s">
        <v>761</v>
      </c>
      <c r="D2781">
        <v>40193</v>
      </c>
      <c r="E2781">
        <v>39949</v>
      </c>
      <c r="F2781">
        <v>31581</v>
      </c>
      <c r="G2781">
        <v>31580</v>
      </c>
      <c r="H2781">
        <v>1</v>
      </c>
      <c r="I2781">
        <v>0</v>
      </c>
    </row>
    <row r="2782" spans="1:9" x14ac:dyDescent="0.25">
      <c r="A2782">
        <v>4681</v>
      </c>
      <c r="B2782">
        <v>0</v>
      </c>
      <c r="C2782" t="s">
        <v>761</v>
      </c>
      <c r="D2782">
        <v>40128</v>
      </c>
      <c r="E2782">
        <v>39881</v>
      </c>
      <c r="F2782">
        <v>31581</v>
      </c>
      <c r="G2782">
        <v>31580</v>
      </c>
      <c r="H2782">
        <v>1</v>
      </c>
      <c r="I2782">
        <v>0</v>
      </c>
    </row>
    <row r="2783" spans="1:9" x14ac:dyDescent="0.25">
      <c r="A2783">
        <v>5304</v>
      </c>
      <c r="B2783">
        <v>0</v>
      </c>
      <c r="C2783" t="s">
        <v>761</v>
      </c>
      <c r="D2783">
        <v>40128</v>
      </c>
      <c r="E2783">
        <v>40043</v>
      </c>
      <c r="F2783">
        <v>31581</v>
      </c>
      <c r="G2783">
        <v>31580</v>
      </c>
      <c r="H2783">
        <v>1</v>
      </c>
      <c r="I2783">
        <v>0</v>
      </c>
    </row>
    <row r="2784" spans="1:9" x14ac:dyDescent="0.25">
      <c r="A2784">
        <v>5305</v>
      </c>
      <c r="B2784">
        <v>0</v>
      </c>
      <c r="C2784" t="s">
        <v>761</v>
      </c>
      <c r="D2784">
        <v>40128</v>
      </c>
      <c r="E2784">
        <v>40043</v>
      </c>
      <c r="F2784">
        <v>31581</v>
      </c>
      <c r="G2784">
        <v>31580</v>
      </c>
      <c r="H2784">
        <v>1</v>
      </c>
      <c r="I2784">
        <v>0</v>
      </c>
    </row>
    <row r="2785" spans="1:9" x14ac:dyDescent="0.25">
      <c r="A2785">
        <v>5306</v>
      </c>
      <c r="B2785">
        <v>0</v>
      </c>
      <c r="C2785" t="s">
        <v>761</v>
      </c>
      <c r="D2785">
        <v>40128</v>
      </c>
      <c r="E2785">
        <v>40043</v>
      </c>
      <c r="F2785">
        <v>31581</v>
      </c>
      <c r="G2785">
        <v>31580</v>
      </c>
      <c r="H2785">
        <v>1</v>
      </c>
      <c r="I2785">
        <v>0</v>
      </c>
    </row>
    <row r="2786" spans="1:9" x14ac:dyDescent="0.25">
      <c r="A2786">
        <v>5307</v>
      </c>
      <c r="B2786">
        <v>0</v>
      </c>
      <c r="C2786" t="s">
        <v>761</v>
      </c>
      <c r="D2786">
        <v>40128</v>
      </c>
      <c r="E2786">
        <v>40043</v>
      </c>
      <c r="F2786">
        <v>31581</v>
      </c>
      <c r="G2786">
        <v>31580</v>
      </c>
      <c r="H2786">
        <v>1</v>
      </c>
      <c r="I2786">
        <v>0</v>
      </c>
    </row>
    <row r="2787" spans="1:9" x14ac:dyDescent="0.25">
      <c r="A2787" t="s">
        <v>773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 t="s">
        <v>75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1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1</v>
      </c>
      <c r="B2794" t="s">
        <v>11</v>
      </c>
      <c r="C2794" t="s">
        <v>12</v>
      </c>
      <c r="D2794" t="s">
        <v>13</v>
      </c>
      <c r="E2794" t="s">
        <v>14</v>
      </c>
      <c r="F2794" t="s">
        <v>15</v>
      </c>
      <c r="G2794" t="s">
        <v>16</v>
      </c>
      <c r="H2794" t="s">
        <v>17</v>
      </c>
      <c r="I2794">
        <v>0</v>
      </c>
    </row>
    <row r="2795" spans="1:9" x14ac:dyDescent="0.25">
      <c r="A2795">
        <v>0</v>
      </c>
      <c r="B2795" t="s">
        <v>18</v>
      </c>
      <c r="C2795">
        <v>0</v>
      </c>
      <c r="D2795">
        <v>0</v>
      </c>
      <c r="E2795">
        <v>0</v>
      </c>
      <c r="F2795" t="s">
        <v>19</v>
      </c>
      <c r="G2795" t="s">
        <v>19</v>
      </c>
      <c r="H2795" t="s">
        <v>19</v>
      </c>
      <c r="I2795">
        <v>0</v>
      </c>
    </row>
    <row r="2796" spans="1:9" x14ac:dyDescent="0.25">
      <c r="A2796">
        <v>7783</v>
      </c>
      <c r="B2796">
        <v>0</v>
      </c>
      <c r="C2796" t="s">
        <v>761</v>
      </c>
      <c r="D2796">
        <v>40128</v>
      </c>
      <c r="E2796">
        <v>39962</v>
      </c>
      <c r="F2796">
        <v>31581</v>
      </c>
      <c r="G2796">
        <v>31580</v>
      </c>
      <c r="H2796">
        <v>1</v>
      </c>
      <c r="I2796">
        <v>0</v>
      </c>
    </row>
    <row r="2797" spans="1:9" x14ac:dyDescent="0.25">
      <c r="A2797">
        <v>7797</v>
      </c>
      <c r="B2797">
        <v>0</v>
      </c>
      <c r="C2797" t="s">
        <v>761</v>
      </c>
      <c r="D2797">
        <v>40128</v>
      </c>
      <c r="E2797">
        <v>39819</v>
      </c>
      <c r="F2797">
        <v>31581</v>
      </c>
      <c r="G2797">
        <v>31580</v>
      </c>
      <c r="H2797">
        <v>1</v>
      </c>
      <c r="I2797">
        <v>0</v>
      </c>
    </row>
    <row r="2798" spans="1:9" x14ac:dyDescent="0.25">
      <c r="A2798">
        <v>7798</v>
      </c>
      <c r="B2798">
        <v>0</v>
      </c>
      <c r="C2798" t="s">
        <v>761</v>
      </c>
      <c r="D2798">
        <v>40128</v>
      </c>
      <c r="E2798">
        <v>39819</v>
      </c>
      <c r="F2798">
        <v>31581</v>
      </c>
      <c r="G2798">
        <v>31580</v>
      </c>
      <c r="H2798">
        <v>1</v>
      </c>
      <c r="I2798">
        <v>0</v>
      </c>
    </row>
    <row r="2799" spans="1:9" x14ac:dyDescent="0.25">
      <c r="A2799">
        <v>5203</v>
      </c>
      <c r="B2799">
        <v>0</v>
      </c>
      <c r="C2799" t="s">
        <v>759</v>
      </c>
      <c r="D2799">
        <v>40128</v>
      </c>
      <c r="E2799">
        <v>40010</v>
      </c>
      <c r="F2799">
        <v>13102.2</v>
      </c>
      <c r="G2799">
        <v>13101.2</v>
      </c>
      <c r="H2799">
        <v>1</v>
      </c>
      <c r="I2799">
        <v>0</v>
      </c>
    </row>
    <row r="2800" spans="1:9" x14ac:dyDescent="0.25">
      <c r="A2800">
        <v>7316</v>
      </c>
      <c r="B2800">
        <v>0</v>
      </c>
      <c r="C2800" t="s">
        <v>759</v>
      </c>
      <c r="D2800">
        <v>40128</v>
      </c>
      <c r="E2800">
        <v>38751</v>
      </c>
      <c r="F2800">
        <v>4800</v>
      </c>
      <c r="G2800">
        <v>4799</v>
      </c>
      <c r="H2800">
        <v>1</v>
      </c>
      <c r="I2800">
        <v>0</v>
      </c>
    </row>
    <row r="2801" spans="1:9" x14ac:dyDescent="0.25">
      <c r="A2801">
        <v>7972</v>
      </c>
      <c r="B2801">
        <v>0</v>
      </c>
      <c r="C2801" t="s">
        <v>759</v>
      </c>
      <c r="D2801">
        <v>40128</v>
      </c>
      <c r="E2801">
        <v>39783</v>
      </c>
      <c r="F2801">
        <v>3364</v>
      </c>
      <c r="G2801">
        <v>3363</v>
      </c>
      <c r="H2801">
        <v>1</v>
      </c>
      <c r="I2801">
        <v>0</v>
      </c>
    </row>
    <row r="2802" spans="1:9" x14ac:dyDescent="0.25">
      <c r="A2802">
        <v>5188</v>
      </c>
      <c r="B2802">
        <v>0</v>
      </c>
      <c r="C2802" t="s">
        <v>759</v>
      </c>
      <c r="D2802">
        <v>40128</v>
      </c>
      <c r="E2802">
        <v>39808</v>
      </c>
      <c r="F2802">
        <v>3364</v>
      </c>
      <c r="G2802">
        <v>3363</v>
      </c>
      <c r="H2802">
        <v>1</v>
      </c>
      <c r="I2802">
        <v>0</v>
      </c>
    </row>
    <row r="2803" spans="1:9" x14ac:dyDescent="0.25">
      <c r="A2803">
        <v>364</v>
      </c>
      <c r="B2803">
        <v>0</v>
      </c>
      <c r="C2803" t="s">
        <v>759</v>
      </c>
      <c r="D2803">
        <v>40128</v>
      </c>
      <c r="E2803">
        <v>38844</v>
      </c>
      <c r="F2803">
        <v>7163</v>
      </c>
      <c r="G2803">
        <v>7162</v>
      </c>
      <c r="H2803">
        <v>1</v>
      </c>
      <c r="I2803">
        <v>0</v>
      </c>
    </row>
    <row r="2804" spans="1:9" x14ac:dyDescent="0.25">
      <c r="A2804">
        <v>7685</v>
      </c>
      <c r="B2804">
        <v>0</v>
      </c>
      <c r="C2804" t="s">
        <v>761</v>
      </c>
      <c r="D2804">
        <v>40128</v>
      </c>
      <c r="E2804">
        <v>39879</v>
      </c>
      <c r="F2804">
        <v>31581</v>
      </c>
      <c r="G2804">
        <v>31580</v>
      </c>
      <c r="H2804">
        <v>1</v>
      </c>
      <c r="I2804">
        <v>0</v>
      </c>
    </row>
    <row r="2805" spans="1:9" x14ac:dyDescent="0.25">
      <c r="A2805">
        <v>7686</v>
      </c>
      <c r="B2805">
        <v>0</v>
      </c>
      <c r="C2805" t="s">
        <v>761</v>
      </c>
      <c r="D2805">
        <v>40128</v>
      </c>
      <c r="E2805">
        <v>39879</v>
      </c>
      <c r="F2805">
        <v>31581</v>
      </c>
      <c r="G2805">
        <v>31580</v>
      </c>
      <c r="H2805">
        <v>1</v>
      </c>
      <c r="I2805">
        <v>0</v>
      </c>
    </row>
    <row r="2806" spans="1:9" x14ac:dyDescent="0.25">
      <c r="A2806">
        <v>7773</v>
      </c>
      <c r="B2806">
        <v>0</v>
      </c>
      <c r="C2806" t="s">
        <v>759</v>
      </c>
      <c r="D2806">
        <v>40128</v>
      </c>
      <c r="E2806">
        <v>39981</v>
      </c>
      <c r="F2806">
        <v>3250</v>
      </c>
      <c r="G2806">
        <v>3249</v>
      </c>
      <c r="H2806">
        <v>1</v>
      </c>
      <c r="I2806">
        <v>0</v>
      </c>
    </row>
    <row r="2807" spans="1:9" x14ac:dyDescent="0.25">
      <c r="A2807">
        <v>7732</v>
      </c>
      <c r="B2807">
        <v>0</v>
      </c>
      <c r="C2807" t="s">
        <v>759</v>
      </c>
      <c r="D2807">
        <v>40128</v>
      </c>
      <c r="E2807">
        <v>39951</v>
      </c>
      <c r="F2807">
        <v>5184.04</v>
      </c>
      <c r="G2807">
        <v>5183.04</v>
      </c>
      <c r="H2807">
        <v>1</v>
      </c>
      <c r="I2807">
        <v>0</v>
      </c>
    </row>
    <row r="2808" spans="1:9" x14ac:dyDescent="0.25">
      <c r="A2808">
        <v>6414</v>
      </c>
      <c r="B2808">
        <v>0</v>
      </c>
      <c r="C2808" t="s">
        <v>759</v>
      </c>
      <c r="D2808">
        <v>40128</v>
      </c>
      <c r="E2808">
        <v>39939</v>
      </c>
      <c r="F2808">
        <v>5184.04</v>
      </c>
      <c r="G2808">
        <v>5183.04</v>
      </c>
      <c r="H2808">
        <v>1</v>
      </c>
      <c r="I2808">
        <v>0</v>
      </c>
    </row>
    <row r="2809" spans="1:9" x14ac:dyDescent="0.25">
      <c r="A2809">
        <v>6455</v>
      </c>
      <c r="B2809">
        <v>0</v>
      </c>
      <c r="C2809" t="s">
        <v>759</v>
      </c>
      <c r="D2809">
        <v>40128</v>
      </c>
      <c r="E2809">
        <v>39947</v>
      </c>
      <c r="F2809">
        <v>5184.04</v>
      </c>
      <c r="G2809">
        <v>5183.04</v>
      </c>
      <c r="H2809">
        <v>1</v>
      </c>
      <c r="I2809">
        <v>0</v>
      </c>
    </row>
    <row r="2810" spans="1:9" x14ac:dyDescent="0.25">
      <c r="A2810">
        <v>6418</v>
      </c>
      <c r="B2810">
        <v>0</v>
      </c>
      <c r="C2810" t="s">
        <v>761</v>
      </c>
      <c r="D2810">
        <v>40128</v>
      </c>
      <c r="E2810">
        <v>39818</v>
      </c>
      <c r="F2810">
        <v>31581</v>
      </c>
      <c r="G2810">
        <v>31580</v>
      </c>
      <c r="H2810">
        <v>1</v>
      </c>
      <c r="I2810">
        <v>0</v>
      </c>
    </row>
    <row r="2811" spans="1:9" x14ac:dyDescent="0.25">
      <c r="A2811">
        <v>6419</v>
      </c>
      <c r="B2811">
        <v>0</v>
      </c>
      <c r="C2811" t="s">
        <v>761</v>
      </c>
      <c r="D2811">
        <v>40128</v>
      </c>
      <c r="E2811">
        <v>39818</v>
      </c>
      <c r="F2811">
        <v>31581</v>
      </c>
      <c r="G2811">
        <v>31580</v>
      </c>
      <c r="H2811">
        <v>1</v>
      </c>
      <c r="I2811">
        <v>0</v>
      </c>
    </row>
    <row r="2812" spans="1:9" x14ac:dyDescent="0.25">
      <c r="A2812">
        <v>6409</v>
      </c>
      <c r="B2812">
        <v>0</v>
      </c>
      <c r="C2812" t="s">
        <v>761</v>
      </c>
      <c r="D2812">
        <v>40128</v>
      </c>
      <c r="E2812">
        <v>39934</v>
      </c>
      <c r="F2812">
        <v>31581</v>
      </c>
      <c r="G2812">
        <v>31580</v>
      </c>
      <c r="H2812">
        <v>1</v>
      </c>
      <c r="I2812">
        <v>0</v>
      </c>
    </row>
    <row r="2813" spans="1:9" x14ac:dyDescent="0.25">
      <c r="A2813">
        <v>6411</v>
      </c>
      <c r="B2813">
        <v>0</v>
      </c>
      <c r="C2813" t="s">
        <v>761</v>
      </c>
      <c r="D2813">
        <v>40128</v>
      </c>
      <c r="E2813">
        <v>39818</v>
      </c>
      <c r="F2813">
        <v>31581</v>
      </c>
      <c r="G2813">
        <v>31580</v>
      </c>
      <c r="H2813">
        <v>1</v>
      </c>
      <c r="I2813">
        <v>0</v>
      </c>
    </row>
    <row r="2814" spans="1:9" x14ac:dyDescent="0.25">
      <c r="A2814">
        <v>6412</v>
      </c>
      <c r="B2814">
        <v>0</v>
      </c>
      <c r="C2814" t="s">
        <v>761</v>
      </c>
      <c r="D2814">
        <v>40128</v>
      </c>
      <c r="E2814">
        <v>39818</v>
      </c>
      <c r="F2814">
        <v>31581</v>
      </c>
      <c r="G2814">
        <v>31580</v>
      </c>
      <c r="H2814">
        <v>1</v>
      </c>
      <c r="I2814">
        <v>0</v>
      </c>
    </row>
    <row r="2815" spans="1:9" x14ac:dyDescent="0.25">
      <c r="A2815">
        <v>6416</v>
      </c>
      <c r="B2815">
        <v>0</v>
      </c>
      <c r="C2815" t="s">
        <v>761</v>
      </c>
      <c r="D2815">
        <v>40128</v>
      </c>
      <c r="E2815">
        <v>39818</v>
      </c>
      <c r="F2815">
        <v>31581</v>
      </c>
      <c r="G2815">
        <v>31580</v>
      </c>
      <c r="H2815">
        <v>1</v>
      </c>
      <c r="I2815">
        <v>0</v>
      </c>
    </row>
    <row r="2816" spans="1:9" x14ac:dyDescent="0.25">
      <c r="A2816">
        <v>6417</v>
      </c>
      <c r="B2816">
        <v>0</v>
      </c>
      <c r="C2816" t="s">
        <v>761</v>
      </c>
      <c r="D2816">
        <v>40128</v>
      </c>
      <c r="E2816">
        <v>39818</v>
      </c>
      <c r="F2816">
        <v>31581</v>
      </c>
      <c r="G2816">
        <v>31580</v>
      </c>
      <c r="H2816">
        <v>1</v>
      </c>
      <c r="I2816">
        <v>0</v>
      </c>
    </row>
    <row r="2817" spans="1:9" x14ac:dyDescent="0.25">
      <c r="A2817">
        <v>6401</v>
      </c>
      <c r="B2817">
        <v>0</v>
      </c>
      <c r="C2817" t="s">
        <v>759</v>
      </c>
      <c r="D2817">
        <v>40128</v>
      </c>
      <c r="E2817">
        <v>39969</v>
      </c>
      <c r="F2817">
        <v>5184.04</v>
      </c>
      <c r="G2817">
        <v>5183.04</v>
      </c>
      <c r="H2817">
        <v>1</v>
      </c>
      <c r="I2817">
        <v>0</v>
      </c>
    </row>
    <row r="2818" spans="1:9" x14ac:dyDescent="0.25">
      <c r="A2818">
        <v>7740</v>
      </c>
      <c r="B2818">
        <v>0</v>
      </c>
      <c r="C2818" t="s">
        <v>759</v>
      </c>
      <c r="D2818">
        <v>40128</v>
      </c>
      <c r="E2818">
        <v>39953</v>
      </c>
      <c r="F2818">
        <v>5184.04</v>
      </c>
      <c r="G2818">
        <v>5183.04</v>
      </c>
      <c r="H2818">
        <v>1</v>
      </c>
      <c r="I2818">
        <v>0</v>
      </c>
    </row>
    <row r="2819" spans="1:9" x14ac:dyDescent="0.25">
      <c r="A2819">
        <v>6467</v>
      </c>
      <c r="B2819">
        <v>0</v>
      </c>
      <c r="C2819" t="s">
        <v>761</v>
      </c>
      <c r="D2819">
        <v>40128</v>
      </c>
      <c r="E2819">
        <v>39948</v>
      </c>
      <c r="F2819">
        <v>23113</v>
      </c>
      <c r="G2819">
        <v>23112</v>
      </c>
      <c r="H2819">
        <v>1</v>
      </c>
      <c r="I2819">
        <v>0</v>
      </c>
    </row>
    <row r="2820" spans="1:9" x14ac:dyDescent="0.25">
      <c r="A2820">
        <v>6468</v>
      </c>
      <c r="B2820">
        <v>0</v>
      </c>
      <c r="C2820" t="s">
        <v>761</v>
      </c>
      <c r="D2820">
        <v>40128</v>
      </c>
      <c r="E2820">
        <v>39948</v>
      </c>
      <c r="F2820">
        <v>23113</v>
      </c>
      <c r="G2820">
        <v>23112</v>
      </c>
      <c r="H2820">
        <v>1</v>
      </c>
      <c r="I2820">
        <v>0</v>
      </c>
    </row>
    <row r="2821" spans="1:9" x14ac:dyDescent="0.25">
      <c r="A2821">
        <v>6462</v>
      </c>
      <c r="B2821">
        <v>0</v>
      </c>
      <c r="C2821" t="s">
        <v>761</v>
      </c>
      <c r="D2821">
        <v>40128</v>
      </c>
      <c r="E2821">
        <v>39948</v>
      </c>
      <c r="F2821">
        <v>23113</v>
      </c>
      <c r="G2821">
        <v>23112</v>
      </c>
      <c r="H2821">
        <v>1</v>
      </c>
      <c r="I2821">
        <v>0</v>
      </c>
    </row>
    <row r="2822" spans="1:9" x14ac:dyDescent="0.25">
      <c r="A2822">
        <v>6463</v>
      </c>
      <c r="B2822">
        <v>0</v>
      </c>
      <c r="C2822" t="s">
        <v>761</v>
      </c>
      <c r="D2822">
        <v>40128</v>
      </c>
      <c r="E2822">
        <v>39948</v>
      </c>
      <c r="F2822">
        <v>23113</v>
      </c>
      <c r="G2822">
        <v>23112</v>
      </c>
      <c r="H2822">
        <v>1</v>
      </c>
      <c r="I2822">
        <v>0</v>
      </c>
    </row>
    <row r="2823" spans="1:9" x14ac:dyDescent="0.25">
      <c r="A2823">
        <v>6469</v>
      </c>
      <c r="B2823">
        <v>0</v>
      </c>
      <c r="C2823" t="s">
        <v>761</v>
      </c>
      <c r="D2823">
        <v>40128</v>
      </c>
      <c r="E2823">
        <v>39948</v>
      </c>
      <c r="F2823">
        <v>23113</v>
      </c>
      <c r="G2823">
        <v>23112</v>
      </c>
      <c r="H2823">
        <v>1</v>
      </c>
      <c r="I2823">
        <v>0</v>
      </c>
    </row>
    <row r="2824" spans="1:9" x14ac:dyDescent="0.25">
      <c r="A2824">
        <v>6470</v>
      </c>
      <c r="B2824">
        <v>0</v>
      </c>
      <c r="C2824" t="s">
        <v>761</v>
      </c>
      <c r="D2824">
        <v>40128</v>
      </c>
      <c r="E2824">
        <v>39948</v>
      </c>
      <c r="F2824">
        <v>23113</v>
      </c>
      <c r="G2824">
        <v>23112</v>
      </c>
      <c r="H2824">
        <v>1</v>
      </c>
      <c r="I2824">
        <v>0</v>
      </c>
    </row>
    <row r="2825" spans="1:9" x14ac:dyDescent="0.25">
      <c r="A2825">
        <v>6471</v>
      </c>
      <c r="B2825">
        <v>0</v>
      </c>
      <c r="C2825" t="s">
        <v>761</v>
      </c>
      <c r="D2825">
        <v>40128</v>
      </c>
      <c r="E2825">
        <v>39948</v>
      </c>
      <c r="F2825">
        <v>23113</v>
      </c>
      <c r="G2825">
        <v>23112</v>
      </c>
      <c r="H2825">
        <v>1</v>
      </c>
      <c r="I2825">
        <v>0</v>
      </c>
    </row>
    <row r="2826" spans="1:9" x14ac:dyDescent="0.25">
      <c r="A2826">
        <v>6472</v>
      </c>
      <c r="B2826">
        <v>0</v>
      </c>
      <c r="C2826" t="s">
        <v>761</v>
      </c>
      <c r="D2826">
        <v>40128</v>
      </c>
      <c r="E2826">
        <v>39948</v>
      </c>
      <c r="F2826">
        <v>23113</v>
      </c>
      <c r="G2826">
        <v>23112</v>
      </c>
      <c r="H2826">
        <v>1</v>
      </c>
      <c r="I2826">
        <v>0</v>
      </c>
    </row>
    <row r="2827" spans="1:9" x14ac:dyDescent="0.25">
      <c r="A2827">
        <v>6480</v>
      </c>
      <c r="B2827">
        <v>0</v>
      </c>
      <c r="C2827" t="s">
        <v>761</v>
      </c>
      <c r="D2827">
        <v>40128</v>
      </c>
      <c r="E2827">
        <v>39951</v>
      </c>
      <c r="F2827">
        <v>23113</v>
      </c>
      <c r="G2827">
        <v>23112</v>
      </c>
      <c r="H2827">
        <v>1</v>
      </c>
      <c r="I2827">
        <v>0</v>
      </c>
    </row>
    <row r="2828" spans="1:9" x14ac:dyDescent="0.25">
      <c r="A2828">
        <v>6481</v>
      </c>
      <c r="B2828">
        <v>0</v>
      </c>
      <c r="C2828" t="s">
        <v>761</v>
      </c>
      <c r="D2828">
        <v>40128</v>
      </c>
      <c r="E2828">
        <v>39951</v>
      </c>
      <c r="F2828">
        <v>23113</v>
      </c>
      <c r="G2828">
        <v>23112</v>
      </c>
      <c r="H2828">
        <v>1</v>
      </c>
      <c r="I2828">
        <v>0</v>
      </c>
    </row>
    <row r="2829" spans="1:9" x14ac:dyDescent="0.25">
      <c r="A2829">
        <v>6482</v>
      </c>
      <c r="B2829">
        <v>0</v>
      </c>
      <c r="C2829" t="s">
        <v>761</v>
      </c>
      <c r="D2829">
        <v>40128</v>
      </c>
      <c r="E2829">
        <v>39951</v>
      </c>
      <c r="F2829">
        <v>23113</v>
      </c>
      <c r="G2829">
        <v>23112</v>
      </c>
      <c r="H2829">
        <v>1</v>
      </c>
      <c r="I2829">
        <v>0</v>
      </c>
    </row>
    <row r="2830" spans="1:9" x14ac:dyDescent="0.25">
      <c r="A2830">
        <v>6483</v>
      </c>
      <c r="B2830">
        <v>0</v>
      </c>
      <c r="C2830" t="s">
        <v>761</v>
      </c>
      <c r="D2830">
        <v>40128</v>
      </c>
      <c r="E2830">
        <v>39951</v>
      </c>
      <c r="F2830">
        <v>23113</v>
      </c>
      <c r="G2830">
        <v>23112</v>
      </c>
      <c r="H2830">
        <v>1</v>
      </c>
      <c r="I2830">
        <v>0</v>
      </c>
    </row>
    <row r="2831" spans="1:9" x14ac:dyDescent="0.25">
      <c r="A2831">
        <v>6473</v>
      </c>
      <c r="B2831">
        <v>0</v>
      </c>
      <c r="C2831" t="s">
        <v>761</v>
      </c>
      <c r="D2831">
        <v>40128</v>
      </c>
      <c r="E2831">
        <v>39951</v>
      </c>
      <c r="F2831">
        <v>23113</v>
      </c>
      <c r="G2831">
        <v>23112</v>
      </c>
      <c r="H2831">
        <v>1</v>
      </c>
      <c r="I2831">
        <v>0</v>
      </c>
    </row>
    <row r="2832" spans="1:9" x14ac:dyDescent="0.25">
      <c r="A2832" t="s">
        <v>774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</row>
    <row r="2833" spans="1:9" x14ac:dyDescent="0.25">
      <c r="A2833" t="s">
        <v>757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>
        <v>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6474</v>
      </c>
      <c r="B2841">
        <v>0</v>
      </c>
      <c r="C2841" t="s">
        <v>761</v>
      </c>
      <c r="D2841">
        <v>40128</v>
      </c>
      <c r="E2841">
        <v>39951</v>
      </c>
      <c r="F2841">
        <v>23113</v>
      </c>
      <c r="G2841">
        <v>23112</v>
      </c>
      <c r="H2841">
        <v>1</v>
      </c>
      <c r="I2841">
        <v>0</v>
      </c>
    </row>
    <row r="2842" spans="1:9" x14ac:dyDescent="0.25">
      <c r="A2842">
        <v>6475</v>
      </c>
      <c r="B2842">
        <v>0</v>
      </c>
      <c r="C2842" t="s">
        <v>761</v>
      </c>
      <c r="D2842">
        <v>40128</v>
      </c>
      <c r="E2842">
        <v>39951</v>
      </c>
      <c r="F2842">
        <v>23113</v>
      </c>
      <c r="G2842">
        <v>23112</v>
      </c>
      <c r="H2842">
        <v>1</v>
      </c>
      <c r="I2842">
        <v>0</v>
      </c>
    </row>
    <row r="2843" spans="1:9" x14ac:dyDescent="0.25">
      <c r="A2843">
        <v>6484</v>
      </c>
      <c r="B2843">
        <v>0</v>
      </c>
      <c r="C2843" t="s">
        <v>761</v>
      </c>
      <c r="D2843">
        <v>40128</v>
      </c>
      <c r="E2843">
        <v>39951</v>
      </c>
      <c r="F2843">
        <v>23113</v>
      </c>
      <c r="G2843">
        <v>23112</v>
      </c>
      <c r="H2843">
        <v>1</v>
      </c>
      <c r="I2843">
        <v>0</v>
      </c>
    </row>
    <row r="2844" spans="1:9" x14ac:dyDescent="0.25">
      <c r="A2844">
        <v>6485</v>
      </c>
      <c r="B2844">
        <v>0</v>
      </c>
      <c r="C2844" t="s">
        <v>761</v>
      </c>
      <c r="D2844">
        <v>40128</v>
      </c>
      <c r="E2844">
        <v>39951</v>
      </c>
      <c r="F2844">
        <v>23113</v>
      </c>
      <c r="G2844">
        <v>23112</v>
      </c>
      <c r="H2844">
        <v>1</v>
      </c>
      <c r="I2844">
        <v>0</v>
      </c>
    </row>
    <row r="2845" spans="1:9" x14ac:dyDescent="0.25">
      <c r="A2845">
        <v>6486</v>
      </c>
      <c r="B2845">
        <v>0</v>
      </c>
      <c r="C2845" t="s">
        <v>761</v>
      </c>
      <c r="D2845">
        <v>40128</v>
      </c>
      <c r="E2845">
        <v>39951</v>
      </c>
      <c r="F2845">
        <v>23113</v>
      </c>
      <c r="G2845">
        <v>23112</v>
      </c>
      <c r="H2845">
        <v>1</v>
      </c>
      <c r="I2845">
        <v>0</v>
      </c>
    </row>
    <row r="2846" spans="1:9" x14ac:dyDescent="0.25">
      <c r="A2846">
        <v>6487</v>
      </c>
      <c r="B2846">
        <v>0</v>
      </c>
      <c r="C2846" t="s">
        <v>761</v>
      </c>
      <c r="D2846">
        <v>40128</v>
      </c>
      <c r="E2846">
        <v>39951</v>
      </c>
      <c r="F2846">
        <v>31581</v>
      </c>
      <c r="G2846">
        <v>31580</v>
      </c>
      <c r="H2846">
        <v>1</v>
      </c>
      <c r="I2846">
        <v>0</v>
      </c>
    </row>
    <row r="2847" spans="1:9" x14ac:dyDescent="0.25">
      <c r="A2847">
        <v>6497</v>
      </c>
      <c r="B2847">
        <v>0</v>
      </c>
      <c r="C2847" t="s">
        <v>761</v>
      </c>
      <c r="D2847">
        <v>40128</v>
      </c>
      <c r="E2847">
        <v>39951</v>
      </c>
      <c r="F2847">
        <v>31581</v>
      </c>
      <c r="G2847">
        <v>31580</v>
      </c>
      <c r="H2847">
        <v>1</v>
      </c>
      <c r="I2847">
        <v>0</v>
      </c>
    </row>
    <row r="2848" spans="1:9" x14ac:dyDescent="0.25">
      <c r="A2848">
        <v>6498</v>
      </c>
      <c r="B2848">
        <v>0</v>
      </c>
      <c r="C2848" t="s">
        <v>761</v>
      </c>
      <c r="D2848">
        <v>40128</v>
      </c>
      <c r="E2848">
        <v>39951</v>
      </c>
      <c r="F2848">
        <v>31581</v>
      </c>
      <c r="G2848">
        <v>31580</v>
      </c>
      <c r="H2848">
        <v>1</v>
      </c>
      <c r="I2848">
        <v>0</v>
      </c>
    </row>
    <row r="2849" spans="1:9" x14ac:dyDescent="0.25">
      <c r="A2849">
        <v>6499</v>
      </c>
      <c r="B2849">
        <v>0</v>
      </c>
      <c r="C2849" t="s">
        <v>761</v>
      </c>
      <c r="D2849">
        <v>40128</v>
      </c>
      <c r="E2849">
        <v>39951</v>
      </c>
      <c r="F2849">
        <v>31581</v>
      </c>
      <c r="G2849">
        <v>31580</v>
      </c>
      <c r="H2849">
        <v>1</v>
      </c>
      <c r="I2849">
        <v>0</v>
      </c>
    </row>
    <row r="2850" spans="1:9" x14ac:dyDescent="0.25">
      <c r="A2850">
        <v>7721</v>
      </c>
      <c r="B2850">
        <v>0</v>
      </c>
      <c r="C2850" t="s">
        <v>761</v>
      </c>
      <c r="D2850">
        <v>40128</v>
      </c>
      <c r="E2850">
        <v>39951</v>
      </c>
      <c r="F2850">
        <v>31581</v>
      </c>
      <c r="G2850">
        <v>31580</v>
      </c>
      <c r="H2850">
        <v>1</v>
      </c>
      <c r="I2850">
        <v>0</v>
      </c>
    </row>
    <row r="2851" spans="1:9" x14ac:dyDescent="0.25">
      <c r="A2851">
        <v>7722</v>
      </c>
      <c r="B2851">
        <v>0</v>
      </c>
      <c r="C2851" t="s">
        <v>761</v>
      </c>
      <c r="D2851">
        <v>40128</v>
      </c>
      <c r="E2851">
        <v>39951</v>
      </c>
      <c r="F2851">
        <v>31581</v>
      </c>
      <c r="G2851">
        <v>31580</v>
      </c>
      <c r="H2851">
        <v>1</v>
      </c>
      <c r="I2851">
        <v>0</v>
      </c>
    </row>
    <row r="2852" spans="1:9" x14ac:dyDescent="0.25">
      <c r="A2852">
        <v>7723</v>
      </c>
      <c r="B2852">
        <v>0</v>
      </c>
      <c r="C2852" t="s">
        <v>761</v>
      </c>
      <c r="D2852">
        <v>40128</v>
      </c>
      <c r="E2852">
        <v>39951</v>
      </c>
      <c r="F2852">
        <v>31581</v>
      </c>
      <c r="G2852">
        <v>31580</v>
      </c>
      <c r="H2852">
        <v>1</v>
      </c>
      <c r="I2852">
        <v>0</v>
      </c>
    </row>
    <row r="2853" spans="1:9" x14ac:dyDescent="0.25">
      <c r="A2853">
        <v>7724</v>
      </c>
      <c r="B2853">
        <v>0</v>
      </c>
      <c r="C2853" t="s">
        <v>761</v>
      </c>
      <c r="D2853">
        <v>40128</v>
      </c>
      <c r="E2853">
        <v>39951</v>
      </c>
      <c r="F2853">
        <v>31581</v>
      </c>
      <c r="G2853">
        <v>31580</v>
      </c>
      <c r="H2853">
        <v>1</v>
      </c>
      <c r="I2853">
        <v>0</v>
      </c>
    </row>
    <row r="2854" spans="1:9" x14ac:dyDescent="0.25">
      <c r="A2854">
        <v>7725</v>
      </c>
      <c r="B2854">
        <v>0</v>
      </c>
      <c r="C2854" t="s">
        <v>761</v>
      </c>
      <c r="D2854">
        <v>40128</v>
      </c>
      <c r="E2854">
        <v>39951</v>
      </c>
      <c r="F2854">
        <v>31581</v>
      </c>
      <c r="G2854">
        <v>31580</v>
      </c>
      <c r="H2854">
        <v>1</v>
      </c>
      <c r="I2854">
        <v>0</v>
      </c>
    </row>
    <row r="2855" spans="1:9" x14ac:dyDescent="0.25">
      <c r="A2855">
        <v>7726</v>
      </c>
      <c r="B2855">
        <v>0</v>
      </c>
      <c r="C2855" t="s">
        <v>761</v>
      </c>
      <c r="D2855">
        <v>40128</v>
      </c>
      <c r="E2855">
        <v>39951</v>
      </c>
      <c r="F2855">
        <v>31581</v>
      </c>
      <c r="G2855">
        <v>31580</v>
      </c>
      <c r="H2855">
        <v>1</v>
      </c>
      <c r="I2855">
        <v>0</v>
      </c>
    </row>
    <row r="2856" spans="1:9" x14ac:dyDescent="0.25">
      <c r="A2856">
        <v>7727</v>
      </c>
      <c r="B2856">
        <v>0</v>
      </c>
      <c r="C2856" t="s">
        <v>761</v>
      </c>
      <c r="D2856">
        <v>40128</v>
      </c>
      <c r="E2856">
        <v>39951</v>
      </c>
      <c r="F2856">
        <v>31581</v>
      </c>
      <c r="G2856">
        <v>31580</v>
      </c>
      <c r="H2856">
        <v>1</v>
      </c>
      <c r="I2856">
        <v>0</v>
      </c>
    </row>
    <row r="2857" spans="1:9" x14ac:dyDescent="0.25">
      <c r="A2857">
        <v>7728</v>
      </c>
      <c r="B2857">
        <v>0</v>
      </c>
      <c r="C2857" t="s">
        <v>761</v>
      </c>
      <c r="D2857">
        <v>40128</v>
      </c>
      <c r="E2857">
        <v>39951</v>
      </c>
      <c r="F2857">
        <v>31581</v>
      </c>
      <c r="G2857">
        <v>31580</v>
      </c>
      <c r="H2857">
        <v>1</v>
      </c>
      <c r="I2857">
        <v>0</v>
      </c>
    </row>
    <row r="2858" spans="1:9" x14ac:dyDescent="0.25">
      <c r="A2858">
        <v>7729</v>
      </c>
      <c r="B2858">
        <v>0</v>
      </c>
      <c r="C2858" t="s">
        <v>761</v>
      </c>
      <c r="D2858">
        <v>40128</v>
      </c>
      <c r="E2858">
        <v>39951</v>
      </c>
      <c r="F2858">
        <v>31581</v>
      </c>
      <c r="G2858">
        <v>31580</v>
      </c>
      <c r="H2858">
        <v>1</v>
      </c>
      <c r="I2858">
        <v>0</v>
      </c>
    </row>
    <row r="2859" spans="1:9" x14ac:dyDescent="0.25">
      <c r="A2859">
        <v>7730</v>
      </c>
      <c r="B2859">
        <v>0</v>
      </c>
      <c r="C2859" t="s">
        <v>761</v>
      </c>
      <c r="D2859">
        <v>40128</v>
      </c>
      <c r="E2859">
        <v>39951</v>
      </c>
      <c r="F2859">
        <v>31581</v>
      </c>
      <c r="G2859">
        <v>31580</v>
      </c>
      <c r="H2859">
        <v>1</v>
      </c>
      <c r="I2859">
        <v>0</v>
      </c>
    </row>
    <row r="2860" spans="1:9" x14ac:dyDescent="0.25">
      <c r="A2860">
        <v>7736</v>
      </c>
      <c r="B2860">
        <v>0</v>
      </c>
      <c r="C2860" t="s">
        <v>761</v>
      </c>
      <c r="D2860">
        <v>40128</v>
      </c>
      <c r="E2860">
        <v>39951</v>
      </c>
      <c r="F2860">
        <v>31581</v>
      </c>
      <c r="G2860">
        <v>31580</v>
      </c>
      <c r="H2860">
        <v>1</v>
      </c>
      <c r="I2860">
        <v>0</v>
      </c>
    </row>
    <row r="2861" spans="1:9" x14ac:dyDescent="0.25">
      <c r="A2861">
        <v>7737</v>
      </c>
      <c r="B2861">
        <v>0</v>
      </c>
      <c r="C2861" t="s">
        <v>761</v>
      </c>
      <c r="D2861">
        <v>40128</v>
      </c>
      <c r="E2861">
        <v>39951</v>
      </c>
      <c r="F2861">
        <v>31581</v>
      </c>
      <c r="G2861">
        <v>31580</v>
      </c>
      <c r="H2861">
        <v>1</v>
      </c>
      <c r="I2861">
        <v>0</v>
      </c>
    </row>
    <row r="2862" spans="1:9" x14ac:dyDescent="0.25">
      <c r="A2862">
        <v>7738</v>
      </c>
      <c r="B2862">
        <v>0</v>
      </c>
      <c r="C2862" t="s">
        <v>761</v>
      </c>
      <c r="D2862">
        <v>40128</v>
      </c>
      <c r="E2862">
        <v>39951</v>
      </c>
      <c r="F2862">
        <v>31581</v>
      </c>
      <c r="G2862">
        <v>31580</v>
      </c>
      <c r="H2862">
        <v>1</v>
      </c>
      <c r="I2862">
        <v>0</v>
      </c>
    </row>
    <row r="2863" spans="1:9" x14ac:dyDescent="0.25">
      <c r="A2863">
        <v>6318</v>
      </c>
      <c r="B2863">
        <v>0</v>
      </c>
      <c r="C2863" t="s">
        <v>759</v>
      </c>
      <c r="D2863">
        <v>40128</v>
      </c>
      <c r="E2863">
        <v>39905</v>
      </c>
      <c r="F2863">
        <v>3364</v>
      </c>
      <c r="G2863">
        <v>3363</v>
      </c>
      <c r="H2863">
        <v>1</v>
      </c>
      <c r="I2863">
        <v>0</v>
      </c>
    </row>
    <row r="2864" spans="1:9" x14ac:dyDescent="0.25">
      <c r="A2864">
        <v>6458</v>
      </c>
      <c r="B2864">
        <v>0</v>
      </c>
      <c r="C2864" t="s">
        <v>761</v>
      </c>
      <c r="D2864">
        <v>40128</v>
      </c>
      <c r="E2864">
        <v>39948</v>
      </c>
      <c r="F2864">
        <v>23113</v>
      </c>
      <c r="G2864">
        <v>23112</v>
      </c>
      <c r="H2864">
        <v>1</v>
      </c>
      <c r="I2864">
        <v>0</v>
      </c>
    </row>
    <row r="2865" spans="1:9" x14ac:dyDescent="0.25">
      <c r="A2865">
        <v>6459</v>
      </c>
      <c r="B2865">
        <v>0</v>
      </c>
      <c r="C2865" t="s">
        <v>761</v>
      </c>
      <c r="D2865">
        <v>40128</v>
      </c>
      <c r="E2865">
        <v>39948</v>
      </c>
      <c r="F2865">
        <v>23113</v>
      </c>
      <c r="G2865">
        <v>23112</v>
      </c>
      <c r="H2865">
        <v>1</v>
      </c>
      <c r="I2865">
        <v>0</v>
      </c>
    </row>
    <row r="2866" spans="1:9" x14ac:dyDescent="0.25">
      <c r="A2866">
        <v>6460</v>
      </c>
      <c r="B2866">
        <v>0</v>
      </c>
      <c r="C2866" t="s">
        <v>761</v>
      </c>
      <c r="D2866">
        <v>40128</v>
      </c>
      <c r="E2866">
        <v>39948</v>
      </c>
      <c r="F2866">
        <v>23113</v>
      </c>
      <c r="G2866">
        <v>23112</v>
      </c>
      <c r="H2866">
        <v>1</v>
      </c>
      <c r="I2866">
        <v>0</v>
      </c>
    </row>
    <row r="2867" spans="1:9" x14ac:dyDescent="0.25">
      <c r="A2867">
        <v>6461</v>
      </c>
      <c r="B2867">
        <v>0</v>
      </c>
      <c r="C2867" t="s">
        <v>761</v>
      </c>
      <c r="D2867">
        <v>40128</v>
      </c>
      <c r="E2867">
        <v>39948</v>
      </c>
      <c r="F2867">
        <v>23113</v>
      </c>
      <c r="G2867">
        <v>23112</v>
      </c>
      <c r="H2867">
        <v>1</v>
      </c>
      <c r="I2867">
        <v>0</v>
      </c>
    </row>
    <row r="2868" spans="1:9" x14ac:dyDescent="0.25">
      <c r="A2868">
        <v>371</v>
      </c>
      <c r="B2868">
        <v>0</v>
      </c>
      <c r="C2868" t="s">
        <v>775</v>
      </c>
      <c r="D2868">
        <v>40128</v>
      </c>
      <c r="E2868">
        <v>37646</v>
      </c>
      <c r="F2868">
        <v>2500</v>
      </c>
      <c r="G2868">
        <v>2499</v>
      </c>
      <c r="H2868">
        <v>1</v>
      </c>
      <c r="I2868">
        <v>0</v>
      </c>
    </row>
    <row r="2869" spans="1:9" x14ac:dyDescent="0.25">
      <c r="A2869">
        <v>451</v>
      </c>
      <c r="B2869">
        <v>0</v>
      </c>
      <c r="C2869" t="s">
        <v>776</v>
      </c>
      <c r="D2869">
        <v>40128</v>
      </c>
      <c r="E2869">
        <v>38018</v>
      </c>
      <c r="F2869">
        <v>7896</v>
      </c>
      <c r="G2869">
        <v>7895</v>
      </c>
      <c r="H2869">
        <v>1</v>
      </c>
      <c r="I2869">
        <v>0</v>
      </c>
    </row>
    <row r="2870" spans="1:9" x14ac:dyDescent="0.25">
      <c r="A2870">
        <v>424</v>
      </c>
      <c r="B2870">
        <v>0</v>
      </c>
      <c r="C2870" t="s">
        <v>777</v>
      </c>
      <c r="D2870">
        <v>40128</v>
      </c>
      <c r="E2870">
        <v>36980</v>
      </c>
      <c r="F2870">
        <v>3192</v>
      </c>
      <c r="G2870">
        <v>3191</v>
      </c>
      <c r="H2870">
        <v>1</v>
      </c>
      <c r="I2870">
        <v>0</v>
      </c>
    </row>
    <row r="2871" spans="1:9" x14ac:dyDescent="0.25">
      <c r="A2871">
        <v>461</v>
      </c>
      <c r="B2871">
        <v>0</v>
      </c>
      <c r="C2871" t="s">
        <v>778</v>
      </c>
      <c r="D2871">
        <v>40128</v>
      </c>
      <c r="E2871">
        <v>37246</v>
      </c>
      <c r="F2871">
        <v>800</v>
      </c>
      <c r="G2871">
        <v>799</v>
      </c>
      <c r="H2871">
        <v>1</v>
      </c>
      <c r="I2871">
        <v>0</v>
      </c>
    </row>
    <row r="2872" spans="1:9" x14ac:dyDescent="0.25">
      <c r="A2872">
        <v>463</v>
      </c>
      <c r="B2872">
        <v>0</v>
      </c>
      <c r="C2872" t="s">
        <v>779</v>
      </c>
      <c r="D2872">
        <v>40128</v>
      </c>
      <c r="E2872">
        <v>37246</v>
      </c>
      <c r="F2872">
        <v>500</v>
      </c>
      <c r="G2872">
        <v>499</v>
      </c>
      <c r="H2872">
        <v>1</v>
      </c>
      <c r="I2872">
        <v>0</v>
      </c>
    </row>
    <row r="2873" spans="1:9" x14ac:dyDescent="0.25">
      <c r="A2873">
        <v>3595</v>
      </c>
      <c r="B2873">
        <v>0</v>
      </c>
      <c r="C2873" t="s">
        <v>759</v>
      </c>
      <c r="D2873">
        <v>40128</v>
      </c>
      <c r="E2873">
        <v>38794</v>
      </c>
      <c r="F2873">
        <v>5202.6000000000004</v>
      </c>
      <c r="G2873">
        <v>5201.6000000000004</v>
      </c>
      <c r="H2873">
        <v>1</v>
      </c>
      <c r="I2873">
        <v>0</v>
      </c>
    </row>
    <row r="2874" spans="1:9" x14ac:dyDescent="0.25">
      <c r="A2874">
        <v>2683</v>
      </c>
      <c r="B2874">
        <v>0</v>
      </c>
      <c r="C2874" t="s">
        <v>780</v>
      </c>
      <c r="D2874">
        <v>40128</v>
      </c>
      <c r="E2874">
        <v>37832</v>
      </c>
      <c r="F2874">
        <v>2500</v>
      </c>
      <c r="G2874">
        <v>2499</v>
      </c>
      <c r="H2874">
        <v>1</v>
      </c>
      <c r="I2874">
        <v>0</v>
      </c>
    </row>
    <row r="2875" spans="1:9" x14ac:dyDescent="0.25">
      <c r="A2875">
        <v>2606</v>
      </c>
      <c r="B2875">
        <v>0</v>
      </c>
      <c r="C2875" t="s">
        <v>776</v>
      </c>
      <c r="D2875">
        <v>40128</v>
      </c>
      <c r="E2875">
        <v>37644</v>
      </c>
      <c r="F2875">
        <v>5331.2</v>
      </c>
      <c r="G2875">
        <v>5330.2</v>
      </c>
      <c r="H2875">
        <v>1</v>
      </c>
      <c r="I2875">
        <v>0</v>
      </c>
    </row>
    <row r="2876" spans="1:9" x14ac:dyDescent="0.25">
      <c r="A2876">
        <v>2740</v>
      </c>
      <c r="B2876">
        <v>0</v>
      </c>
      <c r="C2876" t="s">
        <v>759</v>
      </c>
      <c r="D2876">
        <v>40128</v>
      </c>
      <c r="E2876">
        <v>38844</v>
      </c>
      <c r="F2876">
        <v>7163</v>
      </c>
      <c r="G2876">
        <v>7162</v>
      </c>
      <c r="H2876">
        <v>1</v>
      </c>
      <c r="I2876">
        <v>0</v>
      </c>
    </row>
    <row r="2877" spans="1:9" x14ac:dyDescent="0.25">
      <c r="A2877" t="s">
        <v>781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757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11</v>
      </c>
      <c r="C2884" t="s">
        <v>12</v>
      </c>
      <c r="D2884" t="s">
        <v>13</v>
      </c>
      <c r="E2884" t="s">
        <v>14</v>
      </c>
      <c r="F2884" t="s">
        <v>15</v>
      </c>
      <c r="G2884" t="s">
        <v>16</v>
      </c>
      <c r="H2884" t="s">
        <v>17</v>
      </c>
      <c r="I2884">
        <v>0</v>
      </c>
    </row>
    <row r="2885" spans="1:9" x14ac:dyDescent="0.25">
      <c r="A2885">
        <v>0</v>
      </c>
      <c r="B2885" t="s">
        <v>18</v>
      </c>
      <c r="C2885">
        <v>0</v>
      </c>
      <c r="D2885">
        <v>0</v>
      </c>
      <c r="E2885">
        <v>0</v>
      </c>
      <c r="F2885" t="s">
        <v>19</v>
      </c>
      <c r="G2885" t="s">
        <v>19</v>
      </c>
      <c r="H2885" t="s">
        <v>19</v>
      </c>
      <c r="I2885">
        <v>0</v>
      </c>
    </row>
    <row r="2886" spans="1:9" x14ac:dyDescent="0.25">
      <c r="A2886">
        <v>4512</v>
      </c>
      <c r="B2886">
        <v>0</v>
      </c>
      <c r="C2886" t="s">
        <v>782</v>
      </c>
      <c r="D2886">
        <v>40128</v>
      </c>
      <c r="E2886">
        <v>39309</v>
      </c>
      <c r="F2886">
        <v>6800</v>
      </c>
      <c r="G2886">
        <v>6799</v>
      </c>
      <c r="H2886">
        <v>1</v>
      </c>
      <c r="I2886">
        <v>0</v>
      </c>
    </row>
    <row r="2887" spans="1:9" x14ac:dyDescent="0.25">
      <c r="A2887">
        <v>4513</v>
      </c>
      <c r="B2887">
        <v>0</v>
      </c>
      <c r="C2887" t="s">
        <v>754</v>
      </c>
      <c r="D2887">
        <v>40128</v>
      </c>
      <c r="E2887">
        <v>39309</v>
      </c>
      <c r="F2887">
        <v>6800</v>
      </c>
      <c r="G2887">
        <v>6799</v>
      </c>
      <c r="H2887">
        <v>1</v>
      </c>
      <c r="I2887">
        <v>0</v>
      </c>
    </row>
    <row r="2888" spans="1:9" x14ac:dyDescent="0.25">
      <c r="A2888">
        <v>4274</v>
      </c>
      <c r="B2888">
        <v>0</v>
      </c>
      <c r="C2888" t="s">
        <v>761</v>
      </c>
      <c r="D2888">
        <v>40128</v>
      </c>
      <c r="E2888">
        <v>37694</v>
      </c>
      <c r="F2888">
        <v>11880</v>
      </c>
      <c r="G2888">
        <v>11879</v>
      </c>
      <c r="H2888">
        <v>1</v>
      </c>
      <c r="I2888">
        <v>0</v>
      </c>
    </row>
    <row r="2889" spans="1:9" x14ac:dyDescent="0.25">
      <c r="A2889" t="s">
        <v>783</v>
      </c>
      <c r="B2889">
        <v>0</v>
      </c>
      <c r="C2889" t="s">
        <v>761</v>
      </c>
      <c r="D2889">
        <v>40128</v>
      </c>
      <c r="E2889">
        <v>37661</v>
      </c>
      <c r="F2889">
        <v>11880</v>
      </c>
      <c r="G2889">
        <v>11879</v>
      </c>
      <c r="H2889">
        <v>1</v>
      </c>
      <c r="I2889">
        <v>0</v>
      </c>
    </row>
    <row r="2890" spans="1:9" x14ac:dyDescent="0.25">
      <c r="A2890">
        <v>3615</v>
      </c>
      <c r="B2890">
        <v>0</v>
      </c>
      <c r="C2890" t="s">
        <v>761</v>
      </c>
      <c r="D2890">
        <v>40128</v>
      </c>
      <c r="E2890">
        <v>36908</v>
      </c>
      <c r="F2890">
        <v>6800</v>
      </c>
      <c r="G2890">
        <v>6799</v>
      </c>
      <c r="H2890">
        <v>1</v>
      </c>
      <c r="I2890">
        <v>0</v>
      </c>
    </row>
    <row r="2891" spans="1:9" x14ac:dyDescent="0.25">
      <c r="A2891">
        <v>3616</v>
      </c>
      <c r="B2891">
        <v>0</v>
      </c>
      <c r="C2891" t="s">
        <v>761</v>
      </c>
      <c r="D2891">
        <v>40128</v>
      </c>
      <c r="E2891">
        <v>36908</v>
      </c>
      <c r="F2891">
        <v>6800</v>
      </c>
      <c r="G2891">
        <v>6799</v>
      </c>
      <c r="H2891">
        <v>1</v>
      </c>
      <c r="I2891">
        <v>0</v>
      </c>
    </row>
    <row r="2892" spans="1:9" x14ac:dyDescent="0.25">
      <c r="A2892">
        <v>2475</v>
      </c>
      <c r="B2892">
        <v>0</v>
      </c>
      <c r="C2892" t="s">
        <v>784</v>
      </c>
      <c r="D2892">
        <v>40128</v>
      </c>
      <c r="E2892">
        <v>36921</v>
      </c>
      <c r="F2892">
        <v>800</v>
      </c>
      <c r="G2892">
        <v>799</v>
      </c>
      <c r="H2892">
        <v>1</v>
      </c>
      <c r="I2892">
        <v>0</v>
      </c>
    </row>
    <row r="2893" spans="1:9" x14ac:dyDescent="0.25">
      <c r="A2893">
        <v>3083</v>
      </c>
      <c r="B2893">
        <v>0</v>
      </c>
      <c r="C2893" t="s">
        <v>785</v>
      </c>
      <c r="D2893">
        <v>40128</v>
      </c>
      <c r="E2893">
        <v>37662</v>
      </c>
      <c r="F2893">
        <v>500</v>
      </c>
      <c r="G2893">
        <v>499</v>
      </c>
      <c r="H2893">
        <v>1</v>
      </c>
      <c r="I2893">
        <v>0</v>
      </c>
    </row>
    <row r="2894" spans="1:9" x14ac:dyDescent="0.25">
      <c r="A2894">
        <v>3084</v>
      </c>
      <c r="B2894">
        <v>0</v>
      </c>
      <c r="C2894" t="s">
        <v>786</v>
      </c>
      <c r="D2894">
        <v>40128</v>
      </c>
      <c r="E2894">
        <v>37234</v>
      </c>
      <c r="F2894">
        <v>800</v>
      </c>
      <c r="G2894">
        <v>799</v>
      </c>
      <c r="H2894">
        <v>1</v>
      </c>
      <c r="I2894">
        <v>0</v>
      </c>
    </row>
    <row r="2895" spans="1:9" x14ac:dyDescent="0.25">
      <c r="A2895">
        <v>3062</v>
      </c>
      <c r="B2895">
        <v>0</v>
      </c>
      <c r="C2895" t="s">
        <v>776</v>
      </c>
      <c r="D2895">
        <v>40128</v>
      </c>
      <c r="E2895">
        <v>37480</v>
      </c>
      <c r="F2895">
        <v>5040</v>
      </c>
      <c r="G2895">
        <v>5039</v>
      </c>
      <c r="H2895">
        <v>1</v>
      </c>
      <c r="I2895">
        <v>0</v>
      </c>
    </row>
    <row r="2896" spans="1:9" x14ac:dyDescent="0.25">
      <c r="A2896">
        <v>3143</v>
      </c>
      <c r="B2896">
        <v>0</v>
      </c>
      <c r="C2896" t="s">
        <v>759</v>
      </c>
      <c r="D2896">
        <v>40128</v>
      </c>
      <c r="E2896">
        <v>37974</v>
      </c>
      <c r="F2896">
        <v>5331</v>
      </c>
      <c r="G2896">
        <v>5330</v>
      </c>
      <c r="H2896">
        <v>1</v>
      </c>
      <c r="I2896">
        <v>0</v>
      </c>
    </row>
    <row r="2897" spans="1:9" x14ac:dyDescent="0.25">
      <c r="A2897">
        <v>818</v>
      </c>
      <c r="B2897">
        <v>0</v>
      </c>
      <c r="C2897" t="s">
        <v>787</v>
      </c>
      <c r="D2897">
        <v>40128</v>
      </c>
      <c r="E2897">
        <v>38326</v>
      </c>
      <c r="F2897">
        <v>1300</v>
      </c>
      <c r="G2897">
        <v>1299</v>
      </c>
      <c r="H2897">
        <v>1</v>
      </c>
      <c r="I2897">
        <v>0</v>
      </c>
    </row>
    <row r="2898" spans="1:9" x14ac:dyDescent="0.25">
      <c r="A2898">
        <v>3252</v>
      </c>
      <c r="B2898">
        <v>0</v>
      </c>
      <c r="C2898" t="s">
        <v>759</v>
      </c>
      <c r="D2898">
        <v>40128</v>
      </c>
      <c r="E2898">
        <v>37232</v>
      </c>
      <c r="F2898">
        <v>3920</v>
      </c>
      <c r="G2898">
        <v>3919</v>
      </c>
      <c r="H2898">
        <v>1</v>
      </c>
      <c r="I2898">
        <v>0</v>
      </c>
    </row>
    <row r="2899" spans="1:9" x14ac:dyDescent="0.25">
      <c r="A2899">
        <v>3268</v>
      </c>
      <c r="B2899">
        <v>0</v>
      </c>
      <c r="C2899" t="s">
        <v>788</v>
      </c>
      <c r="D2899">
        <v>40128</v>
      </c>
      <c r="E2899">
        <v>37806</v>
      </c>
      <c r="F2899">
        <v>2700</v>
      </c>
      <c r="G2899">
        <v>2699</v>
      </c>
      <c r="H2899">
        <v>1</v>
      </c>
      <c r="I2899">
        <v>0</v>
      </c>
    </row>
    <row r="2900" spans="1:9" x14ac:dyDescent="0.25">
      <c r="A2900">
        <v>1374</v>
      </c>
      <c r="B2900">
        <v>0</v>
      </c>
      <c r="C2900" t="s">
        <v>759</v>
      </c>
      <c r="D2900">
        <v>40128</v>
      </c>
      <c r="E2900">
        <v>37155</v>
      </c>
      <c r="F2900">
        <v>2800</v>
      </c>
      <c r="G2900">
        <v>2799</v>
      </c>
      <c r="H2900">
        <v>1</v>
      </c>
      <c r="I2900">
        <v>0</v>
      </c>
    </row>
    <row r="2901" spans="1:9" x14ac:dyDescent="0.25">
      <c r="A2901">
        <v>3820</v>
      </c>
      <c r="B2901">
        <v>0</v>
      </c>
      <c r="C2901" t="s">
        <v>777</v>
      </c>
      <c r="D2901">
        <v>40128</v>
      </c>
      <c r="E2901">
        <v>37189</v>
      </c>
      <c r="F2901">
        <v>2800</v>
      </c>
      <c r="G2901">
        <v>2799</v>
      </c>
      <c r="H2901">
        <v>1</v>
      </c>
      <c r="I2901">
        <v>0</v>
      </c>
    </row>
    <row r="2902" spans="1:9" x14ac:dyDescent="0.25">
      <c r="A2902">
        <v>1109</v>
      </c>
      <c r="B2902">
        <v>0</v>
      </c>
      <c r="C2902" t="s">
        <v>789</v>
      </c>
      <c r="D2902">
        <v>40128</v>
      </c>
      <c r="E2902">
        <v>38300</v>
      </c>
      <c r="F2902">
        <v>6977.6</v>
      </c>
      <c r="G2902">
        <v>6976.6</v>
      </c>
      <c r="H2902">
        <v>1</v>
      </c>
      <c r="I2902">
        <v>0</v>
      </c>
    </row>
    <row r="2903" spans="1:9" x14ac:dyDescent="0.25">
      <c r="A2903">
        <v>487</v>
      </c>
      <c r="B2903">
        <v>0</v>
      </c>
      <c r="C2903" t="s">
        <v>777</v>
      </c>
      <c r="D2903">
        <v>40128</v>
      </c>
      <c r="E2903">
        <v>37906</v>
      </c>
      <c r="F2903">
        <v>5331.2</v>
      </c>
      <c r="G2903">
        <v>5330.2</v>
      </c>
      <c r="H2903">
        <v>1</v>
      </c>
      <c r="I2903">
        <v>0</v>
      </c>
    </row>
    <row r="2904" spans="1:9" x14ac:dyDescent="0.25">
      <c r="A2904">
        <v>783</v>
      </c>
      <c r="B2904">
        <v>0</v>
      </c>
      <c r="C2904" t="s">
        <v>196</v>
      </c>
      <c r="D2904">
        <v>40128</v>
      </c>
      <c r="E2904">
        <v>37966</v>
      </c>
      <c r="F2904">
        <v>2560</v>
      </c>
      <c r="G2904">
        <v>2559</v>
      </c>
      <c r="H2904">
        <v>1</v>
      </c>
      <c r="I2904">
        <v>0</v>
      </c>
    </row>
    <row r="2905" spans="1:9" x14ac:dyDescent="0.25">
      <c r="A2905">
        <v>5844</v>
      </c>
      <c r="B2905">
        <v>0</v>
      </c>
      <c r="C2905" t="s">
        <v>776</v>
      </c>
      <c r="D2905">
        <v>40128</v>
      </c>
      <c r="E2905">
        <v>39032</v>
      </c>
      <c r="F2905">
        <v>3195</v>
      </c>
      <c r="G2905">
        <v>3194</v>
      </c>
      <c r="H2905">
        <v>1</v>
      </c>
      <c r="I2905">
        <v>0</v>
      </c>
    </row>
    <row r="2906" spans="1:9" x14ac:dyDescent="0.25">
      <c r="A2906">
        <v>1757</v>
      </c>
      <c r="B2906">
        <v>0</v>
      </c>
      <c r="C2906" t="s">
        <v>759</v>
      </c>
      <c r="D2906">
        <v>40128</v>
      </c>
      <c r="E2906">
        <v>37503</v>
      </c>
      <c r="F2906">
        <v>2800</v>
      </c>
      <c r="G2906">
        <v>2799</v>
      </c>
      <c r="H2906">
        <v>1</v>
      </c>
      <c r="I2906">
        <v>0</v>
      </c>
    </row>
    <row r="2907" spans="1:9" x14ac:dyDescent="0.25">
      <c r="A2907">
        <v>2415</v>
      </c>
      <c r="B2907">
        <v>0</v>
      </c>
      <c r="C2907" t="s">
        <v>759</v>
      </c>
      <c r="D2907">
        <v>40128</v>
      </c>
      <c r="E2907">
        <v>36951</v>
      </c>
      <c r="F2907">
        <v>2800</v>
      </c>
      <c r="G2907">
        <v>2799</v>
      </c>
      <c r="H2907">
        <v>1</v>
      </c>
      <c r="I2907">
        <v>0</v>
      </c>
    </row>
    <row r="2908" spans="1:9" x14ac:dyDescent="0.25">
      <c r="A2908">
        <v>950</v>
      </c>
      <c r="B2908">
        <v>0</v>
      </c>
      <c r="C2908" t="s">
        <v>776</v>
      </c>
      <c r="D2908">
        <v>40128</v>
      </c>
      <c r="E2908">
        <v>38642</v>
      </c>
      <c r="F2908">
        <v>6496</v>
      </c>
      <c r="G2908">
        <v>6495</v>
      </c>
      <c r="H2908">
        <v>1</v>
      </c>
      <c r="I2908">
        <v>0</v>
      </c>
    </row>
    <row r="2909" spans="1:9" x14ac:dyDescent="0.25">
      <c r="A2909">
        <v>478</v>
      </c>
      <c r="B2909">
        <v>0</v>
      </c>
      <c r="C2909" t="s">
        <v>777</v>
      </c>
      <c r="D2909">
        <v>40128</v>
      </c>
      <c r="E2909">
        <v>36905</v>
      </c>
      <c r="F2909">
        <v>5631.2</v>
      </c>
      <c r="G2909">
        <v>5630.2</v>
      </c>
      <c r="H2909">
        <v>1</v>
      </c>
      <c r="I2909">
        <v>0</v>
      </c>
    </row>
    <row r="2910" spans="1:9" x14ac:dyDescent="0.25">
      <c r="A2910">
        <v>1306</v>
      </c>
      <c r="B2910">
        <v>0</v>
      </c>
      <c r="C2910" t="s">
        <v>759</v>
      </c>
      <c r="D2910">
        <v>40128</v>
      </c>
      <c r="E2910">
        <v>36942</v>
      </c>
      <c r="F2910">
        <v>2800</v>
      </c>
      <c r="G2910">
        <v>2799</v>
      </c>
      <c r="H2910">
        <v>1</v>
      </c>
      <c r="I2910">
        <v>0</v>
      </c>
    </row>
    <row r="2911" spans="1:9" x14ac:dyDescent="0.25">
      <c r="A2911">
        <v>1993</v>
      </c>
      <c r="B2911">
        <v>0</v>
      </c>
      <c r="C2911" t="s">
        <v>789</v>
      </c>
      <c r="D2911">
        <v>40128</v>
      </c>
      <c r="E2911">
        <v>38439</v>
      </c>
      <c r="F2911">
        <v>4500</v>
      </c>
      <c r="G2911">
        <v>4499</v>
      </c>
      <c r="H2911">
        <v>1</v>
      </c>
      <c r="I2911">
        <v>0</v>
      </c>
    </row>
    <row r="2912" spans="1:9" x14ac:dyDescent="0.25">
      <c r="A2912">
        <v>4228</v>
      </c>
      <c r="B2912">
        <v>0</v>
      </c>
      <c r="C2912" t="s">
        <v>492</v>
      </c>
      <c r="D2912">
        <v>40128</v>
      </c>
      <c r="E2912">
        <v>39035</v>
      </c>
      <c r="F2912">
        <v>4000</v>
      </c>
      <c r="G2912">
        <v>3999</v>
      </c>
      <c r="H2912">
        <v>1</v>
      </c>
      <c r="I2912">
        <v>0</v>
      </c>
    </row>
    <row r="2913" spans="1:9" x14ac:dyDescent="0.25">
      <c r="A2913">
        <v>4327</v>
      </c>
      <c r="B2913">
        <v>0</v>
      </c>
      <c r="C2913" t="s">
        <v>790</v>
      </c>
      <c r="D2913">
        <v>40128</v>
      </c>
      <c r="E2913">
        <v>38235</v>
      </c>
      <c r="F2913">
        <v>1200</v>
      </c>
      <c r="G2913">
        <v>1199</v>
      </c>
      <c r="H2913">
        <v>1</v>
      </c>
      <c r="I2913">
        <v>0</v>
      </c>
    </row>
    <row r="2914" spans="1:9" x14ac:dyDescent="0.25">
      <c r="A2914">
        <v>4329</v>
      </c>
      <c r="B2914">
        <v>0</v>
      </c>
      <c r="C2914" t="s">
        <v>762</v>
      </c>
      <c r="D2914">
        <v>40128</v>
      </c>
      <c r="E2914">
        <v>38846</v>
      </c>
      <c r="F2914">
        <v>15900</v>
      </c>
      <c r="G2914">
        <v>15899</v>
      </c>
      <c r="H2914">
        <v>1</v>
      </c>
      <c r="I2914">
        <v>0</v>
      </c>
    </row>
    <row r="2915" spans="1:9" x14ac:dyDescent="0.25">
      <c r="A2915">
        <v>452</v>
      </c>
      <c r="B2915">
        <v>0</v>
      </c>
      <c r="C2915" t="s">
        <v>759</v>
      </c>
      <c r="D2915">
        <v>40128</v>
      </c>
      <c r="E2915">
        <v>36924</v>
      </c>
      <c r="F2915">
        <v>2800</v>
      </c>
      <c r="G2915">
        <v>2799</v>
      </c>
      <c r="H2915">
        <v>1</v>
      </c>
      <c r="I2915">
        <v>0</v>
      </c>
    </row>
    <row r="2916" spans="1:9" x14ac:dyDescent="0.25">
      <c r="A2916">
        <v>2077</v>
      </c>
      <c r="B2916">
        <v>0</v>
      </c>
      <c r="C2916" t="s">
        <v>759</v>
      </c>
      <c r="D2916">
        <v>40128</v>
      </c>
      <c r="E2916">
        <v>37169</v>
      </c>
      <c r="F2916">
        <v>3192</v>
      </c>
      <c r="G2916">
        <v>3191</v>
      </c>
      <c r="H2916">
        <v>1</v>
      </c>
      <c r="I2916">
        <v>0</v>
      </c>
    </row>
    <row r="2917" spans="1:9" x14ac:dyDescent="0.25">
      <c r="A2917">
        <v>1182</v>
      </c>
      <c r="B2917">
        <v>0</v>
      </c>
      <c r="C2917" t="s">
        <v>759</v>
      </c>
      <c r="D2917">
        <v>40128</v>
      </c>
      <c r="E2917">
        <v>37210</v>
      </c>
      <c r="F2917">
        <v>2800</v>
      </c>
      <c r="G2917">
        <v>2799</v>
      </c>
      <c r="H2917">
        <v>1</v>
      </c>
      <c r="I2917">
        <v>0</v>
      </c>
    </row>
    <row r="2918" spans="1:9" x14ac:dyDescent="0.25">
      <c r="A2918">
        <v>1180</v>
      </c>
      <c r="B2918">
        <v>0</v>
      </c>
      <c r="C2918" t="s">
        <v>791</v>
      </c>
      <c r="D2918">
        <v>40128</v>
      </c>
      <c r="E2918">
        <v>37210</v>
      </c>
      <c r="F2918">
        <v>750</v>
      </c>
      <c r="G2918">
        <v>749</v>
      </c>
      <c r="H2918">
        <v>1</v>
      </c>
      <c r="I2918">
        <v>0</v>
      </c>
    </row>
    <row r="2919" spans="1:9" x14ac:dyDescent="0.25">
      <c r="A2919">
        <v>3691</v>
      </c>
      <c r="B2919">
        <v>0</v>
      </c>
      <c r="C2919" t="s">
        <v>792</v>
      </c>
      <c r="D2919">
        <v>40128</v>
      </c>
      <c r="E2919">
        <v>37708</v>
      </c>
      <c r="F2919">
        <v>7540</v>
      </c>
      <c r="G2919">
        <v>7539</v>
      </c>
      <c r="H2919">
        <v>1</v>
      </c>
      <c r="I2919">
        <v>0</v>
      </c>
    </row>
    <row r="2920" spans="1:9" x14ac:dyDescent="0.25">
      <c r="A2920">
        <v>190</v>
      </c>
      <c r="B2920">
        <v>0</v>
      </c>
      <c r="C2920" t="s">
        <v>759</v>
      </c>
      <c r="D2920">
        <v>40128</v>
      </c>
      <c r="E2920">
        <v>37201</v>
      </c>
      <c r="F2920">
        <v>2800</v>
      </c>
      <c r="G2920">
        <v>2799</v>
      </c>
      <c r="H2920">
        <v>1</v>
      </c>
      <c r="I2920">
        <v>0</v>
      </c>
    </row>
    <row r="2921" spans="1:9" x14ac:dyDescent="0.25">
      <c r="A2921">
        <v>3404</v>
      </c>
      <c r="B2921">
        <v>0</v>
      </c>
      <c r="C2921" t="s">
        <v>776</v>
      </c>
      <c r="D2921">
        <v>40128</v>
      </c>
      <c r="E2921">
        <v>39062</v>
      </c>
      <c r="F2921">
        <v>7540</v>
      </c>
      <c r="G2921">
        <v>7539</v>
      </c>
      <c r="H2921">
        <v>1</v>
      </c>
      <c r="I2921">
        <v>0</v>
      </c>
    </row>
    <row r="2922" spans="1:9" x14ac:dyDescent="0.25">
      <c r="A2922" t="s">
        <v>793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 t="s">
        <v>7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9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1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1</v>
      </c>
      <c r="B2929" t="s">
        <v>11</v>
      </c>
      <c r="C2929" t="s">
        <v>12</v>
      </c>
      <c r="D2929" t="s">
        <v>13</v>
      </c>
      <c r="E2929" t="s">
        <v>14</v>
      </c>
      <c r="F2929" t="s">
        <v>15</v>
      </c>
      <c r="G2929" t="s">
        <v>16</v>
      </c>
      <c r="H2929" t="s">
        <v>17</v>
      </c>
      <c r="I2929">
        <v>0</v>
      </c>
    </row>
    <row r="2930" spans="1:9" x14ac:dyDescent="0.25">
      <c r="A2930">
        <v>0</v>
      </c>
      <c r="B2930" t="s">
        <v>18</v>
      </c>
      <c r="C2930">
        <v>0</v>
      </c>
      <c r="D2930">
        <v>0</v>
      </c>
      <c r="E2930">
        <v>0</v>
      </c>
      <c r="F2930" t="s">
        <v>19</v>
      </c>
      <c r="G2930" t="s">
        <v>19</v>
      </c>
      <c r="H2930" t="s">
        <v>19</v>
      </c>
      <c r="I2930">
        <v>0</v>
      </c>
    </row>
    <row r="2931" spans="1:9" x14ac:dyDescent="0.25">
      <c r="A2931">
        <v>2323</v>
      </c>
      <c r="B2931">
        <v>0</v>
      </c>
      <c r="C2931" t="s">
        <v>789</v>
      </c>
      <c r="D2931">
        <v>40128</v>
      </c>
      <c r="E2931">
        <v>37037</v>
      </c>
      <c r="F2931">
        <v>2800</v>
      </c>
      <c r="G2931">
        <v>2799</v>
      </c>
      <c r="H2931">
        <v>1</v>
      </c>
      <c r="I2931">
        <v>0</v>
      </c>
    </row>
    <row r="2932" spans="1:9" x14ac:dyDescent="0.25">
      <c r="A2932">
        <v>2389</v>
      </c>
      <c r="B2932">
        <v>0</v>
      </c>
      <c r="C2932" t="s">
        <v>789</v>
      </c>
      <c r="D2932">
        <v>40128</v>
      </c>
      <c r="E2932">
        <v>37062</v>
      </c>
      <c r="F2932">
        <v>7044</v>
      </c>
      <c r="G2932">
        <v>7043</v>
      </c>
      <c r="H2932">
        <v>1</v>
      </c>
      <c r="I2932">
        <v>0</v>
      </c>
    </row>
    <row r="2933" spans="1:9" x14ac:dyDescent="0.25">
      <c r="A2933">
        <v>5414</v>
      </c>
      <c r="B2933">
        <v>0</v>
      </c>
      <c r="C2933" t="s">
        <v>759</v>
      </c>
      <c r="D2933">
        <v>40128</v>
      </c>
      <c r="E2933">
        <v>39788</v>
      </c>
      <c r="F2933">
        <v>4408</v>
      </c>
      <c r="G2933">
        <v>4407</v>
      </c>
      <c r="H2933">
        <v>1</v>
      </c>
      <c r="I2933">
        <v>0</v>
      </c>
    </row>
    <row r="2934" spans="1:9" x14ac:dyDescent="0.25">
      <c r="A2934">
        <v>445</v>
      </c>
      <c r="B2934">
        <v>0</v>
      </c>
      <c r="C2934" t="s">
        <v>740</v>
      </c>
      <c r="D2934">
        <v>40128</v>
      </c>
      <c r="E2934">
        <v>37694</v>
      </c>
      <c r="F2934">
        <v>11880</v>
      </c>
      <c r="G2934">
        <v>11879</v>
      </c>
      <c r="H2934">
        <v>1</v>
      </c>
      <c r="I2934">
        <v>0</v>
      </c>
    </row>
    <row r="2935" spans="1:9" x14ac:dyDescent="0.25">
      <c r="A2935">
        <v>5443</v>
      </c>
      <c r="B2935">
        <v>0</v>
      </c>
      <c r="C2935" t="s">
        <v>761</v>
      </c>
      <c r="D2935">
        <v>40128</v>
      </c>
      <c r="E2935">
        <v>38791</v>
      </c>
      <c r="F2935">
        <v>11484</v>
      </c>
      <c r="G2935">
        <v>11483</v>
      </c>
      <c r="H2935">
        <v>1</v>
      </c>
      <c r="I2935">
        <v>0</v>
      </c>
    </row>
    <row r="2936" spans="1:9" x14ac:dyDescent="0.25">
      <c r="A2936">
        <v>5444</v>
      </c>
      <c r="B2936">
        <v>0</v>
      </c>
      <c r="C2936" t="s">
        <v>761</v>
      </c>
      <c r="D2936">
        <v>40128</v>
      </c>
      <c r="E2936">
        <v>38791</v>
      </c>
      <c r="F2936">
        <v>11484</v>
      </c>
      <c r="G2936">
        <v>11483</v>
      </c>
      <c r="H2936">
        <v>1</v>
      </c>
      <c r="I2936">
        <v>0</v>
      </c>
    </row>
    <row r="2937" spans="1:9" x14ac:dyDescent="0.25">
      <c r="A2937">
        <v>5445</v>
      </c>
      <c r="B2937">
        <v>0</v>
      </c>
      <c r="C2937" t="s">
        <v>761</v>
      </c>
      <c r="D2937">
        <v>40128</v>
      </c>
      <c r="E2937">
        <v>38791</v>
      </c>
      <c r="F2937">
        <v>11484</v>
      </c>
      <c r="G2937">
        <v>11483</v>
      </c>
      <c r="H2937">
        <v>1</v>
      </c>
      <c r="I2937">
        <v>0</v>
      </c>
    </row>
    <row r="2938" spans="1:9" x14ac:dyDescent="0.25">
      <c r="A2938">
        <v>446</v>
      </c>
      <c r="B2938">
        <v>0</v>
      </c>
      <c r="C2938" t="s">
        <v>761</v>
      </c>
      <c r="D2938">
        <v>40128</v>
      </c>
      <c r="E2938">
        <v>38722</v>
      </c>
      <c r="F2938">
        <v>11832</v>
      </c>
      <c r="G2938">
        <v>11831</v>
      </c>
      <c r="H2938">
        <v>1</v>
      </c>
      <c r="I2938">
        <v>0</v>
      </c>
    </row>
    <row r="2939" spans="1:9" x14ac:dyDescent="0.25">
      <c r="A2939" t="s">
        <v>794</v>
      </c>
      <c r="B2939">
        <v>0</v>
      </c>
      <c r="C2939">
        <v>0</v>
      </c>
      <c r="D2939">
        <v>0</v>
      </c>
      <c r="E2939">
        <v>0</v>
      </c>
      <c r="F2939">
        <v>3295829.98</v>
      </c>
      <c r="G2939">
        <v>550558.76</v>
      </c>
      <c r="H2939">
        <v>2745271.22</v>
      </c>
      <c r="I2939">
        <v>0</v>
      </c>
    </row>
    <row r="2940" spans="1:9" x14ac:dyDescent="0.25">
      <c r="A2940">
        <v>9665</v>
      </c>
      <c r="B2940">
        <v>0</v>
      </c>
      <c r="C2940" t="s">
        <v>795</v>
      </c>
      <c r="D2940">
        <v>41780</v>
      </c>
      <c r="E2940">
        <v>41753</v>
      </c>
      <c r="F2940">
        <v>3274.5</v>
      </c>
      <c r="G2940">
        <v>1582.18</v>
      </c>
      <c r="H2940">
        <v>1692.32</v>
      </c>
      <c r="I2940">
        <v>0</v>
      </c>
    </row>
    <row r="2941" spans="1:9" x14ac:dyDescent="0.25">
      <c r="A2941">
        <v>4613</v>
      </c>
      <c r="B2941">
        <v>0</v>
      </c>
      <c r="C2941" t="s">
        <v>796</v>
      </c>
      <c r="D2941">
        <v>40128</v>
      </c>
      <c r="E2941">
        <v>39248</v>
      </c>
      <c r="F2941">
        <v>2000</v>
      </c>
      <c r="G2941">
        <v>1657.14</v>
      </c>
      <c r="H2941">
        <v>342.87</v>
      </c>
      <c r="I2941">
        <v>0</v>
      </c>
    </row>
    <row r="2942" spans="1:9" x14ac:dyDescent="0.25">
      <c r="A2942">
        <v>7969</v>
      </c>
      <c r="B2942">
        <v>0</v>
      </c>
      <c r="C2942" t="s">
        <v>797</v>
      </c>
      <c r="D2942">
        <v>40128</v>
      </c>
      <c r="E2942">
        <v>37931</v>
      </c>
      <c r="F2942">
        <v>800</v>
      </c>
      <c r="G2942">
        <v>799</v>
      </c>
      <c r="H2942">
        <v>1</v>
      </c>
      <c r="I2942">
        <v>0</v>
      </c>
    </row>
    <row r="2943" spans="1:9" x14ac:dyDescent="0.25">
      <c r="A2943">
        <v>1136</v>
      </c>
      <c r="B2943">
        <v>0</v>
      </c>
      <c r="C2943" t="s">
        <v>798</v>
      </c>
      <c r="D2943">
        <v>40128</v>
      </c>
      <c r="E2943">
        <v>37996</v>
      </c>
      <c r="F2943">
        <v>2000</v>
      </c>
      <c r="G2943">
        <v>1999</v>
      </c>
      <c r="H2943">
        <v>1</v>
      </c>
      <c r="I2943">
        <v>0</v>
      </c>
    </row>
    <row r="2944" spans="1:9" x14ac:dyDescent="0.25">
      <c r="A2944">
        <v>1271</v>
      </c>
      <c r="B2944">
        <v>0</v>
      </c>
      <c r="C2944" t="s">
        <v>799</v>
      </c>
      <c r="D2944">
        <v>40128</v>
      </c>
      <c r="E2944">
        <v>36906</v>
      </c>
      <c r="F2944">
        <v>3522.4</v>
      </c>
      <c r="G2944">
        <v>3521.4</v>
      </c>
      <c r="H2944">
        <v>1</v>
      </c>
      <c r="I2944">
        <v>0</v>
      </c>
    </row>
    <row r="2945" spans="1:9" x14ac:dyDescent="0.25">
      <c r="A2945">
        <v>5057</v>
      </c>
      <c r="B2945">
        <v>0</v>
      </c>
      <c r="C2945" t="s">
        <v>800</v>
      </c>
      <c r="D2945">
        <v>40128</v>
      </c>
      <c r="E2945">
        <v>39062</v>
      </c>
      <c r="F2945">
        <v>2477</v>
      </c>
      <c r="G2945">
        <v>2114.7600000000002</v>
      </c>
      <c r="H2945">
        <v>362.24</v>
      </c>
      <c r="I2945">
        <v>0</v>
      </c>
    </row>
    <row r="2946" spans="1:9" x14ac:dyDescent="0.25">
      <c r="A2946">
        <v>4345</v>
      </c>
      <c r="B2946">
        <v>0</v>
      </c>
      <c r="C2946" t="s">
        <v>801</v>
      </c>
      <c r="D2946">
        <v>40128</v>
      </c>
      <c r="E2946">
        <v>39001</v>
      </c>
      <c r="F2946">
        <v>5788.4</v>
      </c>
      <c r="G2946">
        <v>4990.37</v>
      </c>
      <c r="H2946">
        <v>798.03</v>
      </c>
      <c r="I2946">
        <v>0</v>
      </c>
    </row>
    <row r="2947" spans="1:9" x14ac:dyDescent="0.25">
      <c r="A2947">
        <v>3805</v>
      </c>
      <c r="B2947">
        <v>0</v>
      </c>
      <c r="C2947" t="s">
        <v>802</v>
      </c>
      <c r="D2947">
        <v>40128</v>
      </c>
      <c r="E2947">
        <v>37427</v>
      </c>
      <c r="F2947">
        <v>600</v>
      </c>
      <c r="G2947">
        <v>599</v>
      </c>
      <c r="H2947">
        <v>1</v>
      </c>
      <c r="I2947">
        <v>0</v>
      </c>
    </row>
    <row r="2948" spans="1:9" x14ac:dyDescent="0.25">
      <c r="A2948">
        <v>1835</v>
      </c>
      <c r="B2948">
        <v>0</v>
      </c>
      <c r="C2948" t="s">
        <v>797</v>
      </c>
      <c r="D2948">
        <v>40128</v>
      </c>
      <c r="E2948">
        <v>37877</v>
      </c>
      <c r="F2948">
        <v>800</v>
      </c>
      <c r="G2948">
        <v>799</v>
      </c>
      <c r="H2948">
        <v>1</v>
      </c>
      <c r="I2948">
        <v>0</v>
      </c>
    </row>
    <row r="2949" spans="1:9" x14ac:dyDescent="0.25">
      <c r="A2949">
        <v>4352</v>
      </c>
      <c r="B2949">
        <v>0</v>
      </c>
      <c r="C2949" t="s">
        <v>803</v>
      </c>
      <c r="D2949">
        <v>40128</v>
      </c>
      <c r="E2949">
        <v>38248</v>
      </c>
      <c r="F2949">
        <v>2000</v>
      </c>
      <c r="G2949">
        <v>1917.13</v>
      </c>
      <c r="H2949">
        <v>82.87</v>
      </c>
      <c r="I2949">
        <v>0</v>
      </c>
    </row>
    <row r="2950" spans="1:9" x14ac:dyDescent="0.25">
      <c r="A2950">
        <v>3355</v>
      </c>
      <c r="B2950">
        <v>0</v>
      </c>
      <c r="C2950" t="s">
        <v>796</v>
      </c>
      <c r="D2950">
        <v>40128</v>
      </c>
      <c r="E2950">
        <v>36937</v>
      </c>
      <c r="F2950">
        <v>2873.32</v>
      </c>
      <c r="G2950">
        <v>2872.32</v>
      </c>
      <c r="H2950">
        <v>1</v>
      </c>
      <c r="I2950">
        <v>0</v>
      </c>
    </row>
    <row r="2951" spans="1:9" x14ac:dyDescent="0.25">
      <c r="A2951">
        <v>22176</v>
      </c>
      <c r="B2951">
        <v>0</v>
      </c>
      <c r="C2951" t="s">
        <v>804</v>
      </c>
      <c r="D2951">
        <v>44742</v>
      </c>
      <c r="E2951">
        <v>44726</v>
      </c>
      <c r="F2951">
        <v>2596</v>
      </c>
      <c r="G2951">
        <v>205.44</v>
      </c>
      <c r="H2951">
        <v>2390.56</v>
      </c>
      <c r="I2951">
        <v>0</v>
      </c>
    </row>
    <row r="2952" spans="1:9" x14ac:dyDescent="0.25">
      <c r="A2952">
        <v>22177</v>
      </c>
      <c r="B2952">
        <v>0</v>
      </c>
      <c r="C2952" t="s">
        <v>804</v>
      </c>
      <c r="D2952">
        <v>44742</v>
      </c>
      <c r="E2952">
        <v>44726</v>
      </c>
      <c r="F2952">
        <v>2596</v>
      </c>
      <c r="G2952">
        <v>205.44</v>
      </c>
      <c r="H2952">
        <v>2390.56</v>
      </c>
      <c r="I2952">
        <v>0</v>
      </c>
    </row>
    <row r="2953" spans="1:9" x14ac:dyDescent="0.25">
      <c r="A2953">
        <v>22178</v>
      </c>
      <c r="B2953">
        <v>0</v>
      </c>
      <c r="C2953" t="s">
        <v>804</v>
      </c>
      <c r="D2953">
        <v>44742</v>
      </c>
      <c r="E2953">
        <v>44726</v>
      </c>
      <c r="F2953">
        <v>2596</v>
      </c>
      <c r="G2953">
        <v>205.44</v>
      </c>
      <c r="H2953">
        <v>2390.56</v>
      </c>
      <c r="I2953">
        <v>0</v>
      </c>
    </row>
    <row r="2954" spans="1:9" x14ac:dyDescent="0.25">
      <c r="A2954">
        <v>22179</v>
      </c>
      <c r="B2954">
        <v>0</v>
      </c>
      <c r="C2954" t="s">
        <v>804</v>
      </c>
      <c r="D2954">
        <v>44742</v>
      </c>
      <c r="E2954">
        <v>44726</v>
      </c>
      <c r="F2954">
        <v>2596</v>
      </c>
      <c r="G2954">
        <v>205.44</v>
      </c>
      <c r="H2954">
        <v>2390.56</v>
      </c>
      <c r="I2954">
        <v>0</v>
      </c>
    </row>
    <row r="2955" spans="1:9" x14ac:dyDescent="0.25">
      <c r="A2955">
        <v>22180</v>
      </c>
      <c r="B2955">
        <v>0</v>
      </c>
      <c r="C2955" t="s">
        <v>804</v>
      </c>
      <c r="D2955">
        <v>44742</v>
      </c>
      <c r="E2955">
        <v>44726</v>
      </c>
      <c r="F2955">
        <v>2596</v>
      </c>
      <c r="G2955">
        <v>205.44</v>
      </c>
      <c r="H2955">
        <v>2390.56</v>
      </c>
      <c r="I2955">
        <v>0</v>
      </c>
    </row>
    <row r="2956" spans="1:9" x14ac:dyDescent="0.25">
      <c r="A2956">
        <v>22181</v>
      </c>
      <c r="B2956">
        <v>0</v>
      </c>
      <c r="C2956" t="s">
        <v>804</v>
      </c>
      <c r="D2956">
        <v>44742</v>
      </c>
      <c r="E2956">
        <v>44726</v>
      </c>
      <c r="F2956">
        <v>2596</v>
      </c>
      <c r="G2956">
        <v>205.44</v>
      </c>
      <c r="H2956">
        <v>2390.56</v>
      </c>
      <c r="I2956">
        <v>0</v>
      </c>
    </row>
    <row r="2957" spans="1:9" x14ac:dyDescent="0.25">
      <c r="A2957">
        <v>22182</v>
      </c>
      <c r="B2957">
        <v>0</v>
      </c>
      <c r="C2957" t="s">
        <v>805</v>
      </c>
      <c r="D2957">
        <v>44742</v>
      </c>
      <c r="E2957">
        <v>44726</v>
      </c>
      <c r="F2957">
        <v>16756</v>
      </c>
      <c r="G2957">
        <v>1326.44</v>
      </c>
      <c r="H2957">
        <v>15429.56</v>
      </c>
      <c r="I2957">
        <v>0</v>
      </c>
    </row>
    <row r="2958" spans="1:9" x14ac:dyDescent="0.25">
      <c r="A2958">
        <v>22183</v>
      </c>
      <c r="B2958">
        <v>0</v>
      </c>
      <c r="C2958" t="s">
        <v>805</v>
      </c>
      <c r="D2958">
        <v>44742</v>
      </c>
      <c r="E2958">
        <v>44726</v>
      </c>
      <c r="F2958">
        <v>16756</v>
      </c>
      <c r="G2958">
        <v>1326.44</v>
      </c>
      <c r="H2958">
        <v>15429.56</v>
      </c>
      <c r="I2958">
        <v>0</v>
      </c>
    </row>
    <row r="2959" spans="1:9" x14ac:dyDescent="0.25">
      <c r="A2959">
        <v>22184</v>
      </c>
      <c r="B2959">
        <v>0</v>
      </c>
      <c r="C2959" t="s">
        <v>805</v>
      </c>
      <c r="D2959">
        <v>44742</v>
      </c>
      <c r="E2959">
        <v>44726</v>
      </c>
      <c r="F2959">
        <v>16756</v>
      </c>
      <c r="G2959">
        <v>1326.44</v>
      </c>
      <c r="H2959">
        <v>15429.56</v>
      </c>
      <c r="I2959">
        <v>0</v>
      </c>
    </row>
    <row r="2960" spans="1:9" x14ac:dyDescent="0.25">
      <c r="A2960">
        <v>22185</v>
      </c>
      <c r="B2960">
        <v>0</v>
      </c>
      <c r="C2960" t="s">
        <v>805</v>
      </c>
      <c r="D2960">
        <v>44742</v>
      </c>
      <c r="E2960">
        <v>44726</v>
      </c>
      <c r="F2960">
        <v>16756</v>
      </c>
      <c r="G2960">
        <v>1326.44</v>
      </c>
      <c r="H2960">
        <v>15429.56</v>
      </c>
      <c r="I2960">
        <v>0</v>
      </c>
    </row>
    <row r="2961" spans="1:9" x14ac:dyDescent="0.25">
      <c r="A2961">
        <v>22186</v>
      </c>
      <c r="B2961">
        <v>0</v>
      </c>
      <c r="C2961" t="s">
        <v>805</v>
      </c>
      <c r="D2961">
        <v>44742</v>
      </c>
      <c r="E2961">
        <v>44726</v>
      </c>
      <c r="F2961">
        <v>16756</v>
      </c>
      <c r="G2961">
        <v>1326.44</v>
      </c>
      <c r="H2961">
        <v>15429.56</v>
      </c>
      <c r="I2961">
        <v>0</v>
      </c>
    </row>
    <row r="2962" spans="1:9" x14ac:dyDescent="0.25">
      <c r="A2962">
        <v>20775</v>
      </c>
      <c r="B2962">
        <v>0</v>
      </c>
      <c r="C2962" t="s">
        <v>806</v>
      </c>
      <c r="D2962">
        <v>44635</v>
      </c>
      <c r="E2962">
        <v>44500</v>
      </c>
      <c r="F2962">
        <v>16133.36</v>
      </c>
      <c r="G2962">
        <v>1747.67</v>
      </c>
      <c r="H2962">
        <v>14385.69</v>
      </c>
      <c r="I2962">
        <v>0</v>
      </c>
    </row>
    <row r="2963" spans="1:9" x14ac:dyDescent="0.25">
      <c r="A2963">
        <v>20773</v>
      </c>
      <c r="B2963">
        <v>0</v>
      </c>
      <c r="C2963" t="s">
        <v>807</v>
      </c>
      <c r="D2963">
        <v>44635</v>
      </c>
      <c r="E2963">
        <v>44500</v>
      </c>
      <c r="F2963">
        <v>27730</v>
      </c>
      <c r="G2963">
        <v>3003.98</v>
      </c>
      <c r="H2963">
        <v>24726.03</v>
      </c>
      <c r="I2963">
        <v>0</v>
      </c>
    </row>
    <row r="2964" spans="1:9" x14ac:dyDescent="0.25">
      <c r="A2964">
        <v>20426</v>
      </c>
      <c r="B2964">
        <v>0</v>
      </c>
      <c r="C2964" t="s">
        <v>808</v>
      </c>
      <c r="D2964">
        <v>44559</v>
      </c>
      <c r="E2964">
        <v>44561</v>
      </c>
      <c r="F2964">
        <v>23309.72</v>
      </c>
      <c r="G2964">
        <v>2330.87</v>
      </c>
      <c r="H2964">
        <v>20978.85</v>
      </c>
      <c r="I2964">
        <v>0</v>
      </c>
    </row>
    <row r="2965" spans="1:9" x14ac:dyDescent="0.25">
      <c r="A2965">
        <v>20427</v>
      </c>
      <c r="B2965">
        <v>0</v>
      </c>
      <c r="C2965" t="s">
        <v>809</v>
      </c>
      <c r="D2965">
        <v>44559</v>
      </c>
      <c r="E2965">
        <v>44561</v>
      </c>
      <c r="F2965">
        <v>54939.62</v>
      </c>
      <c r="G2965">
        <v>5493.86</v>
      </c>
      <c r="H2965">
        <v>49445.760000000002</v>
      </c>
      <c r="I2965">
        <v>0</v>
      </c>
    </row>
    <row r="2966" spans="1:9" x14ac:dyDescent="0.25">
      <c r="A2966" t="s">
        <v>81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</row>
    <row r="2967" spans="1:9" x14ac:dyDescent="0.25">
      <c r="A2967" t="s">
        <v>757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>
        <v>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9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10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1</v>
      </c>
      <c r="B2974" t="s">
        <v>11</v>
      </c>
      <c r="C2974" t="s">
        <v>12</v>
      </c>
      <c r="D2974" t="s">
        <v>13</v>
      </c>
      <c r="E2974" t="s">
        <v>14</v>
      </c>
      <c r="F2974" t="s">
        <v>15</v>
      </c>
      <c r="G2974" t="s">
        <v>16</v>
      </c>
      <c r="H2974" t="s">
        <v>17</v>
      </c>
      <c r="I2974">
        <v>0</v>
      </c>
    </row>
    <row r="2975" spans="1:9" x14ac:dyDescent="0.25">
      <c r="A2975">
        <v>0</v>
      </c>
      <c r="B2975" t="s">
        <v>18</v>
      </c>
      <c r="C2975">
        <v>0</v>
      </c>
      <c r="D2975">
        <v>0</v>
      </c>
      <c r="E2975">
        <v>0</v>
      </c>
      <c r="F2975" t="s">
        <v>19</v>
      </c>
      <c r="G2975" t="s">
        <v>19</v>
      </c>
      <c r="H2975" t="s">
        <v>19</v>
      </c>
      <c r="I2975">
        <v>0</v>
      </c>
    </row>
    <row r="2976" spans="1:9" x14ac:dyDescent="0.25">
      <c r="A2976">
        <v>20429</v>
      </c>
      <c r="B2976">
        <v>0</v>
      </c>
      <c r="C2976" t="s">
        <v>811</v>
      </c>
      <c r="D2976">
        <v>44559</v>
      </c>
      <c r="E2976">
        <v>44561</v>
      </c>
      <c r="F2976">
        <v>3254.44</v>
      </c>
      <c r="G2976">
        <v>325.33999999999997</v>
      </c>
      <c r="H2976">
        <v>2929.1</v>
      </c>
      <c r="I2976">
        <v>0</v>
      </c>
    </row>
    <row r="2977" spans="1:9" x14ac:dyDescent="0.25">
      <c r="A2977">
        <v>20404</v>
      </c>
      <c r="B2977">
        <v>0</v>
      </c>
      <c r="C2977" t="s">
        <v>811</v>
      </c>
      <c r="D2977">
        <v>44559</v>
      </c>
      <c r="E2977">
        <v>44561</v>
      </c>
      <c r="F2977">
        <v>3254.44</v>
      </c>
      <c r="G2977">
        <v>325.33999999999997</v>
      </c>
      <c r="H2977">
        <v>2929.1</v>
      </c>
      <c r="I2977">
        <v>0</v>
      </c>
    </row>
    <row r="2978" spans="1:9" x14ac:dyDescent="0.25">
      <c r="A2978">
        <v>20405</v>
      </c>
      <c r="B2978">
        <v>0</v>
      </c>
      <c r="C2978" t="s">
        <v>811</v>
      </c>
      <c r="D2978">
        <v>44559</v>
      </c>
      <c r="E2978">
        <v>44561</v>
      </c>
      <c r="F2978">
        <v>3254.44</v>
      </c>
      <c r="G2978">
        <v>325.33999999999997</v>
      </c>
      <c r="H2978">
        <v>2929.1</v>
      </c>
      <c r="I2978">
        <v>0</v>
      </c>
    </row>
    <row r="2979" spans="1:9" x14ac:dyDescent="0.25">
      <c r="A2979">
        <v>20406</v>
      </c>
      <c r="B2979">
        <v>0</v>
      </c>
      <c r="C2979" t="s">
        <v>811</v>
      </c>
      <c r="D2979">
        <v>44559</v>
      </c>
      <c r="E2979">
        <v>44561</v>
      </c>
      <c r="F2979">
        <v>3254.44</v>
      </c>
      <c r="G2979">
        <v>325.33999999999997</v>
      </c>
      <c r="H2979">
        <v>2929.1</v>
      </c>
      <c r="I2979">
        <v>0</v>
      </c>
    </row>
    <row r="2980" spans="1:9" x14ac:dyDescent="0.25">
      <c r="A2980">
        <v>20413</v>
      </c>
      <c r="B2980">
        <v>0</v>
      </c>
      <c r="C2980" t="s">
        <v>812</v>
      </c>
      <c r="D2980">
        <v>44559</v>
      </c>
      <c r="E2980">
        <v>44561</v>
      </c>
      <c r="F2980">
        <v>6500.62</v>
      </c>
      <c r="G2980">
        <v>649.96</v>
      </c>
      <c r="H2980">
        <v>5850.66</v>
      </c>
      <c r="I2980">
        <v>0</v>
      </c>
    </row>
    <row r="2981" spans="1:9" x14ac:dyDescent="0.25">
      <c r="A2981">
        <v>20414</v>
      </c>
      <c r="B2981">
        <v>0</v>
      </c>
      <c r="C2981" t="s">
        <v>812</v>
      </c>
      <c r="D2981">
        <v>44559</v>
      </c>
      <c r="E2981">
        <v>44561</v>
      </c>
      <c r="F2981">
        <v>6500.62</v>
      </c>
      <c r="G2981">
        <v>649.96</v>
      </c>
      <c r="H2981">
        <v>5850.66</v>
      </c>
      <c r="I2981">
        <v>0</v>
      </c>
    </row>
    <row r="2982" spans="1:9" x14ac:dyDescent="0.25">
      <c r="A2982">
        <v>20415</v>
      </c>
      <c r="B2982">
        <v>0</v>
      </c>
      <c r="C2982" t="s">
        <v>812</v>
      </c>
      <c r="D2982">
        <v>44559</v>
      </c>
      <c r="E2982">
        <v>44561</v>
      </c>
      <c r="F2982">
        <v>6500.62</v>
      </c>
      <c r="G2982">
        <v>649.96</v>
      </c>
      <c r="H2982">
        <v>5850.66</v>
      </c>
      <c r="I2982">
        <v>0</v>
      </c>
    </row>
    <row r="2983" spans="1:9" x14ac:dyDescent="0.25">
      <c r="A2983">
        <v>20416</v>
      </c>
      <c r="B2983">
        <v>0</v>
      </c>
      <c r="C2983" t="s">
        <v>812</v>
      </c>
      <c r="D2983">
        <v>44559</v>
      </c>
      <c r="E2983">
        <v>44561</v>
      </c>
      <c r="F2983">
        <v>6500.62</v>
      </c>
      <c r="G2983">
        <v>649.96</v>
      </c>
      <c r="H2983">
        <v>5850.66</v>
      </c>
      <c r="I2983">
        <v>0</v>
      </c>
    </row>
    <row r="2984" spans="1:9" x14ac:dyDescent="0.25">
      <c r="A2984">
        <v>21779</v>
      </c>
      <c r="B2984">
        <v>0</v>
      </c>
      <c r="C2984" t="s">
        <v>813</v>
      </c>
      <c r="D2984">
        <v>44550</v>
      </c>
      <c r="E2984">
        <v>44561</v>
      </c>
      <c r="F2984">
        <v>32804</v>
      </c>
      <c r="G2984">
        <v>3280.3</v>
      </c>
      <c r="H2984">
        <v>29523.7</v>
      </c>
      <c r="I2984">
        <v>0</v>
      </c>
    </row>
    <row r="2985" spans="1:9" x14ac:dyDescent="0.25">
      <c r="A2985">
        <v>17607</v>
      </c>
      <c r="B2985">
        <v>0</v>
      </c>
      <c r="C2985" t="s">
        <v>814</v>
      </c>
      <c r="D2985">
        <v>43654</v>
      </c>
      <c r="E2985">
        <v>43677</v>
      </c>
      <c r="F2985">
        <v>18856.400000000001</v>
      </c>
      <c r="G2985">
        <v>4163.8999999999996</v>
      </c>
      <c r="H2985">
        <v>14692.5</v>
      </c>
      <c r="I2985">
        <v>0</v>
      </c>
    </row>
    <row r="2986" spans="1:9" x14ac:dyDescent="0.25">
      <c r="A2986">
        <v>17559</v>
      </c>
      <c r="B2986">
        <v>0</v>
      </c>
      <c r="C2986" t="s">
        <v>815</v>
      </c>
      <c r="D2986">
        <v>43634</v>
      </c>
      <c r="E2986">
        <v>43646</v>
      </c>
      <c r="F2986">
        <v>17700</v>
      </c>
      <c r="G2986">
        <v>3982.27</v>
      </c>
      <c r="H2986">
        <v>13717.73</v>
      </c>
      <c r="I2986">
        <v>0</v>
      </c>
    </row>
    <row r="2987" spans="1:9" x14ac:dyDescent="0.25">
      <c r="A2987">
        <v>17843</v>
      </c>
      <c r="B2987">
        <v>0</v>
      </c>
      <c r="C2987" t="s">
        <v>816</v>
      </c>
      <c r="D2987">
        <v>43809</v>
      </c>
      <c r="E2987">
        <v>43830</v>
      </c>
      <c r="F2987">
        <v>6359.02</v>
      </c>
      <c r="G2987">
        <v>1271.5999999999999</v>
      </c>
      <c r="H2987">
        <v>5087.42</v>
      </c>
      <c r="I2987">
        <v>0</v>
      </c>
    </row>
    <row r="2988" spans="1:9" x14ac:dyDescent="0.25">
      <c r="A2988">
        <v>19678</v>
      </c>
      <c r="B2988">
        <v>0</v>
      </c>
      <c r="C2988" t="s">
        <v>817</v>
      </c>
      <c r="D2988">
        <v>44078</v>
      </c>
      <c r="E2988">
        <v>44074</v>
      </c>
      <c r="F2988">
        <v>2920736</v>
      </c>
      <c r="G2988">
        <v>486789.16</v>
      </c>
      <c r="H2988">
        <v>2433946.84</v>
      </c>
      <c r="I2988">
        <v>0</v>
      </c>
    </row>
    <row r="2989" spans="1:9" x14ac:dyDescent="0.25">
      <c r="A2989">
        <v>13397</v>
      </c>
      <c r="B2989">
        <v>0</v>
      </c>
      <c r="C2989" t="s">
        <v>818</v>
      </c>
      <c r="D2989">
        <v>43077</v>
      </c>
      <c r="E2989">
        <v>43069</v>
      </c>
      <c r="F2989">
        <v>12750</v>
      </c>
      <c r="G2989">
        <v>3877.82</v>
      </c>
      <c r="H2989">
        <v>8872.18</v>
      </c>
      <c r="I2989">
        <v>0</v>
      </c>
    </row>
    <row r="2990" spans="1:9" x14ac:dyDescent="0.25">
      <c r="A2990" t="s">
        <v>819</v>
      </c>
      <c r="B2990">
        <v>0</v>
      </c>
      <c r="C2990" t="s">
        <v>820</v>
      </c>
      <c r="D2990">
        <v>0</v>
      </c>
      <c r="E2990">
        <v>0</v>
      </c>
      <c r="F2990">
        <v>40516126.619999997</v>
      </c>
      <c r="G2990">
        <v>21847100.350000001</v>
      </c>
      <c r="H2990">
        <v>18669026.27</v>
      </c>
      <c r="I2990">
        <v>0</v>
      </c>
    </row>
    <row r="2991" spans="1:9" x14ac:dyDescent="0.25">
      <c r="A2991">
        <v>26078</v>
      </c>
      <c r="B2991">
        <v>0</v>
      </c>
      <c r="C2991" t="s">
        <v>821</v>
      </c>
      <c r="D2991">
        <v>44722</v>
      </c>
      <c r="E2991">
        <v>44664</v>
      </c>
      <c r="F2991">
        <v>41890</v>
      </c>
      <c r="G2991">
        <v>7330.58</v>
      </c>
      <c r="H2991">
        <v>34559.43</v>
      </c>
      <c r="I2991">
        <v>0</v>
      </c>
    </row>
    <row r="2992" spans="1:9" x14ac:dyDescent="0.25">
      <c r="A2992">
        <v>26184</v>
      </c>
      <c r="B2992">
        <v>0</v>
      </c>
      <c r="C2992" t="s">
        <v>822</v>
      </c>
      <c r="D2992">
        <v>44712</v>
      </c>
      <c r="E2992">
        <v>44650</v>
      </c>
      <c r="F2992">
        <v>27730</v>
      </c>
      <c r="G2992">
        <v>4852.58</v>
      </c>
      <c r="H2992">
        <v>22877.43</v>
      </c>
      <c r="I2992">
        <v>0</v>
      </c>
    </row>
    <row r="2993" spans="1:9" x14ac:dyDescent="0.25">
      <c r="A2993">
        <v>26185</v>
      </c>
      <c r="B2993">
        <v>0</v>
      </c>
      <c r="C2993" t="s">
        <v>822</v>
      </c>
      <c r="D2993">
        <v>44712</v>
      </c>
      <c r="E2993">
        <v>44650</v>
      </c>
      <c r="F2993">
        <v>27730</v>
      </c>
      <c r="G2993">
        <v>4852.58</v>
      </c>
      <c r="H2993">
        <v>22877.43</v>
      </c>
      <c r="I2993">
        <v>0</v>
      </c>
    </row>
    <row r="2994" spans="1:9" x14ac:dyDescent="0.25">
      <c r="A2994">
        <v>26186</v>
      </c>
      <c r="B2994">
        <v>0</v>
      </c>
      <c r="C2994" t="s">
        <v>822</v>
      </c>
      <c r="D2994">
        <v>44712</v>
      </c>
      <c r="E2994">
        <v>44650</v>
      </c>
      <c r="F2994">
        <v>27730</v>
      </c>
      <c r="G2994">
        <v>4852.58</v>
      </c>
      <c r="H2994">
        <v>22877.43</v>
      </c>
      <c r="I2994">
        <v>0</v>
      </c>
    </row>
    <row r="2995" spans="1:9" x14ac:dyDescent="0.25">
      <c r="A2995">
        <v>26187</v>
      </c>
      <c r="B2995">
        <v>0</v>
      </c>
      <c r="C2995" t="s">
        <v>823</v>
      </c>
      <c r="D2995">
        <v>44712</v>
      </c>
      <c r="E2995">
        <v>44650</v>
      </c>
      <c r="F2995">
        <v>31850.560000000001</v>
      </c>
      <c r="G2995">
        <v>5573.67</v>
      </c>
      <c r="H2995">
        <v>26276.89</v>
      </c>
      <c r="I2995">
        <v>0</v>
      </c>
    </row>
    <row r="2996" spans="1:9" x14ac:dyDescent="0.25">
      <c r="A2996">
        <v>26188</v>
      </c>
      <c r="B2996">
        <v>0</v>
      </c>
      <c r="C2996" t="s">
        <v>824</v>
      </c>
      <c r="D2996">
        <v>44712</v>
      </c>
      <c r="E2996">
        <v>44650</v>
      </c>
      <c r="F2996">
        <v>18274.66</v>
      </c>
      <c r="G2996">
        <v>3197.89</v>
      </c>
      <c r="H2996">
        <v>15076.77</v>
      </c>
      <c r="I2996">
        <v>0</v>
      </c>
    </row>
    <row r="2997" spans="1:9" x14ac:dyDescent="0.25">
      <c r="A2997">
        <v>23613</v>
      </c>
      <c r="B2997">
        <v>0</v>
      </c>
      <c r="C2997" t="s">
        <v>825</v>
      </c>
      <c r="D2997">
        <v>44988</v>
      </c>
      <c r="E2997">
        <v>44979</v>
      </c>
      <c r="F2997">
        <v>70945.039999999994</v>
      </c>
      <c r="G2997">
        <v>5912</v>
      </c>
      <c r="H2997">
        <v>65033.04</v>
      </c>
      <c r="I2997">
        <v>0</v>
      </c>
    </row>
    <row r="2998" spans="1:9" x14ac:dyDescent="0.25">
      <c r="A2998">
        <v>23608</v>
      </c>
      <c r="B2998">
        <v>0</v>
      </c>
      <c r="C2998" t="s">
        <v>825</v>
      </c>
      <c r="D2998">
        <v>44988</v>
      </c>
      <c r="E2998">
        <v>44979</v>
      </c>
      <c r="F2998">
        <v>70945.100000000006</v>
      </c>
      <c r="G2998">
        <v>5912.01</v>
      </c>
      <c r="H2998">
        <v>65033.09</v>
      </c>
      <c r="I2998">
        <v>0</v>
      </c>
    </row>
    <row r="2999" spans="1:9" x14ac:dyDescent="0.25">
      <c r="A2999">
        <v>23609</v>
      </c>
      <c r="B2999">
        <v>0</v>
      </c>
      <c r="C2999" t="s">
        <v>825</v>
      </c>
      <c r="D2999">
        <v>44988</v>
      </c>
      <c r="E2999">
        <v>44979</v>
      </c>
      <c r="F2999">
        <v>70945.039999999994</v>
      </c>
      <c r="G2999">
        <v>5912</v>
      </c>
      <c r="H2999">
        <v>65033.04</v>
      </c>
      <c r="I2999">
        <v>0</v>
      </c>
    </row>
    <row r="3000" spans="1:9" x14ac:dyDescent="0.25">
      <c r="A3000">
        <v>23610</v>
      </c>
      <c r="B3000">
        <v>0</v>
      </c>
      <c r="C3000" t="s">
        <v>825</v>
      </c>
      <c r="D3000">
        <v>44988</v>
      </c>
      <c r="E3000">
        <v>44979</v>
      </c>
      <c r="F3000">
        <v>70945.039999999994</v>
      </c>
      <c r="G3000">
        <v>5912</v>
      </c>
      <c r="H3000">
        <v>65033.04</v>
      </c>
      <c r="I3000">
        <v>0</v>
      </c>
    </row>
    <row r="3001" spans="1:9" x14ac:dyDescent="0.25">
      <c r="A3001">
        <v>23611</v>
      </c>
      <c r="B3001">
        <v>0</v>
      </c>
      <c r="C3001" t="s">
        <v>825</v>
      </c>
      <c r="D3001">
        <v>44988</v>
      </c>
      <c r="E3001">
        <v>44979</v>
      </c>
      <c r="F3001">
        <v>70945.039999999994</v>
      </c>
      <c r="G3001">
        <v>5912</v>
      </c>
      <c r="H3001">
        <v>65033.04</v>
      </c>
      <c r="I3001">
        <v>0</v>
      </c>
    </row>
    <row r="3002" spans="1:9" x14ac:dyDescent="0.25">
      <c r="A3002">
        <v>23612</v>
      </c>
      <c r="B3002">
        <v>0</v>
      </c>
      <c r="C3002" t="s">
        <v>825</v>
      </c>
      <c r="D3002">
        <v>44988</v>
      </c>
      <c r="E3002">
        <v>44979</v>
      </c>
      <c r="F3002">
        <v>70945.039999999994</v>
      </c>
      <c r="G3002">
        <v>5912</v>
      </c>
      <c r="H3002">
        <v>65033.04</v>
      </c>
      <c r="I3002">
        <v>0</v>
      </c>
    </row>
    <row r="3003" spans="1:9" x14ac:dyDescent="0.25">
      <c r="A3003">
        <v>23614</v>
      </c>
      <c r="B3003">
        <v>0</v>
      </c>
      <c r="C3003" t="s">
        <v>825</v>
      </c>
      <c r="D3003">
        <v>44988</v>
      </c>
      <c r="E3003">
        <v>44979</v>
      </c>
      <c r="F3003">
        <v>70945.039999999994</v>
      </c>
      <c r="G3003">
        <v>5912</v>
      </c>
      <c r="H3003">
        <v>65033.04</v>
      </c>
      <c r="I3003">
        <v>0</v>
      </c>
    </row>
    <row r="3004" spans="1:9" x14ac:dyDescent="0.25">
      <c r="A3004">
        <v>23615</v>
      </c>
      <c r="B3004">
        <v>0</v>
      </c>
      <c r="C3004" t="s">
        <v>825</v>
      </c>
      <c r="D3004">
        <v>44988</v>
      </c>
      <c r="E3004">
        <v>44979</v>
      </c>
      <c r="F3004">
        <v>70945.039999999994</v>
      </c>
      <c r="G3004">
        <v>5912</v>
      </c>
      <c r="H3004">
        <v>65033.04</v>
      </c>
      <c r="I3004">
        <v>0</v>
      </c>
    </row>
    <row r="3005" spans="1:9" x14ac:dyDescent="0.25">
      <c r="A3005">
        <v>23617</v>
      </c>
      <c r="B3005">
        <v>0</v>
      </c>
      <c r="C3005" t="s">
        <v>825</v>
      </c>
      <c r="D3005">
        <v>44988</v>
      </c>
      <c r="E3005">
        <v>44979</v>
      </c>
      <c r="F3005">
        <v>70945.039999999994</v>
      </c>
      <c r="G3005">
        <v>5912</v>
      </c>
      <c r="H3005">
        <v>65033.04</v>
      </c>
      <c r="I3005">
        <v>0</v>
      </c>
    </row>
    <row r="3006" spans="1:9" x14ac:dyDescent="0.25">
      <c r="A3006">
        <v>23618</v>
      </c>
      <c r="B3006">
        <v>0</v>
      </c>
      <c r="C3006" t="s">
        <v>825</v>
      </c>
      <c r="D3006">
        <v>44988</v>
      </c>
      <c r="E3006">
        <v>44979</v>
      </c>
      <c r="F3006">
        <v>70945.039999999994</v>
      </c>
      <c r="G3006">
        <v>5912</v>
      </c>
      <c r="H3006">
        <v>65033.04</v>
      </c>
      <c r="I3006">
        <v>0</v>
      </c>
    </row>
    <row r="3007" spans="1:9" x14ac:dyDescent="0.25">
      <c r="A3007">
        <v>23642</v>
      </c>
      <c r="B3007">
        <v>0</v>
      </c>
      <c r="C3007" t="s">
        <v>826</v>
      </c>
      <c r="D3007">
        <v>45019</v>
      </c>
      <c r="E3007">
        <v>44987</v>
      </c>
      <c r="F3007">
        <v>56640</v>
      </c>
      <c r="G3007">
        <v>4719.92</v>
      </c>
      <c r="H3007">
        <v>51920.08</v>
      </c>
      <c r="I3007">
        <v>0</v>
      </c>
    </row>
    <row r="3008" spans="1:9" x14ac:dyDescent="0.25">
      <c r="A3008">
        <v>23621</v>
      </c>
      <c r="B3008">
        <v>0</v>
      </c>
      <c r="C3008" t="s">
        <v>826</v>
      </c>
      <c r="D3008">
        <v>45019</v>
      </c>
      <c r="E3008">
        <v>44987</v>
      </c>
      <c r="F3008">
        <v>56640</v>
      </c>
      <c r="G3008">
        <v>4719.92</v>
      </c>
      <c r="H3008">
        <v>51920.08</v>
      </c>
      <c r="I3008">
        <v>0</v>
      </c>
    </row>
    <row r="3009" spans="1:9" x14ac:dyDescent="0.25">
      <c r="A3009">
        <v>23625</v>
      </c>
      <c r="B3009">
        <v>0</v>
      </c>
      <c r="C3009" t="s">
        <v>826</v>
      </c>
      <c r="D3009">
        <v>45019</v>
      </c>
      <c r="E3009">
        <v>44987</v>
      </c>
      <c r="F3009">
        <v>56640</v>
      </c>
      <c r="G3009">
        <v>4719.92</v>
      </c>
      <c r="H3009">
        <v>51920.08</v>
      </c>
      <c r="I3009">
        <v>0</v>
      </c>
    </row>
    <row r="3010" spans="1:9" x14ac:dyDescent="0.25">
      <c r="A3010">
        <v>25180</v>
      </c>
      <c r="B3010">
        <v>0</v>
      </c>
      <c r="C3010" t="s">
        <v>827</v>
      </c>
      <c r="D3010">
        <v>44938</v>
      </c>
      <c r="E3010">
        <v>44925</v>
      </c>
      <c r="F3010">
        <v>209800.88</v>
      </c>
      <c r="G3010">
        <v>20979.99</v>
      </c>
      <c r="H3010">
        <v>188820.89</v>
      </c>
      <c r="I3010">
        <v>0</v>
      </c>
    </row>
    <row r="3011" spans="1:9" x14ac:dyDescent="0.25">
      <c r="A3011" t="s">
        <v>828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</row>
    <row r="3012" spans="1:9" x14ac:dyDescent="0.25">
      <c r="A3012" t="s">
        <v>757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</row>
    <row r="3013" spans="1:9" x14ac:dyDescent="0.25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9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10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1</v>
      </c>
      <c r="B3019" t="s">
        <v>34</v>
      </c>
      <c r="C3019" t="s">
        <v>12</v>
      </c>
      <c r="D3019" t="s">
        <v>13</v>
      </c>
      <c r="E3019" t="s">
        <v>14</v>
      </c>
      <c r="F3019" t="s">
        <v>35</v>
      </c>
      <c r="G3019" t="s">
        <v>36</v>
      </c>
      <c r="H3019" t="s">
        <v>37</v>
      </c>
      <c r="I3019">
        <v>0</v>
      </c>
    </row>
    <row r="3020" spans="1:9" x14ac:dyDescent="0.25">
      <c r="A3020">
        <v>25119</v>
      </c>
      <c r="B3020">
        <v>0</v>
      </c>
      <c r="C3020" t="s">
        <v>829</v>
      </c>
      <c r="D3020">
        <v>44938</v>
      </c>
      <c r="E3020">
        <v>44925</v>
      </c>
      <c r="F3020">
        <v>2914128</v>
      </c>
      <c r="G3020">
        <v>291412.7</v>
      </c>
      <c r="H3020">
        <v>2622715.2999999998</v>
      </c>
      <c r="I3020">
        <v>0</v>
      </c>
    </row>
    <row r="3021" spans="1:9" x14ac:dyDescent="0.25">
      <c r="A3021">
        <v>25381</v>
      </c>
      <c r="B3021">
        <v>0</v>
      </c>
      <c r="C3021" t="s">
        <v>822</v>
      </c>
      <c r="D3021">
        <v>45237</v>
      </c>
      <c r="E3021">
        <v>45218</v>
      </c>
      <c r="F3021">
        <v>25889.200000000001</v>
      </c>
      <c r="G3021">
        <v>431.47</v>
      </c>
      <c r="H3021">
        <v>25457.73</v>
      </c>
      <c r="I3021">
        <v>0</v>
      </c>
    </row>
    <row r="3022" spans="1:9" x14ac:dyDescent="0.25">
      <c r="A3022">
        <v>25382</v>
      </c>
      <c r="B3022">
        <v>0</v>
      </c>
      <c r="C3022" t="s">
        <v>822</v>
      </c>
      <c r="D3022">
        <v>45237</v>
      </c>
      <c r="E3022">
        <v>45218</v>
      </c>
      <c r="F3022">
        <v>25889.200000000001</v>
      </c>
      <c r="G3022">
        <v>431.47</v>
      </c>
      <c r="H3022">
        <v>25457.73</v>
      </c>
      <c r="I3022">
        <v>0</v>
      </c>
    </row>
    <row r="3023" spans="1:9" x14ac:dyDescent="0.25">
      <c r="A3023">
        <v>25383</v>
      </c>
      <c r="B3023">
        <v>0</v>
      </c>
      <c r="C3023" t="s">
        <v>822</v>
      </c>
      <c r="D3023">
        <v>45237</v>
      </c>
      <c r="E3023">
        <v>45218</v>
      </c>
      <c r="F3023">
        <v>25889.200000000001</v>
      </c>
      <c r="G3023">
        <v>431.47</v>
      </c>
      <c r="H3023">
        <v>25457.73</v>
      </c>
      <c r="I3023">
        <v>0</v>
      </c>
    </row>
    <row r="3024" spans="1:9" x14ac:dyDescent="0.25">
      <c r="A3024">
        <v>25384</v>
      </c>
      <c r="B3024">
        <v>0</v>
      </c>
      <c r="C3024" t="s">
        <v>822</v>
      </c>
      <c r="D3024">
        <v>45237</v>
      </c>
      <c r="E3024">
        <v>45218</v>
      </c>
      <c r="F3024">
        <v>25889.200000000001</v>
      </c>
      <c r="G3024">
        <v>431.47</v>
      </c>
      <c r="H3024">
        <v>25457.73</v>
      </c>
      <c r="I3024">
        <v>0</v>
      </c>
    </row>
    <row r="3025" spans="1:9" x14ac:dyDescent="0.25">
      <c r="A3025">
        <v>25385</v>
      </c>
      <c r="B3025">
        <v>0</v>
      </c>
      <c r="C3025" t="s">
        <v>822</v>
      </c>
      <c r="D3025">
        <v>45237</v>
      </c>
      <c r="E3025">
        <v>45218</v>
      </c>
      <c r="F3025">
        <v>25889.200000000001</v>
      </c>
      <c r="G3025">
        <v>431.47</v>
      </c>
      <c r="H3025">
        <v>25457.73</v>
      </c>
      <c r="I3025">
        <v>0</v>
      </c>
    </row>
    <row r="3026" spans="1:9" x14ac:dyDescent="0.25">
      <c r="A3026">
        <v>25386</v>
      </c>
      <c r="B3026">
        <v>0</v>
      </c>
      <c r="C3026" t="s">
        <v>822</v>
      </c>
      <c r="D3026">
        <v>45237</v>
      </c>
      <c r="E3026">
        <v>45218</v>
      </c>
      <c r="F3026">
        <v>25889.200000000001</v>
      </c>
      <c r="G3026">
        <v>431.47</v>
      </c>
      <c r="H3026">
        <v>25457.73</v>
      </c>
      <c r="I3026">
        <v>0</v>
      </c>
    </row>
    <row r="3027" spans="1:9" x14ac:dyDescent="0.25">
      <c r="A3027">
        <v>25397</v>
      </c>
      <c r="B3027">
        <v>0</v>
      </c>
      <c r="C3027" t="s">
        <v>822</v>
      </c>
      <c r="D3027">
        <v>45237</v>
      </c>
      <c r="E3027">
        <v>45218</v>
      </c>
      <c r="F3027">
        <v>25889.200000000001</v>
      </c>
      <c r="G3027">
        <v>431.47</v>
      </c>
      <c r="H3027">
        <v>25457.73</v>
      </c>
      <c r="I3027">
        <v>0</v>
      </c>
    </row>
    <row r="3028" spans="1:9" x14ac:dyDescent="0.25">
      <c r="A3028">
        <v>25398</v>
      </c>
      <c r="B3028">
        <v>0</v>
      </c>
      <c r="C3028" t="s">
        <v>822</v>
      </c>
      <c r="D3028">
        <v>45237</v>
      </c>
      <c r="E3028">
        <v>45218</v>
      </c>
      <c r="F3028">
        <v>25889.200000000001</v>
      </c>
      <c r="G3028">
        <v>431.47</v>
      </c>
      <c r="H3028">
        <v>25457.73</v>
      </c>
      <c r="I3028">
        <v>0</v>
      </c>
    </row>
    <row r="3029" spans="1:9" x14ac:dyDescent="0.25">
      <c r="A3029">
        <v>25399</v>
      </c>
      <c r="B3029">
        <v>0</v>
      </c>
      <c r="C3029" t="s">
        <v>822</v>
      </c>
      <c r="D3029">
        <v>45237</v>
      </c>
      <c r="E3029">
        <v>45218</v>
      </c>
      <c r="F3029">
        <v>25889.200000000001</v>
      </c>
      <c r="G3029">
        <v>431.47</v>
      </c>
      <c r="H3029">
        <v>25457.73</v>
      </c>
      <c r="I3029">
        <v>0</v>
      </c>
    </row>
    <row r="3030" spans="1:9" x14ac:dyDescent="0.25">
      <c r="A3030">
        <v>25400</v>
      </c>
      <c r="B3030">
        <v>0</v>
      </c>
      <c r="C3030" t="s">
        <v>822</v>
      </c>
      <c r="D3030">
        <v>45237</v>
      </c>
      <c r="E3030">
        <v>45218</v>
      </c>
      <c r="F3030">
        <v>25889.200000000001</v>
      </c>
      <c r="G3030">
        <v>431.47</v>
      </c>
      <c r="H3030">
        <v>25457.73</v>
      </c>
      <c r="I3030">
        <v>0</v>
      </c>
    </row>
    <row r="3031" spans="1:9" x14ac:dyDescent="0.25">
      <c r="A3031">
        <v>25355</v>
      </c>
      <c r="B3031">
        <v>0</v>
      </c>
      <c r="C3031" t="s">
        <v>830</v>
      </c>
      <c r="D3031">
        <v>45251</v>
      </c>
      <c r="E3031">
        <v>45243</v>
      </c>
      <c r="F3031">
        <v>221894.26</v>
      </c>
      <c r="G3031">
        <v>3698.22</v>
      </c>
      <c r="H3031">
        <v>218196.04</v>
      </c>
      <c r="I3031">
        <v>0</v>
      </c>
    </row>
    <row r="3032" spans="1:9" x14ac:dyDescent="0.25">
      <c r="A3032">
        <v>25356</v>
      </c>
      <c r="B3032">
        <v>0</v>
      </c>
      <c r="C3032" t="s">
        <v>830</v>
      </c>
      <c r="D3032">
        <v>45251</v>
      </c>
      <c r="E3032">
        <v>45243</v>
      </c>
      <c r="F3032">
        <v>221894.26</v>
      </c>
      <c r="G3032">
        <v>3698.22</v>
      </c>
      <c r="H3032">
        <v>218196.04</v>
      </c>
      <c r="I3032">
        <v>0</v>
      </c>
    </row>
    <row r="3033" spans="1:9" x14ac:dyDescent="0.25">
      <c r="A3033">
        <v>25357</v>
      </c>
      <c r="B3033">
        <v>0</v>
      </c>
      <c r="C3033" t="s">
        <v>830</v>
      </c>
      <c r="D3033">
        <v>45251</v>
      </c>
      <c r="E3033">
        <v>45243</v>
      </c>
      <c r="F3033">
        <v>221894.26</v>
      </c>
      <c r="G3033">
        <v>3698.22</v>
      </c>
      <c r="H3033">
        <v>218196.04</v>
      </c>
      <c r="I3033">
        <v>0</v>
      </c>
    </row>
    <row r="3034" spans="1:9" x14ac:dyDescent="0.25">
      <c r="A3034">
        <v>25358</v>
      </c>
      <c r="B3034">
        <v>0</v>
      </c>
      <c r="C3034" t="s">
        <v>830</v>
      </c>
      <c r="D3034">
        <v>45251</v>
      </c>
      <c r="E3034">
        <v>45243</v>
      </c>
      <c r="F3034">
        <v>221894.26</v>
      </c>
      <c r="G3034">
        <v>3698.22</v>
      </c>
      <c r="H3034">
        <v>218196.04</v>
      </c>
      <c r="I3034">
        <v>0</v>
      </c>
    </row>
    <row r="3035" spans="1:9" x14ac:dyDescent="0.25">
      <c r="A3035">
        <v>25359</v>
      </c>
      <c r="B3035">
        <v>0</v>
      </c>
      <c r="C3035" t="s">
        <v>830</v>
      </c>
      <c r="D3035">
        <v>45251</v>
      </c>
      <c r="E3035">
        <v>45243</v>
      </c>
      <c r="F3035">
        <v>221894.26</v>
      </c>
      <c r="G3035">
        <v>3698.22</v>
      </c>
      <c r="H3035">
        <v>218196.04</v>
      </c>
      <c r="I3035">
        <v>0</v>
      </c>
    </row>
    <row r="3036" spans="1:9" x14ac:dyDescent="0.25">
      <c r="A3036">
        <v>25360</v>
      </c>
      <c r="B3036">
        <v>0</v>
      </c>
      <c r="C3036" t="s">
        <v>830</v>
      </c>
      <c r="D3036">
        <v>45251</v>
      </c>
      <c r="E3036">
        <v>45243</v>
      </c>
      <c r="F3036">
        <v>221894.26</v>
      </c>
      <c r="G3036">
        <v>3698.22</v>
      </c>
      <c r="H3036">
        <v>218196.04</v>
      </c>
      <c r="I3036">
        <v>0</v>
      </c>
    </row>
    <row r="3037" spans="1:9" x14ac:dyDescent="0.25">
      <c r="A3037">
        <v>24483</v>
      </c>
      <c r="B3037">
        <v>0</v>
      </c>
      <c r="C3037" t="s">
        <v>830</v>
      </c>
      <c r="D3037">
        <v>45251</v>
      </c>
      <c r="E3037">
        <v>45243</v>
      </c>
      <c r="F3037">
        <v>51648.73</v>
      </c>
      <c r="G3037">
        <v>860.8</v>
      </c>
      <c r="H3037">
        <v>50787.93</v>
      </c>
      <c r="I3037">
        <v>0</v>
      </c>
    </row>
    <row r="3038" spans="1:9" x14ac:dyDescent="0.25">
      <c r="A3038">
        <v>24484</v>
      </c>
      <c r="B3038">
        <v>0</v>
      </c>
      <c r="C3038" t="s">
        <v>830</v>
      </c>
      <c r="D3038">
        <v>45251</v>
      </c>
      <c r="E3038">
        <v>45243</v>
      </c>
      <c r="F3038">
        <v>51648.73</v>
      </c>
      <c r="G3038">
        <v>860.8</v>
      </c>
      <c r="H3038">
        <v>50787.93</v>
      </c>
      <c r="I3038">
        <v>0</v>
      </c>
    </row>
    <row r="3039" spans="1:9" x14ac:dyDescent="0.25">
      <c r="A3039">
        <v>24485</v>
      </c>
      <c r="B3039">
        <v>0</v>
      </c>
      <c r="C3039" t="s">
        <v>830</v>
      </c>
      <c r="D3039">
        <v>45251</v>
      </c>
      <c r="E3039">
        <v>45243</v>
      </c>
      <c r="F3039">
        <v>51648.73</v>
      </c>
      <c r="G3039">
        <v>860.8</v>
      </c>
      <c r="H3039">
        <v>50787.93</v>
      </c>
      <c r="I3039">
        <v>0</v>
      </c>
    </row>
    <row r="3040" spans="1:9" x14ac:dyDescent="0.25">
      <c r="A3040">
        <v>24486</v>
      </c>
      <c r="B3040">
        <v>0</v>
      </c>
      <c r="C3040" t="s">
        <v>830</v>
      </c>
      <c r="D3040">
        <v>45251</v>
      </c>
      <c r="E3040">
        <v>45243</v>
      </c>
      <c r="F3040">
        <v>51648.73</v>
      </c>
      <c r="G3040">
        <v>860.8</v>
      </c>
      <c r="H3040">
        <v>50787.93</v>
      </c>
      <c r="I3040">
        <v>0</v>
      </c>
    </row>
    <row r="3041" spans="1:9" x14ac:dyDescent="0.25">
      <c r="A3041">
        <v>24487</v>
      </c>
      <c r="B3041">
        <v>0</v>
      </c>
      <c r="C3041" t="s">
        <v>830</v>
      </c>
      <c r="D3041">
        <v>45251</v>
      </c>
      <c r="E3041">
        <v>45243</v>
      </c>
      <c r="F3041">
        <v>51648.73</v>
      </c>
      <c r="G3041">
        <v>860.8</v>
      </c>
      <c r="H3041">
        <v>50787.93</v>
      </c>
      <c r="I3041">
        <v>0</v>
      </c>
    </row>
    <row r="3042" spans="1:9" x14ac:dyDescent="0.25">
      <c r="A3042">
        <v>23616</v>
      </c>
      <c r="B3042">
        <v>0</v>
      </c>
      <c r="C3042" t="s">
        <v>825</v>
      </c>
      <c r="D3042">
        <v>44988</v>
      </c>
      <c r="E3042">
        <v>44979</v>
      </c>
      <c r="F3042">
        <v>70945.039999999994</v>
      </c>
      <c r="G3042">
        <v>5912</v>
      </c>
      <c r="H3042">
        <v>65033.04</v>
      </c>
      <c r="I3042">
        <v>0</v>
      </c>
    </row>
    <row r="3043" spans="1:9" x14ac:dyDescent="0.25">
      <c r="A3043">
        <v>23628</v>
      </c>
      <c r="B3043">
        <v>0</v>
      </c>
      <c r="C3043" t="s">
        <v>826</v>
      </c>
      <c r="D3043">
        <v>45019</v>
      </c>
      <c r="E3043">
        <v>44987</v>
      </c>
      <c r="F3043">
        <v>56640</v>
      </c>
      <c r="G3043">
        <v>4719.92</v>
      </c>
      <c r="H3043">
        <v>51920.08</v>
      </c>
      <c r="I3043">
        <v>0</v>
      </c>
    </row>
    <row r="3044" spans="1:9" x14ac:dyDescent="0.25">
      <c r="A3044">
        <v>23619</v>
      </c>
      <c r="B3044">
        <v>0</v>
      </c>
      <c r="C3044" t="s">
        <v>826</v>
      </c>
      <c r="D3044">
        <v>45019</v>
      </c>
      <c r="E3044">
        <v>44987</v>
      </c>
      <c r="F3044">
        <v>56640</v>
      </c>
      <c r="G3044">
        <v>4719.92</v>
      </c>
      <c r="H3044">
        <v>51920.08</v>
      </c>
      <c r="I3044">
        <v>0</v>
      </c>
    </row>
    <row r="3045" spans="1:9" x14ac:dyDescent="0.25">
      <c r="A3045">
        <v>23622</v>
      </c>
      <c r="B3045">
        <v>0</v>
      </c>
      <c r="C3045" t="s">
        <v>826</v>
      </c>
      <c r="D3045">
        <v>45019</v>
      </c>
      <c r="E3045">
        <v>44987</v>
      </c>
      <c r="F3045">
        <v>56640</v>
      </c>
      <c r="G3045">
        <v>4719.92</v>
      </c>
      <c r="H3045">
        <v>51920.08</v>
      </c>
      <c r="I3045">
        <v>0</v>
      </c>
    </row>
    <row r="3046" spans="1:9" x14ac:dyDescent="0.25">
      <c r="A3046">
        <v>23627</v>
      </c>
      <c r="B3046">
        <v>0</v>
      </c>
      <c r="C3046" t="s">
        <v>826</v>
      </c>
      <c r="D3046">
        <v>45019</v>
      </c>
      <c r="E3046">
        <v>44987</v>
      </c>
      <c r="F3046">
        <v>56640</v>
      </c>
      <c r="G3046">
        <v>4719.92</v>
      </c>
      <c r="H3046">
        <v>51920.08</v>
      </c>
      <c r="I3046">
        <v>0</v>
      </c>
    </row>
    <row r="3047" spans="1:9" x14ac:dyDescent="0.25">
      <c r="A3047">
        <v>23630</v>
      </c>
      <c r="B3047">
        <v>0</v>
      </c>
      <c r="C3047" t="s">
        <v>825</v>
      </c>
      <c r="D3047">
        <v>45019</v>
      </c>
      <c r="E3047">
        <v>44987</v>
      </c>
      <c r="F3047">
        <v>56640</v>
      </c>
      <c r="G3047">
        <v>4719.92</v>
      </c>
      <c r="H3047">
        <v>51920.08</v>
      </c>
      <c r="I3047">
        <v>0</v>
      </c>
    </row>
    <row r="3048" spans="1:9" x14ac:dyDescent="0.25">
      <c r="A3048">
        <v>23626</v>
      </c>
      <c r="B3048">
        <v>0</v>
      </c>
      <c r="C3048" t="s">
        <v>826</v>
      </c>
      <c r="D3048">
        <v>45019</v>
      </c>
      <c r="E3048">
        <v>44987</v>
      </c>
      <c r="F3048">
        <v>56640</v>
      </c>
      <c r="G3048">
        <v>4719.92</v>
      </c>
      <c r="H3048">
        <v>51920.08</v>
      </c>
      <c r="I3048">
        <v>0</v>
      </c>
    </row>
    <row r="3049" spans="1:9" x14ac:dyDescent="0.25">
      <c r="A3049">
        <v>23620</v>
      </c>
      <c r="B3049">
        <v>0</v>
      </c>
      <c r="C3049" t="s">
        <v>826</v>
      </c>
      <c r="D3049">
        <v>45019</v>
      </c>
      <c r="E3049">
        <v>44987</v>
      </c>
      <c r="F3049">
        <v>56640</v>
      </c>
      <c r="G3049">
        <v>4719.92</v>
      </c>
      <c r="H3049">
        <v>51920.08</v>
      </c>
      <c r="I3049">
        <v>0</v>
      </c>
    </row>
    <row r="3050" spans="1:9" x14ac:dyDescent="0.25">
      <c r="A3050">
        <v>23639</v>
      </c>
      <c r="B3050">
        <v>0</v>
      </c>
      <c r="C3050" t="s">
        <v>826</v>
      </c>
      <c r="D3050">
        <v>45019</v>
      </c>
      <c r="E3050">
        <v>44987</v>
      </c>
      <c r="F3050">
        <v>56640</v>
      </c>
      <c r="G3050">
        <v>4719.92</v>
      </c>
      <c r="H3050">
        <v>51920.08</v>
      </c>
      <c r="I3050">
        <v>0</v>
      </c>
    </row>
    <row r="3051" spans="1:9" x14ac:dyDescent="0.25">
      <c r="A3051">
        <v>23631</v>
      </c>
      <c r="B3051">
        <v>0</v>
      </c>
      <c r="C3051" t="s">
        <v>825</v>
      </c>
      <c r="D3051">
        <v>45019</v>
      </c>
      <c r="E3051">
        <v>44987</v>
      </c>
      <c r="F3051">
        <v>56640</v>
      </c>
      <c r="G3051">
        <v>4719.92</v>
      </c>
      <c r="H3051">
        <v>51920.08</v>
      </c>
      <c r="I3051">
        <v>0</v>
      </c>
    </row>
    <row r="3052" spans="1:9" x14ac:dyDescent="0.25">
      <c r="A3052">
        <v>23633</v>
      </c>
      <c r="B3052">
        <v>0</v>
      </c>
      <c r="C3052" t="s">
        <v>826</v>
      </c>
      <c r="D3052">
        <v>45019</v>
      </c>
      <c r="E3052">
        <v>44987</v>
      </c>
      <c r="F3052">
        <v>56640</v>
      </c>
      <c r="G3052">
        <v>4719.92</v>
      </c>
      <c r="H3052">
        <v>51920.08</v>
      </c>
      <c r="I3052">
        <v>0</v>
      </c>
    </row>
    <row r="3053" spans="1:9" x14ac:dyDescent="0.25">
      <c r="A3053">
        <v>23636</v>
      </c>
      <c r="B3053">
        <v>0</v>
      </c>
      <c r="C3053" t="s">
        <v>826</v>
      </c>
      <c r="D3053">
        <v>45019</v>
      </c>
      <c r="E3053">
        <v>44987</v>
      </c>
      <c r="F3053">
        <v>56640</v>
      </c>
      <c r="G3053">
        <v>4719.92</v>
      </c>
      <c r="H3053">
        <v>51920.08</v>
      </c>
      <c r="I3053">
        <v>0</v>
      </c>
    </row>
    <row r="3054" spans="1:9" x14ac:dyDescent="0.25">
      <c r="A3054">
        <v>23632</v>
      </c>
      <c r="B3054">
        <v>0</v>
      </c>
      <c r="C3054" t="s">
        <v>825</v>
      </c>
      <c r="D3054">
        <v>45019</v>
      </c>
      <c r="E3054">
        <v>44987</v>
      </c>
      <c r="F3054">
        <v>56640</v>
      </c>
      <c r="G3054">
        <v>4719.92</v>
      </c>
      <c r="H3054">
        <v>51920.08</v>
      </c>
      <c r="I3054">
        <v>0</v>
      </c>
    </row>
    <row r="3055" spans="1:9" x14ac:dyDescent="0.25">
      <c r="A3055">
        <v>23634</v>
      </c>
      <c r="B3055">
        <v>0</v>
      </c>
      <c r="C3055" t="s">
        <v>826</v>
      </c>
      <c r="D3055">
        <v>45019</v>
      </c>
      <c r="E3055">
        <v>44987</v>
      </c>
      <c r="F3055">
        <v>56640</v>
      </c>
      <c r="G3055">
        <v>4719.92</v>
      </c>
      <c r="H3055">
        <v>51920.08</v>
      </c>
      <c r="I3055">
        <v>0</v>
      </c>
    </row>
    <row r="3056" spans="1:9" x14ac:dyDescent="0.25">
      <c r="A3056">
        <v>0</v>
      </c>
      <c r="B3056">
        <v>0</v>
      </c>
      <c r="C3056" t="s">
        <v>831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</row>
    <row r="3057" spans="1:9" x14ac:dyDescent="0.25">
      <c r="A3057">
        <v>0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</row>
    <row r="3058" spans="1:9" x14ac:dyDescent="0.25">
      <c r="A3058">
        <v>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832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9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</row>
    <row r="3065" spans="1:9" x14ac:dyDescent="0.25">
      <c r="A3065" t="s">
        <v>11</v>
      </c>
      <c r="B3065" t="s">
        <v>11</v>
      </c>
      <c r="C3065" t="s">
        <v>12</v>
      </c>
      <c r="D3065" t="s">
        <v>13</v>
      </c>
      <c r="E3065" t="s">
        <v>14</v>
      </c>
      <c r="F3065" t="s">
        <v>15</v>
      </c>
      <c r="G3065" t="s">
        <v>16</v>
      </c>
      <c r="H3065" t="s">
        <v>17</v>
      </c>
      <c r="I3065">
        <v>0</v>
      </c>
    </row>
    <row r="3066" spans="1:9" x14ac:dyDescent="0.25">
      <c r="A3066">
        <v>0</v>
      </c>
      <c r="B3066" t="s">
        <v>18</v>
      </c>
      <c r="C3066">
        <v>0</v>
      </c>
      <c r="D3066">
        <v>0</v>
      </c>
      <c r="E3066">
        <v>0</v>
      </c>
      <c r="F3066" t="s">
        <v>19</v>
      </c>
      <c r="G3066" t="s">
        <v>19</v>
      </c>
      <c r="H3066" t="s">
        <v>19</v>
      </c>
      <c r="I3066">
        <v>0</v>
      </c>
    </row>
    <row r="3067" spans="1:9" x14ac:dyDescent="0.25">
      <c r="A3067">
        <v>23635</v>
      </c>
      <c r="B3067">
        <v>0</v>
      </c>
      <c r="C3067" t="s">
        <v>825</v>
      </c>
      <c r="D3067">
        <v>45019</v>
      </c>
      <c r="E3067">
        <v>44987</v>
      </c>
      <c r="F3067">
        <v>56640</v>
      </c>
      <c r="G3067">
        <v>4719.92</v>
      </c>
      <c r="H3067">
        <v>51920.08</v>
      </c>
      <c r="I3067">
        <v>0</v>
      </c>
    </row>
    <row r="3068" spans="1:9" x14ac:dyDescent="0.25">
      <c r="A3068">
        <v>23637</v>
      </c>
      <c r="B3068">
        <v>0</v>
      </c>
      <c r="C3068" t="s">
        <v>833</v>
      </c>
      <c r="D3068">
        <v>45019</v>
      </c>
      <c r="E3068">
        <v>44987</v>
      </c>
      <c r="F3068">
        <v>56640</v>
      </c>
      <c r="G3068">
        <v>4719.92</v>
      </c>
      <c r="H3068">
        <v>51920.08</v>
      </c>
      <c r="I3068">
        <v>0</v>
      </c>
    </row>
    <row r="3069" spans="1:9" x14ac:dyDescent="0.25">
      <c r="A3069">
        <v>23638</v>
      </c>
      <c r="B3069">
        <v>0</v>
      </c>
      <c r="C3069" t="s">
        <v>834</v>
      </c>
      <c r="D3069">
        <v>45019</v>
      </c>
      <c r="E3069">
        <v>44987</v>
      </c>
      <c r="F3069">
        <v>56640</v>
      </c>
      <c r="G3069">
        <v>4719.92</v>
      </c>
      <c r="H3069">
        <v>51920.08</v>
      </c>
      <c r="I3069">
        <v>0</v>
      </c>
    </row>
    <row r="3070" spans="1:9" x14ac:dyDescent="0.25">
      <c r="A3070">
        <v>23640</v>
      </c>
      <c r="B3070">
        <v>0</v>
      </c>
      <c r="C3070" t="s">
        <v>826</v>
      </c>
      <c r="D3070">
        <v>45019</v>
      </c>
      <c r="E3070">
        <v>44987</v>
      </c>
      <c r="F3070">
        <v>56640</v>
      </c>
      <c r="G3070">
        <v>4719.92</v>
      </c>
      <c r="H3070">
        <v>51920.08</v>
      </c>
      <c r="I3070">
        <v>0</v>
      </c>
    </row>
    <row r="3071" spans="1:9" x14ac:dyDescent="0.25">
      <c r="A3071">
        <v>23623</v>
      </c>
      <c r="B3071">
        <v>0</v>
      </c>
      <c r="C3071" t="s">
        <v>834</v>
      </c>
      <c r="D3071">
        <v>45019</v>
      </c>
      <c r="E3071">
        <v>44987</v>
      </c>
      <c r="F3071">
        <v>56640</v>
      </c>
      <c r="G3071">
        <v>4719.92</v>
      </c>
      <c r="H3071">
        <v>51920.08</v>
      </c>
      <c r="I3071">
        <v>0</v>
      </c>
    </row>
    <row r="3072" spans="1:9" x14ac:dyDescent="0.25">
      <c r="A3072">
        <v>23641</v>
      </c>
      <c r="B3072">
        <v>0</v>
      </c>
      <c r="C3072" t="s">
        <v>826</v>
      </c>
      <c r="D3072">
        <v>45019</v>
      </c>
      <c r="E3072">
        <v>44987</v>
      </c>
      <c r="F3072">
        <v>56640</v>
      </c>
      <c r="G3072">
        <v>4719.92</v>
      </c>
      <c r="H3072">
        <v>51920.08</v>
      </c>
      <c r="I3072">
        <v>0</v>
      </c>
    </row>
    <row r="3073" spans="1:9" x14ac:dyDescent="0.25">
      <c r="A3073">
        <v>23643</v>
      </c>
      <c r="B3073">
        <v>0</v>
      </c>
      <c r="C3073" t="s">
        <v>826</v>
      </c>
      <c r="D3073">
        <v>45019</v>
      </c>
      <c r="E3073">
        <v>44987</v>
      </c>
      <c r="F3073">
        <v>56640</v>
      </c>
      <c r="G3073">
        <v>4719.92</v>
      </c>
      <c r="H3073">
        <v>51920.08</v>
      </c>
      <c r="I3073">
        <v>0</v>
      </c>
    </row>
    <row r="3074" spans="1:9" x14ac:dyDescent="0.25">
      <c r="A3074">
        <v>23624</v>
      </c>
      <c r="B3074">
        <v>0</v>
      </c>
      <c r="C3074" t="s">
        <v>834</v>
      </c>
      <c r="D3074">
        <v>45019</v>
      </c>
      <c r="E3074">
        <v>44987</v>
      </c>
      <c r="F3074">
        <v>56640</v>
      </c>
      <c r="G3074">
        <v>4719.92</v>
      </c>
      <c r="H3074">
        <v>51920.08</v>
      </c>
      <c r="I3074">
        <v>0</v>
      </c>
    </row>
    <row r="3075" spans="1:9" x14ac:dyDescent="0.25">
      <c r="A3075">
        <v>23644</v>
      </c>
      <c r="B3075">
        <v>0</v>
      </c>
      <c r="C3075" t="s">
        <v>826</v>
      </c>
      <c r="D3075">
        <v>45019</v>
      </c>
      <c r="E3075">
        <v>44987</v>
      </c>
      <c r="F3075">
        <v>56640</v>
      </c>
      <c r="G3075">
        <v>4719.92</v>
      </c>
      <c r="H3075">
        <v>51920.08</v>
      </c>
      <c r="I3075">
        <v>0</v>
      </c>
    </row>
    <row r="3076" spans="1:9" x14ac:dyDescent="0.25">
      <c r="A3076">
        <v>23629</v>
      </c>
      <c r="B3076">
        <v>0</v>
      </c>
      <c r="C3076" t="s">
        <v>834</v>
      </c>
      <c r="D3076">
        <v>45019</v>
      </c>
      <c r="E3076">
        <v>44987</v>
      </c>
      <c r="F3076">
        <v>56640</v>
      </c>
      <c r="G3076">
        <v>4719.92</v>
      </c>
      <c r="H3076">
        <v>51920.08</v>
      </c>
      <c r="I3076">
        <v>0</v>
      </c>
    </row>
    <row r="3077" spans="1:9" x14ac:dyDescent="0.25">
      <c r="A3077">
        <v>25891</v>
      </c>
      <c r="B3077">
        <v>0</v>
      </c>
      <c r="C3077" t="s">
        <v>822</v>
      </c>
      <c r="D3077">
        <v>45272</v>
      </c>
      <c r="E3077">
        <v>45232</v>
      </c>
      <c r="F3077">
        <v>25889.200000000001</v>
      </c>
      <c r="G3077">
        <v>431.47</v>
      </c>
      <c r="H3077">
        <v>25457.73</v>
      </c>
      <c r="I3077">
        <v>0</v>
      </c>
    </row>
    <row r="3078" spans="1:9" x14ac:dyDescent="0.25">
      <c r="A3078">
        <v>25892</v>
      </c>
      <c r="B3078">
        <v>0</v>
      </c>
      <c r="C3078" t="s">
        <v>822</v>
      </c>
      <c r="D3078">
        <v>45272</v>
      </c>
      <c r="E3078">
        <v>45232</v>
      </c>
      <c r="F3078">
        <v>25889.200000000001</v>
      </c>
      <c r="G3078">
        <v>431.47</v>
      </c>
      <c r="H3078">
        <v>25457.73</v>
      </c>
      <c r="I3078">
        <v>0</v>
      </c>
    </row>
    <row r="3079" spans="1:9" x14ac:dyDescent="0.25">
      <c r="A3079">
        <v>25893</v>
      </c>
      <c r="B3079">
        <v>0</v>
      </c>
      <c r="C3079" t="s">
        <v>822</v>
      </c>
      <c r="D3079">
        <v>45272</v>
      </c>
      <c r="E3079">
        <v>45232</v>
      </c>
      <c r="F3079">
        <v>25889.200000000001</v>
      </c>
      <c r="G3079">
        <v>431.47</v>
      </c>
      <c r="H3079">
        <v>25457.73</v>
      </c>
      <c r="I3079">
        <v>0</v>
      </c>
    </row>
    <row r="3080" spans="1:9" x14ac:dyDescent="0.25">
      <c r="A3080">
        <v>25894</v>
      </c>
      <c r="B3080">
        <v>0</v>
      </c>
      <c r="C3080" t="s">
        <v>822</v>
      </c>
      <c r="D3080">
        <v>45272</v>
      </c>
      <c r="E3080">
        <v>45232</v>
      </c>
      <c r="F3080">
        <v>25889.200000000001</v>
      </c>
      <c r="G3080">
        <v>431.47</v>
      </c>
      <c r="H3080">
        <v>25457.73</v>
      </c>
      <c r="I3080">
        <v>0</v>
      </c>
    </row>
    <row r="3081" spans="1:9" x14ac:dyDescent="0.25">
      <c r="A3081">
        <v>25895</v>
      </c>
      <c r="B3081">
        <v>0</v>
      </c>
      <c r="C3081" t="s">
        <v>822</v>
      </c>
      <c r="D3081">
        <v>45272</v>
      </c>
      <c r="E3081">
        <v>45232</v>
      </c>
      <c r="F3081">
        <v>25889.200000000001</v>
      </c>
      <c r="G3081">
        <v>431.47</v>
      </c>
      <c r="H3081">
        <v>25457.73</v>
      </c>
      <c r="I3081">
        <v>0</v>
      </c>
    </row>
    <row r="3082" spans="1:9" x14ac:dyDescent="0.25">
      <c r="A3082">
        <v>25888</v>
      </c>
      <c r="B3082">
        <v>0</v>
      </c>
      <c r="C3082" t="s">
        <v>822</v>
      </c>
      <c r="D3082">
        <v>45272</v>
      </c>
      <c r="E3082">
        <v>45232</v>
      </c>
      <c r="F3082">
        <v>25889.200000000001</v>
      </c>
      <c r="G3082">
        <v>431.47</v>
      </c>
      <c r="H3082">
        <v>25457.73</v>
      </c>
      <c r="I3082">
        <v>0</v>
      </c>
    </row>
    <row r="3083" spans="1:9" x14ac:dyDescent="0.25">
      <c r="A3083">
        <v>25889</v>
      </c>
      <c r="B3083">
        <v>0</v>
      </c>
      <c r="C3083" t="s">
        <v>822</v>
      </c>
      <c r="D3083">
        <v>45272</v>
      </c>
      <c r="E3083">
        <v>45232</v>
      </c>
      <c r="F3083">
        <v>25889.200000000001</v>
      </c>
      <c r="G3083">
        <v>431.47</v>
      </c>
      <c r="H3083">
        <v>25457.73</v>
      </c>
      <c r="I3083">
        <v>0</v>
      </c>
    </row>
    <row r="3084" spans="1:9" x14ac:dyDescent="0.25">
      <c r="A3084">
        <v>25890</v>
      </c>
      <c r="B3084">
        <v>0</v>
      </c>
      <c r="C3084" t="s">
        <v>822</v>
      </c>
      <c r="D3084">
        <v>45272</v>
      </c>
      <c r="E3084">
        <v>45232</v>
      </c>
      <c r="F3084">
        <v>25889.200000000001</v>
      </c>
      <c r="G3084">
        <v>431.47</v>
      </c>
      <c r="H3084">
        <v>25457.73</v>
      </c>
      <c r="I3084">
        <v>0</v>
      </c>
    </row>
    <row r="3085" spans="1:9" x14ac:dyDescent="0.25">
      <c r="A3085">
        <v>25883</v>
      </c>
      <c r="B3085">
        <v>0</v>
      </c>
      <c r="C3085" t="s">
        <v>822</v>
      </c>
      <c r="D3085">
        <v>45272</v>
      </c>
      <c r="E3085">
        <v>45232</v>
      </c>
      <c r="F3085">
        <v>25889.200000000001</v>
      </c>
      <c r="G3085">
        <v>431.47</v>
      </c>
      <c r="H3085">
        <v>25457.73</v>
      </c>
      <c r="I3085">
        <v>0</v>
      </c>
    </row>
    <row r="3086" spans="1:9" x14ac:dyDescent="0.25">
      <c r="A3086">
        <v>25880</v>
      </c>
      <c r="B3086">
        <v>0</v>
      </c>
      <c r="C3086" t="s">
        <v>822</v>
      </c>
      <c r="D3086">
        <v>45272</v>
      </c>
      <c r="E3086">
        <v>45232</v>
      </c>
      <c r="F3086">
        <v>25889.200000000001</v>
      </c>
      <c r="G3086">
        <v>431.47</v>
      </c>
      <c r="H3086">
        <v>25457.73</v>
      </c>
      <c r="I3086">
        <v>0</v>
      </c>
    </row>
    <row r="3087" spans="1:9" x14ac:dyDescent="0.25">
      <c r="A3087">
        <v>13000</v>
      </c>
      <c r="B3087">
        <v>0</v>
      </c>
      <c r="C3087" t="s">
        <v>835</v>
      </c>
      <c r="D3087">
        <v>42921</v>
      </c>
      <c r="E3087">
        <v>42916</v>
      </c>
      <c r="F3087">
        <v>1572.5</v>
      </c>
      <c r="G3087">
        <v>1021.47</v>
      </c>
      <c r="H3087">
        <v>551.03</v>
      </c>
      <c r="I3087">
        <v>0</v>
      </c>
    </row>
    <row r="3088" spans="1:9" x14ac:dyDescent="0.25">
      <c r="A3088">
        <v>14266</v>
      </c>
      <c r="B3088">
        <v>0</v>
      </c>
      <c r="C3088" t="s">
        <v>836</v>
      </c>
      <c r="D3088">
        <v>43280</v>
      </c>
      <c r="E3088">
        <v>43281</v>
      </c>
      <c r="F3088">
        <v>1805.4</v>
      </c>
      <c r="G3088">
        <v>992.42</v>
      </c>
      <c r="H3088">
        <v>812.98</v>
      </c>
      <c r="I3088">
        <v>0</v>
      </c>
    </row>
    <row r="3089" spans="1:9" x14ac:dyDescent="0.25">
      <c r="A3089">
        <v>14643</v>
      </c>
      <c r="B3089">
        <v>0</v>
      </c>
      <c r="C3089" t="s">
        <v>837</v>
      </c>
      <c r="D3089">
        <v>43412</v>
      </c>
      <c r="E3089">
        <v>43343</v>
      </c>
      <c r="F3089">
        <v>22844.799999999999</v>
      </c>
      <c r="G3089">
        <v>12183.36</v>
      </c>
      <c r="H3089">
        <v>10661.44</v>
      </c>
      <c r="I3089">
        <v>0</v>
      </c>
    </row>
    <row r="3090" spans="1:9" x14ac:dyDescent="0.25">
      <c r="A3090">
        <v>13983</v>
      </c>
      <c r="B3090">
        <v>0</v>
      </c>
      <c r="C3090" t="s">
        <v>838</v>
      </c>
      <c r="D3090">
        <v>43370</v>
      </c>
      <c r="E3090">
        <v>43373</v>
      </c>
      <c r="F3090">
        <v>23500</v>
      </c>
      <c r="G3090">
        <v>12336.98</v>
      </c>
      <c r="H3090">
        <v>11163.03</v>
      </c>
      <c r="I3090">
        <v>0</v>
      </c>
    </row>
    <row r="3091" spans="1:9" x14ac:dyDescent="0.25">
      <c r="A3091">
        <v>14012</v>
      </c>
      <c r="B3091">
        <v>0</v>
      </c>
      <c r="C3091" t="s">
        <v>839</v>
      </c>
      <c r="D3091">
        <v>43361</v>
      </c>
      <c r="E3091">
        <v>43373</v>
      </c>
      <c r="F3091">
        <v>23500</v>
      </c>
      <c r="G3091">
        <v>12336.98</v>
      </c>
      <c r="H3091">
        <v>11163.03</v>
      </c>
      <c r="I3091">
        <v>0</v>
      </c>
    </row>
    <row r="3092" spans="1:9" x14ac:dyDescent="0.25">
      <c r="A3092">
        <v>15140</v>
      </c>
      <c r="B3092">
        <v>0</v>
      </c>
      <c r="C3092" t="s">
        <v>840</v>
      </c>
      <c r="D3092">
        <v>43453</v>
      </c>
      <c r="E3092">
        <v>43465</v>
      </c>
      <c r="F3092">
        <v>29500</v>
      </c>
      <c r="G3092">
        <v>14749.5</v>
      </c>
      <c r="H3092">
        <v>14750.5</v>
      </c>
      <c r="I3092">
        <v>0</v>
      </c>
    </row>
    <row r="3093" spans="1:9" x14ac:dyDescent="0.25">
      <c r="A3093">
        <v>14889</v>
      </c>
      <c r="B3093">
        <v>0</v>
      </c>
      <c r="C3093" t="s">
        <v>841</v>
      </c>
      <c r="D3093">
        <v>43448</v>
      </c>
      <c r="E3093">
        <v>43404</v>
      </c>
      <c r="F3093">
        <v>19470</v>
      </c>
      <c r="G3093">
        <v>10058.98</v>
      </c>
      <c r="H3093">
        <v>9411.02</v>
      </c>
      <c r="I3093">
        <v>0</v>
      </c>
    </row>
    <row r="3094" spans="1:9" x14ac:dyDescent="0.25">
      <c r="A3094">
        <v>17163</v>
      </c>
      <c r="B3094">
        <v>0</v>
      </c>
      <c r="C3094" t="s">
        <v>842</v>
      </c>
      <c r="D3094">
        <v>43476</v>
      </c>
      <c r="E3094">
        <v>43434</v>
      </c>
      <c r="F3094">
        <v>73189.5</v>
      </c>
      <c r="G3094">
        <v>37204.15</v>
      </c>
      <c r="H3094">
        <v>35985.35</v>
      </c>
      <c r="I3094">
        <v>0</v>
      </c>
    </row>
    <row r="3095" spans="1:9" x14ac:dyDescent="0.25">
      <c r="A3095">
        <v>16078</v>
      </c>
      <c r="B3095">
        <v>0</v>
      </c>
      <c r="C3095" t="s">
        <v>842</v>
      </c>
      <c r="D3095">
        <v>43476</v>
      </c>
      <c r="E3095">
        <v>43434</v>
      </c>
      <c r="F3095">
        <v>73189.5</v>
      </c>
      <c r="G3095">
        <v>37204.15</v>
      </c>
      <c r="H3095">
        <v>35985.35</v>
      </c>
      <c r="I3095">
        <v>0</v>
      </c>
    </row>
    <row r="3096" spans="1:9" x14ac:dyDescent="0.25">
      <c r="A3096">
        <v>17100</v>
      </c>
      <c r="B3096">
        <v>0</v>
      </c>
      <c r="C3096" t="s">
        <v>842</v>
      </c>
      <c r="D3096">
        <v>43476</v>
      </c>
      <c r="E3096">
        <v>43434</v>
      </c>
      <c r="F3096">
        <v>73189.5</v>
      </c>
      <c r="G3096">
        <v>37204.15</v>
      </c>
      <c r="H3096">
        <v>35985.35</v>
      </c>
      <c r="I3096">
        <v>0</v>
      </c>
    </row>
    <row r="3097" spans="1:9" x14ac:dyDescent="0.25">
      <c r="A3097">
        <v>16883</v>
      </c>
      <c r="B3097">
        <v>0</v>
      </c>
      <c r="C3097" t="s">
        <v>842</v>
      </c>
      <c r="D3097">
        <v>43476</v>
      </c>
      <c r="E3097">
        <v>43434</v>
      </c>
      <c r="F3097">
        <v>73189.5</v>
      </c>
      <c r="G3097">
        <v>37204.15</v>
      </c>
      <c r="H3097">
        <v>35985.35</v>
      </c>
      <c r="I3097">
        <v>0</v>
      </c>
    </row>
    <row r="3098" spans="1:9" x14ac:dyDescent="0.25">
      <c r="A3098">
        <v>16668</v>
      </c>
      <c r="B3098">
        <v>0</v>
      </c>
      <c r="C3098" t="s">
        <v>842</v>
      </c>
      <c r="D3098">
        <v>43476</v>
      </c>
      <c r="E3098">
        <v>43434</v>
      </c>
      <c r="F3098">
        <v>73189.5</v>
      </c>
      <c r="G3098">
        <v>37204.15</v>
      </c>
      <c r="H3098">
        <v>35985.35</v>
      </c>
      <c r="I3098">
        <v>0</v>
      </c>
    </row>
    <row r="3099" spans="1:9" x14ac:dyDescent="0.25">
      <c r="A3099">
        <v>16634</v>
      </c>
      <c r="B3099">
        <v>0</v>
      </c>
      <c r="C3099" t="s">
        <v>842</v>
      </c>
      <c r="D3099">
        <v>43476</v>
      </c>
      <c r="E3099">
        <v>43434</v>
      </c>
      <c r="F3099">
        <v>73189.5</v>
      </c>
      <c r="G3099">
        <v>37204.15</v>
      </c>
      <c r="H3099">
        <v>35985.35</v>
      </c>
      <c r="I3099">
        <v>0</v>
      </c>
    </row>
    <row r="3100" spans="1:9" x14ac:dyDescent="0.25">
      <c r="A3100">
        <v>16814</v>
      </c>
      <c r="B3100">
        <v>0</v>
      </c>
      <c r="C3100" t="s">
        <v>842</v>
      </c>
      <c r="D3100">
        <v>43476</v>
      </c>
      <c r="E3100">
        <v>43434</v>
      </c>
      <c r="F3100">
        <v>73189.5</v>
      </c>
      <c r="G3100">
        <v>37204.15</v>
      </c>
      <c r="H3100">
        <v>35985.35</v>
      </c>
      <c r="I3100">
        <v>0</v>
      </c>
    </row>
    <row r="3101" spans="1:9" x14ac:dyDescent="0.25">
      <c r="A3101">
        <v>15223</v>
      </c>
      <c r="B3101">
        <v>0</v>
      </c>
      <c r="C3101" t="s">
        <v>842</v>
      </c>
      <c r="D3101">
        <v>43476</v>
      </c>
      <c r="E3101">
        <v>43434</v>
      </c>
      <c r="F3101">
        <v>73189.5</v>
      </c>
      <c r="G3101">
        <v>37204.15</v>
      </c>
      <c r="H3101">
        <v>35985.35</v>
      </c>
      <c r="I3101">
        <v>0</v>
      </c>
    </row>
    <row r="3102" spans="1:9" x14ac:dyDescent="0.25">
      <c r="A3102">
        <v>15224</v>
      </c>
      <c r="B3102">
        <v>0</v>
      </c>
      <c r="C3102" t="s">
        <v>842</v>
      </c>
      <c r="D3102">
        <v>43476</v>
      </c>
      <c r="E3102">
        <v>43434</v>
      </c>
      <c r="F3102">
        <v>73189.5</v>
      </c>
      <c r="G3102">
        <v>37204.15</v>
      </c>
      <c r="H3102">
        <v>35985.35</v>
      </c>
      <c r="I3102">
        <v>0</v>
      </c>
    </row>
    <row r="3103" spans="1:9" x14ac:dyDescent="0.25">
      <c r="A3103" t="s">
        <v>843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 t="s">
        <v>832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1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1</v>
      </c>
      <c r="B3109" t="s">
        <v>34</v>
      </c>
      <c r="C3109" t="s">
        <v>12</v>
      </c>
      <c r="D3109" t="s">
        <v>13</v>
      </c>
      <c r="E3109" t="s">
        <v>14</v>
      </c>
      <c r="F3109" t="s">
        <v>35</v>
      </c>
      <c r="G3109" t="s">
        <v>36</v>
      </c>
      <c r="H3109" t="s">
        <v>37</v>
      </c>
      <c r="I3109">
        <v>0</v>
      </c>
    </row>
    <row r="3110" spans="1:9" x14ac:dyDescent="0.25">
      <c r="A3110">
        <v>17190</v>
      </c>
      <c r="B3110">
        <v>0</v>
      </c>
      <c r="C3110" t="s">
        <v>842</v>
      </c>
      <c r="D3110">
        <v>43476</v>
      </c>
      <c r="E3110">
        <v>43434</v>
      </c>
      <c r="F3110">
        <v>73189.5</v>
      </c>
      <c r="G3110">
        <v>37204.15</v>
      </c>
      <c r="H3110">
        <v>35985.35</v>
      </c>
      <c r="I3110">
        <v>0</v>
      </c>
    </row>
    <row r="3111" spans="1:9" x14ac:dyDescent="0.25">
      <c r="A3111">
        <v>15765</v>
      </c>
      <c r="B3111">
        <v>0</v>
      </c>
      <c r="C3111" t="s">
        <v>842</v>
      </c>
      <c r="D3111">
        <v>43476</v>
      </c>
      <c r="E3111">
        <v>43434</v>
      </c>
      <c r="F3111">
        <v>73189.5</v>
      </c>
      <c r="G3111">
        <v>37204.15</v>
      </c>
      <c r="H3111">
        <v>35985.35</v>
      </c>
      <c r="I3111">
        <v>0</v>
      </c>
    </row>
    <row r="3112" spans="1:9" x14ac:dyDescent="0.25">
      <c r="A3112">
        <v>15198</v>
      </c>
      <c r="B3112">
        <v>0</v>
      </c>
      <c r="C3112" t="s">
        <v>842</v>
      </c>
      <c r="D3112">
        <v>43476</v>
      </c>
      <c r="E3112">
        <v>43434</v>
      </c>
      <c r="F3112">
        <v>73189.5</v>
      </c>
      <c r="G3112">
        <v>37204.15</v>
      </c>
      <c r="H3112">
        <v>35985.35</v>
      </c>
      <c r="I3112">
        <v>0</v>
      </c>
    </row>
    <row r="3113" spans="1:9" x14ac:dyDescent="0.25">
      <c r="A3113">
        <v>15044</v>
      </c>
      <c r="B3113">
        <v>0</v>
      </c>
      <c r="C3113" t="s">
        <v>842</v>
      </c>
      <c r="D3113">
        <v>43476</v>
      </c>
      <c r="E3113">
        <v>43434</v>
      </c>
      <c r="F3113">
        <v>73189.5</v>
      </c>
      <c r="G3113">
        <v>37204.15</v>
      </c>
      <c r="H3113">
        <v>35985.35</v>
      </c>
      <c r="I3113">
        <v>0</v>
      </c>
    </row>
    <row r="3114" spans="1:9" x14ac:dyDescent="0.25">
      <c r="A3114">
        <v>15042</v>
      </c>
      <c r="B3114">
        <v>0</v>
      </c>
      <c r="C3114" t="s">
        <v>842</v>
      </c>
      <c r="D3114">
        <v>43476</v>
      </c>
      <c r="E3114">
        <v>43434</v>
      </c>
      <c r="F3114">
        <v>73189.5</v>
      </c>
      <c r="G3114">
        <v>37204.15</v>
      </c>
      <c r="H3114">
        <v>35985.35</v>
      </c>
      <c r="I3114">
        <v>0</v>
      </c>
    </row>
    <row r="3115" spans="1:9" x14ac:dyDescent="0.25">
      <c r="A3115">
        <v>14981</v>
      </c>
      <c r="B3115">
        <v>0</v>
      </c>
      <c r="C3115" t="s">
        <v>842</v>
      </c>
      <c r="D3115">
        <v>43476</v>
      </c>
      <c r="E3115">
        <v>43434</v>
      </c>
      <c r="F3115">
        <v>73189.5</v>
      </c>
      <c r="G3115">
        <v>37204.15</v>
      </c>
      <c r="H3115">
        <v>35985.35</v>
      </c>
      <c r="I3115">
        <v>0</v>
      </c>
    </row>
    <row r="3116" spans="1:9" x14ac:dyDescent="0.25">
      <c r="A3116">
        <v>12576</v>
      </c>
      <c r="B3116">
        <v>0</v>
      </c>
      <c r="C3116" t="s">
        <v>835</v>
      </c>
      <c r="D3116">
        <v>42703</v>
      </c>
      <c r="E3116">
        <v>42674</v>
      </c>
      <c r="F3116">
        <v>2737.6</v>
      </c>
      <c r="G3116">
        <v>1961.23</v>
      </c>
      <c r="H3116">
        <v>776.37</v>
      </c>
      <c r="I3116">
        <v>0</v>
      </c>
    </row>
    <row r="3117" spans="1:9" x14ac:dyDescent="0.25">
      <c r="A3117">
        <v>12577</v>
      </c>
      <c r="B3117">
        <v>0</v>
      </c>
      <c r="C3117" t="s">
        <v>835</v>
      </c>
      <c r="D3117">
        <v>42703</v>
      </c>
      <c r="E3117">
        <v>42674</v>
      </c>
      <c r="F3117">
        <v>2737.6</v>
      </c>
      <c r="G3117">
        <v>1961.23</v>
      </c>
      <c r="H3117">
        <v>776.37</v>
      </c>
      <c r="I3117">
        <v>0</v>
      </c>
    </row>
    <row r="3118" spans="1:9" x14ac:dyDescent="0.25">
      <c r="A3118">
        <v>12630</v>
      </c>
      <c r="B3118">
        <v>0</v>
      </c>
      <c r="C3118" t="s">
        <v>836</v>
      </c>
      <c r="D3118">
        <v>42718</v>
      </c>
      <c r="E3118">
        <v>42704</v>
      </c>
      <c r="F3118">
        <v>7658.2</v>
      </c>
      <c r="G3118">
        <v>5423.85</v>
      </c>
      <c r="H3118">
        <v>2234.35</v>
      </c>
      <c r="I3118">
        <v>0</v>
      </c>
    </row>
    <row r="3119" spans="1:9" x14ac:dyDescent="0.25">
      <c r="A3119">
        <v>12631</v>
      </c>
      <c r="B3119">
        <v>0</v>
      </c>
      <c r="C3119" t="s">
        <v>836</v>
      </c>
      <c r="D3119">
        <v>42718</v>
      </c>
      <c r="E3119">
        <v>42704</v>
      </c>
      <c r="F3119">
        <v>7658.2</v>
      </c>
      <c r="G3119">
        <v>5423.85</v>
      </c>
      <c r="H3119">
        <v>2234.35</v>
      </c>
      <c r="I3119">
        <v>0</v>
      </c>
    </row>
    <row r="3120" spans="1:9" x14ac:dyDescent="0.25">
      <c r="A3120">
        <v>12632</v>
      </c>
      <c r="B3120">
        <v>0</v>
      </c>
      <c r="C3120" t="s">
        <v>836</v>
      </c>
      <c r="D3120">
        <v>42718</v>
      </c>
      <c r="E3120">
        <v>42704</v>
      </c>
      <c r="F3120">
        <v>7658.2</v>
      </c>
      <c r="G3120">
        <v>5423.85</v>
      </c>
      <c r="H3120">
        <v>2234.35</v>
      </c>
      <c r="I3120">
        <v>0</v>
      </c>
    </row>
    <row r="3121" spans="1:9" x14ac:dyDescent="0.25">
      <c r="A3121">
        <v>12648</v>
      </c>
      <c r="B3121">
        <v>0</v>
      </c>
      <c r="C3121" t="s">
        <v>835</v>
      </c>
      <c r="D3121">
        <v>42727</v>
      </c>
      <c r="E3121">
        <v>42704</v>
      </c>
      <c r="F3121">
        <v>3717</v>
      </c>
      <c r="G3121">
        <v>2632.16</v>
      </c>
      <c r="H3121">
        <v>1084.8399999999999</v>
      </c>
      <c r="I3121">
        <v>0</v>
      </c>
    </row>
    <row r="3122" spans="1:9" x14ac:dyDescent="0.25">
      <c r="A3122">
        <v>12551</v>
      </c>
      <c r="B3122">
        <v>0</v>
      </c>
      <c r="C3122" t="s">
        <v>836</v>
      </c>
      <c r="D3122">
        <v>42696</v>
      </c>
      <c r="E3122">
        <v>42674</v>
      </c>
      <c r="F3122">
        <v>1855</v>
      </c>
      <c r="G3122">
        <v>1328.7</v>
      </c>
      <c r="H3122">
        <v>526.29999999999995</v>
      </c>
      <c r="I3122">
        <v>0</v>
      </c>
    </row>
    <row r="3123" spans="1:9" x14ac:dyDescent="0.25">
      <c r="A3123">
        <v>12552</v>
      </c>
      <c r="B3123">
        <v>0</v>
      </c>
      <c r="C3123" t="s">
        <v>836</v>
      </c>
      <c r="D3123">
        <v>42696</v>
      </c>
      <c r="E3123">
        <v>42674</v>
      </c>
      <c r="F3123">
        <v>1855</v>
      </c>
      <c r="G3123">
        <v>1328.7</v>
      </c>
      <c r="H3123">
        <v>526.29999999999995</v>
      </c>
      <c r="I3123">
        <v>0</v>
      </c>
    </row>
    <row r="3124" spans="1:9" x14ac:dyDescent="0.25">
      <c r="A3124">
        <v>12591</v>
      </c>
      <c r="B3124">
        <v>0</v>
      </c>
      <c r="C3124" t="s">
        <v>844</v>
      </c>
      <c r="D3124">
        <v>42716</v>
      </c>
      <c r="E3124">
        <v>42704</v>
      </c>
      <c r="F3124">
        <v>1838</v>
      </c>
      <c r="G3124">
        <v>1301.21</v>
      </c>
      <c r="H3124">
        <v>536.79</v>
      </c>
      <c r="I3124">
        <v>0</v>
      </c>
    </row>
    <row r="3125" spans="1:9" x14ac:dyDescent="0.25">
      <c r="A3125">
        <v>12515</v>
      </c>
      <c r="B3125">
        <v>0</v>
      </c>
      <c r="C3125" t="s">
        <v>845</v>
      </c>
      <c r="D3125">
        <v>42695</v>
      </c>
      <c r="E3125">
        <v>42674</v>
      </c>
      <c r="F3125">
        <v>1078998.1499999999</v>
      </c>
      <c r="G3125">
        <v>773281.29</v>
      </c>
      <c r="H3125">
        <v>305716.86</v>
      </c>
      <c r="I3125">
        <v>0</v>
      </c>
    </row>
    <row r="3126" spans="1:9" x14ac:dyDescent="0.25">
      <c r="A3126">
        <v>12516</v>
      </c>
      <c r="B3126">
        <v>0</v>
      </c>
      <c r="C3126" t="s">
        <v>845</v>
      </c>
      <c r="D3126">
        <v>42695</v>
      </c>
      <c r="E3126">
        <v>42674</v>
      </c>
      <c r="F3126">
        <v>1078998.1499999999</v>
      </c>
      <c r="G3126">
        <v>773281.29</v>
      </c>
      <c r="H3126">
        <v>305716.86</v>
      </c>
      <c r="I3126">
        <v>0</v>
      </c>
    </row>
    <row r="3127" spans="1:9" x14ac:dyDescent="0.25">
      <c r="A3127">
        <v>12517</v>
      </c>
      <c r="B3127">
        <v>0</v>
      </c>
      <c r="C3127" t="s">
        <v>845</v>
      </c>
      <c r="D3127">
        <v>42695</v>
      </c>
      <c r="E3127">
        <v>42674</v>
      </c>
      <c r="F3127">
        <v>1078998.1499999999</v>
      </c>
      <c r="G3127">
        <v>773281.29</v>
      </c>
      <c r="H3127">
        <v>305716.86</v>
      </c>
      <c r="I3127">
        <v>0</v>
      </c>
    </row>
    <row r="3128" spans="1:9" x14ac:dyDescent="0.25">
      <c r="A3128">
        <v>12518</v>
      </c>
      <c r="B3128">
        <v>0</v>
      </c>
      <c r="C3128" t="s">
        <v>845</v>
      </c>
      <c r="D3128">
        <v>42695</v>
      </c>
      <c r="E3128">
        <v>42674</v>
      </c>
      <c r="F3128">
        <v>1078998.1499999999</v>
      </c>
      <c r="G3128">
        <v>773281.29</v>
      </c>
      <c r="H3128">
        <v>305716.86</v>
      </c>
      <c r="I3128">
        <v>0</v>
      </c>
    </row>
    <row r="3129" spans="1:9" x14ac:dyDescent="0.25">
      <c r="A3129">
        <v>12519</v>
      </c>
      <c r="B3129">
        <v>0</v>
      </c>
      <c r="C3129" t="s">
        <v>845</v>
      </c>
      <c r="D3129">
        <v>42695</v>
      </c>
      <c r="E3129">
        <v>42674</v>
      </c>
      <c r="F3129">
        <v>1078998.1499999999</v>
      </c>
      <c r="G3129">
        <v>773281.29</v>
      </c>
      <c r="H3129">
        <v>305716.86</v>
      </c>
      <c r="I3129">
        <v>0</v>
      </c>
    </row>
    <row r="3130" spans="1:9" x14ac:dyDescent="0.25">
      <c r="A3130">
        <v>12520</v>
      </c>
      <c r="B3130">
        <v>0</v>
      </c>
      <c r="C3130" t="s">
        <v>845</v>
      </c>
      <c r="D3130">
        <v>42695</v>
      </c>
      <c r="E3130">
        <v>42674</v>
      </c>
      <c r="F3130">
        <v>1078998.1499999999</v>
      </c>
      <c r="G3130">
        <v>773281.29</v>
      </c>
      <c r="H3130">
        <v>305716.86</v>
      </c>
      <c r="I3130">
        <v>0</v>
      </c>
    </row>
    <row r="3131" spans="1:9" x14ac:dyDescent="0.25">
      <c r="A3131">
        <v>12521</v>
      </c>
      <c r="B3131">
        <v>0</v>
      </c>
      <c r="C3131" t="s">
        <v>845</v>
      </c>
      <c r="D3131">
        <v>42695</v>
      </c>
      <c r="E3131">
        <v>42674</v>
      </c>
      <c r="F3131">
        <v>1078998.1499999999</v>
      </c>
      <c r="G3131">
        <v>773281.29</v>
      </c>
      <c r="H3131">
        <v>305716.86</v>
      </c>
      <c r="I3131">
        <v>0</v>
      </c>
    </row>
    <row r="3132" spans="1:9" x14ac:dyDescent="0.25">
      <c r="A3132">
        <v>12522</v>
      </c>
      <c r="B3132">
        <v>0</v>
      </c>
      <c r="C3132" t="s">
        <v>845</v>
      </c>
      <c r="D3132">
        <v>42695</v>
      </c>
      <c r="E3132">
        <v>42674</v>
      </c>
      <c r="F3132">
        <v>1078998.1499999999</v>
      </c>
      <c r="G3132">
        <v>773281.29</v>
      </c>
      <c r="H3132">
        <v>305716.86</v>
      </c>
      <c r="I3132">
        <v>0</v>
      </c>
    </row>
    <row r="3133" spans="1:9" x14ac:dyDescent="0.25">
      <c r="A3133">
        <v>12523</v>
      </c>
      <c r="B3133">
        <v>0</v>
      </c>
      <c r="C3133" t="s">
        <v>845</v>
      </c>
      <c r="D3133">
        <v>42695</v>
      </c>
      <c r="E3133">
        <v>42674</v>
      </c>
      <c r="F3133">
        <v>1078998.1499999999</v>
      </c>
      <c r="G3133">
        <v>773281.29</v>
      </c>
      <c r="H3133">
        <v>305716.86</v>
      </c>
      <c r="I3133">
        <v>0</v>
      </c>
    </row>
    <row r="3134" spans="1:9" x14ac:dyDescent="0.25">
      <c r="A3134">
        <v>12524</v>
      </c>
      <c r="B3134">
        <v>0</v>
      </c>
      <c r="C3134" t="s">
        <v>845</v>
      </c>
      <c r="D3134">
        <v>42695</v>
      </c>
      <c r="E3134">
        <v>42674</v>
      </c>
      <c r="F3134">
        <v>1078998.1499999999</v>
      </c>
      <c r="G3134">
        <v>773281.29</v>
      </c>
      <c r="H3134">
        <v>305716.86</v>
      </c>
      <c r="I3134">
        <v>0</v>
      </c>
    </row>
    <row r="3135" spans="1:9" x14ac:dyDescent="0.25">
      <c r="A3135">
        <v>12525</v>
      </c>
      <c r="B3135">
        <v>0</v>
      </c>
      <c r="C3135" t="s">
        <v>845</v>
      </c>
      <c r="D3135">
        <v>42695</v>
      </c>
      <c r="E3135">
        <v>42674</v>
      </c>
      <c r="F3135">
        <v>1078998.1499999999</v>
      </c>
      <c r="G3135">
        <v>773281.29</v>
      </c>
      <c r="H3135">
        <v>305716.86</v>
      </c>
      <c r="I3135">
        <v>0</v>
      </c>
    </row>
    <row r="3136" spans="1:9" x14ac:dyDescent="0.25">
      <c r="A3136">
        <v>12526</v>
      </c>
      <c r="B3136">
        <v>0</v>
      </c>
      <c r="C3136" t="s">
        <v>845</v>
      </c>
      <c r="D3136">
        <v>42695</v>
      </c>
      <c r="E3136">
        <v>42674</v>
      </c>
      <c r="F3136">
        <v>1078998.1499999999</v>
      </c>
      <c r="G3136">
        <v>773281.29</v>
      </c>
      <c r="H3136">
        <v>305716.86</v>
      </c>
      <c r="I3136">
        <v>0</v>
      </c>
    </row>
    <row r="3137" spans="1:9" x14ac:dyDescent="0.25">
      <c r="A3137">
        <v>12527</v>
      </c>
      <c r="B3137">
        <v>0</v>
      </c>
      <c r="C3137" t="s">
        <v>845</v>
      </c>
      <c r="D3137">
        <v>42695</v>
      </c>
      <c r="E3137">
        <v>42674</v>
      </c>
      <c r="F3137">
        <v>1078998.1499999999</v>
      </c>
      <c r="G3137">
        <v>773281.29</v>
      </c>
      <c r="H3137">
        <v>305716.86</v>
      </c>
      <c r="I3137">
        <v>0</v>
      </c>
    </row>
    <row r="3138" spans="1:9" x14ac:dyDescent="0.25">
      <c r="A3138">
        <v>12528</v>
      </c>
      <c r="B3138">
        <v>0</v>
      </c>
      <c r="C3138" t="s">
        <v>845</v>
      </c>
      <c r="D3138">
        <v>42695</v>
      </c>
      <c r="E3138">
        <v>42674</v>
      </c>
      <c r="F3138">
        <v>1078998.21</v>
      </c>
      <c r="G3138">
        <v>773281.33</v>
      </c>
      <c r="H3138">
        <v>305716.88</v>
      </c>
      <c r="I3138">
        <v>0</v>
      </c>
    </row>
    <row r="3139" spans="1:9" x14ac:dyDescent="0.25">
      <c r="A3139">
        <v>12427</v>
      </c>
      <c r="B3139">
        <v>0</v>
      </c>
      <c r="C3139" t="s">
        <v>846</v>
      </c>
      <c r="D3139">
        <v>42640</v>
      </c>
      <c r="E3139">
        <v>42613</v>
      </c>
      <c r="F3139">
        <v>45672.800000000003</v>
      </c>
      <c r="G3139">
        <v>33492.65</v>
      </c>
      <c r="H3139">
        <v>12180.15</v>
      </c>
      <c r="I3139">
        <v>0</v>
      </c>
    </row>
    <row r="3140" spans="1:9" x14ac:dyDescent="0.25">
      <c r="A3140">
        <v>12391</v>
      </c>
      <c r="B3140">
        <v>0</v>
      </c>
      <c r="C3140" t="s">
        <v>836</v>
      </c>
      <c r="D3140">
        <v>42601</v>
      </c>
      <c r="E3140">
        <v>42582</v>
      </c>
      <c r="F3140">
        <v>1620</v>
      </c>
      <c r="G3140">
        <v>1200.75</v>
      </c>
      <c r="H3140">
        <v>419.25</v>
      </c>
      <c r="I3140">
        <v>0</v>
      </c>
    </row>
    <row r="3141" spans="1:9" x14ac:dyDescent="0.25">
      <c r="A3141">
        <v>12360</v>
      </c>
      <c r="B3141">
        <v>0</v>
      </c>
      <c r="C3141" t="s">
        <v>847</v>
      </c>
      <c r="D3141">
        <v>42551</v>
      </c>
      <c r="E3141">
        <v>42551</v>
      </c>
      <c r="F3141">
        <v>15340</v>
      </c>
      <c r="G3141">
        <v>11504.25</v>
      </c>
      <c r="H3141">
        <v>3835.75</v>
      </c>
      <c r="I3141">
        <v>0</v>
      </c>
    </row>
    <row r="3142" spans="1:9" x14ac:dyDescent="0.25">
      <c r="A3142">
        <v>12361</v>
      </c>
      <c r="B3142">
        <v>0</v>
      </c>
      <c r="C3142" t="s">
        <v>847</v>
      </c>
      <c r="D3142">
        <v>42551</v>
      </c>
      <c r="E3142">
        <v>42551</v>
      </c>
      <c r="F3142">
        <v>15340</v>
      </c>
      <c r="G3142">
        <v>11504.25</v>
      </c>
      <c r="H3142">
        <v>3835.75</v>
      </c>
      <c r="I3142">
        <v>0</v>
      </c>
    </row>
    <row r="3143" spans="1:9" x14ac:dyDescent="0.25">
      <c r="A3143">
        <v>12404</v>
      </c>
      <c r="B3143">
        <v>0</v>
      </c>
      <c r="C3143" t="s">
        <v>835</v>
      </c>
      <c r="D3143">
        <v>42640</v>
      </c>
      <c r="E3143">
        <v>42704</v>
      </c>
      <c r="F3143">
        <v>3717</v>
      </c>
      <c r="G3143">
        <v>2632.16</v>
      </c>
      <c r="H3143">
        <v>1084.8399999999999</v>
      </c>
      <c r="I3143">
        <v>0</v>
      </c>
    </row>
    <row r="3144" spans="1:9" x14ac:dyDescent="0.25">
      <c r="A3144">
        <v>12405</v>
      </c>
      <c r="B3144">
        <v>0</v>
      </c>
      <c r="C3144" t="s">
        <v>835</v>
      </c>
      <c r="D3144">
        <v>42640</v>
      </c>
      <c r="E3144">
        <v>42704</v>
      </c>
      <c r="F3144">
        <v>3717</v>
      </c>
      <c r="G3144">
        <v>2632.16</v>
      </c>
      <c r="H3144">
        <v>1084.8399999999999</v>
      </c>
      <c r="I3144">
        <v>0</v>
      </c>
    </row>
    <row r="3145" spans="1:9" x14ac:dyDescent="0.25">
      <c r="A3145">
        <v>12406</v>
      </c>
      <c r="B3145">
        <v>0</v>
      </c>
      <c r="C3145" t="s">
        <v>835</v>
      </c>
      <c r="D3145">
        <v>42640</v>
      </c>
      <c r="E3145">
        <v>42704</v>
      </c>
      <c r="F3145">
        <v>3717</v>
      </c>
      <c r="G3145">
        <v>2632.16</v>
      </c>
      <c r="H3145">
        <v>1084.8399999999999</v>
      </c>
      <c r="I3145">
        <v>0</v>
      </c>
    </row>
    <row r="3146" spans="1:9" x14ac:dyDescent="0.25">
      <c r="A3146">
        <v>0</v>
      </c>
      <c r="B3146">
        <v>0</v>
      </c>
      <c r="C3146" t="s">
        <v>848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</row>
    <row r="3147" spans="1:9" x14ac:dyDescent="0.25">
      <c r="A3147">
        <v>0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>
        <v>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832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9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</row>
    <row r="3155" spans="1:9" x14ac:dyDescent="0.25">
      <c r="A3155" t="s">
        <v>11</v>
      </c>
      <c r="B3155" t="s">
        <v>34</v>
      </c>
      <c r="C3155" t="s">
        <v>12</v>
      </c>
      <c r="D3155" t="s">
        <v>13</v>
      </c>
      <c r="E3155" t="s">
        <v>14</v>
      </c>
      <c r="F3155" t="s">
        <v>35</v>
      </c>
      <c r="G3155" t="s">
        <v>36</v>
      </c>
      <c r="H3155" t="s">
        <v>37</v>
      </c>
      <c r="I3155">
        <v>0</v>
      </c>
    </row>
    <row r="3156" spans="1:9" x14ac:dyDescent="0.25">
      <c r="A3156">
        <v>12407</v>
      </c>
      <c r="B3156">
        <v>0</v>
      </c>
      <c r="C3156" t="s">
        <v>835</v>
      </c>
      <c r="D3156">
        <v>42640</v>
      </c>
      <c r="E3156">
        <v>42704</v>
      </c>
      <c r="F3156">
        <v>3717</v>
      </c>
      <c r="G3156">
        <v>2632.16</v>
      </c>
      <c r="H3156">
        <v>1084.8399999999999</v>
      </c>
      <c r="I3156">
        <v>0</v>
      </c>
    </row>
    <row r="3157" spans="1:9" x14ac:dyDescent="0.25">
      <c r="A3157">
        <v>12408</v>
      </c>
      <c r="B3157">
        <v>0</v>
      </c>
      <c r="C3157" t="s">
        <v>835</v>
      </c>
      <c r="D3157">
        <v>42640</v>
      </c>
      <c r="E3157">
        <v>42704</v>
      </c>
      <c r="F3157">
        <v>3717</v>
      </c>
      <c r="G3157">
        <v>2632.16</v>
      </c>
      <c r="H3157">
        <v>1084.8399999999999</v>
      </c>
      <c r="I3157">
        <v>0</v>
      </c>
    </row>
    <row r="3158" spans="1:9" x14ac:dyDescent="0.25">
      <c r="A3158">
        <v>12409</v>
      </c>
      <c r="B3158">
        <v>0</v>
      </c>
      <c r="C3158" t="s">
        <v>835</v>
      </c>
      <c r="D3158">
        <v>42640</v>
      </c>
      <c r="E3158">
        <v>42704</v>
      </c>
      <c r="F3158">
        <v>3717</v>
      </c>
      <c r="G3158">
        <v>2632.16</v>
      </c>
      <c r="H3158">
        <v>1084.8399999999999</v>
      </c>
      <c r="I3158">
        <v>0</v>
      </c>
    </row>
    <row r="3159" spans="1:9" x14ac:dyDescent="0.25">
      <c r="A3159">
        <v>12410</v>
      </c>
      <c r="B3159">
        <v>0</v>
      </c>
      <c r="C3159" t="s">
        <v>835</v>
      </c>
      <c r="D3159">
        <v>42640</v>
      </c>
      <c r="E3159">
        <v>42704</v>
      </c>
      <c r="F3159">
        <v>3717</v>
      </c>
      <c r="G3159">
        <v>2632.16</v>
      </c>
      <c r="H3159">
        <v>1084.8399999999999</v>
      </c>
      <c r="I3159">
        <v>0</v>
      </c>
    </row>
    <row r="3160" spans="1:9" x14ac:dyDescent="0.25">
      <c r="A3160">
        <v>12411</v>
      </c>
      <c r="B3160">
        <v>0</v>
      </c>
      <c r="C3160" t="s">
        <v>835</v>
      </c>
      <c r="D3160">
        <v>42640</v>
      </c>
      <c r="E3160">
        <v>42704</v>
      </c>
      <c r="F3160">
        <v>3717</v>
      </c>
      <c r="G3160">
        <v>2632.16</v>
      </c>
      <c r="H3160">
        <v>1084.8399999999999</v>
      </c>
      <c r="I3160">
        <v>0</v>
      </c>
    </row>
    <row r="3161" spans="1:9" x14ac:dyDescent="0.25">
      <c r="A3161">
        <v>12412</v>
      </c>
      <c r="B3161">
        <v>0</v>
      </c>
      <c r="C3161" t="s">
        <v>835</v>
      </c>
      <c r="D3161">
        <v>42640</v>
      </c>
      <c r="E3161">
        <v>42704</v>
      </c>
      <c r="F3161">
        <v>3717</v>
      </c>
      <c r="G3161">
        <v>2632.16</v>
      </c>
      <c r="H3161">
        <v>1084.8399999999999</v>
      </c>
      <c r="I3161">
        <v>0</v>
      </c>
    </row>
    <row r="3162" spans="1:9" x14ac:dyDescent="0.25">
      <c r="A3162">
        <v>12413</v>
      </c>
      <c r="B3162">
        <v>0</v>
      </c>
      <c r="C3162" t="s">
        <v>835</v>
      </c>
      <c r="D3162">
        <v>42640</v>
      </c>
      <c r="E3162">
        <v>42704</v>
      </c>
      <c r="F3162">
        <v>3717</v>
      </c>
      <c r="G3162">
        <v>2632.16</v>
      </c>
      <c r="H3162">
        <v>1084.8399999999999</v>
      </c>
      <c r="I3162">
        <v>0</v>
      </c>
    </row>
    <row r="3163" spans="1:9" x14ac:dyDescent="0.25">
      <c r="A3163">
        <v>12414</v>
      </c>
      <c r="B3163">
        <v>0</v>
      </c>
      <c r="C3163" t="s">
        <v>835</v>
      </c>
      <c r="D3163">
        <v>42640</v>
      </c>
      <c r="E3163">
        <v>42704</v>
      </c>
      <c r="F3163">
        <v>3717</v>
      </c>
      <c r="G3163">
        <v>2632.16</v>
      </c>
      <c r="H3163">
        <v>1084.8399999999999</v>
      </c>
      <c r="I3163">
        <v>0</v>
      </c>
    </row>
    <row r="3164" spans="1:9" x14ac:dyDescent="0.25">
      <c r="A3164">
        <v>12415</v>
      </c>
      <c r="B3164">
        <v>0</v>
      </c>
      <c r="C3164" t="s">
        <v>835</v>
      </c>
      <c r="D3164">
        <v>42640</v>
      </c>
      <c r="E3164">
        <v>42704</v>
      </c>
      <c r="F3164">
        <v>3717</v>
      </c>
      <c r="G3164">
        <v>2632.16</v>
      </c>
      <c r="H3164">
        <v>1084.8399999999999</v>
      </c>
      <c r="I3164">
        <v>0</v>
      </c>
    </row>
    <row r="3165" spans="1:9" x14ac:dyDescent="0.25">
      <c r="A3165">
        <v>12416</v>
      </c>
      <c r="B3165">
        <v>0</v>
      </c>
      <c r="C3165" t="s">
        <v>835</v>
      </c>
      <c r="D3165">
        <v>42640</v>
      </c>
      <c r="E3165">
        <v>42704</v>
      </c>
      <c r="F3165">
        <v>3717</v>
      </c>
      <c r="G3165">
        <v>2632.16</v>
      </c>
      <c r="H3165">
        <v>1084.8399999999999</v>
      </c>
      <c r="I3165">
        <v>0</v>
      </c>
    </row>
    <row r="3166" spans="1:9" x14ac:dyDescent="0.25">
      <c r="A3166">
        <v>12417</v>
      </c>
      <c r="B3166">
        <v>0</v>
      </c>
      <c r="C3166" t="s">
        <v>835</v>
      </c>
      <c r="D3166">
        <v>42640</v>
      </c>
      <c r="E3166">
        <v>42704</v>
      </c>
      <c r="F3166">
        <v>3717</v>
      </c>
      <c r="G3166">
        <v>2632.16</v>
      </c>
      <c r="H3166">
        <v>1084.8399999999999</v>
      </c>
      <c r="I3166">
        <v>0</v>
      </c>
    </row>
    <row r="3167" spans="1:9" x14ac:dyDescent="0.25">
      <c r="A3167">
        <v>12418</v>
      </c>
      <c r="B3167">
        <v>0</v>
      </c>
      <c r="C3167" t="s">
        <v>835</v>
      </c>
      <c r="D3167">
        <v>42640</v>
      </c>
      <c r="E3167">
        <v>42704</v>
      </c>
      <c r="F3167">
        <v>3717</v>
      </c>
      <c r="G3167">
        <v>2632.16</v>
      </c>
      <c r="H3167">
        <v>1084.8399999999999</v>
      </c>
      <c r="I3167">
        <v>0</v>
      </c>
    </row>
    <row r="3168" spans="1:9" x14ac:dyDescent="0.25">
      <c r="A3168">
        <v>12419</v>
      </c>
      <c r="B3168">
        <v>0</v>
      </c>
      <c r="C3168" t="s">
        <v>835</v>
      </c>
      <c r="D3168">
        <v>42640</v>
      </c>
      <c r="E3168">
        <v>42704</v>
      </c>
      <c r="F3168">
        <v>3717</v>
      </c>
      <c r="G3168">
        <v>2632.16</v>
      </c>
      <c r="H3168">
        <v>1084.8399999999999</v>
      </c>
      <c r="I3168">
        <v>0</v>
      </c>
    </row>
    <row r="3169" spans="1:9" x14ac:dyDescent="0.25">
      <c r="A3169">
        <v>12420</v>
      </c>
      <c r="B3169">
        <v>0</v>
      </c>
      <c r="C3169" t="s">
        <v>835</v>
      </c>
      <c r="D3169">
        <v>42640</v>
      </c>
      <c r="E3169">
        <v>42704</v>
      </c>
      <c r="F3169">
        <v>3717</v>
      </c>
      <c r="G3169">
        <v>2632.16</v>
      </c>
      <c r="H3169">
        <v>1084.8399999999999</v>
      </c>
      <c r="I3169">
        <v>0</v>
      </c>
    </row>
    <row r="3170" spans="1:9" x14ac:dyDescent="0.25">
      <c r="A3170">
        <v>12421</v>
      </c>
      <c r="B3170">
        <v>0</v>
      </c>
      <c r="C3170" t="s">
        <v>835</v>
      </c>
      <c r="D3170">
        <v>42640</v>
      </c>
      <c r="E3170">
        <v>42704</v>
      </c>
      <c r="F3170">
        <v>3717</v>
      </c>
      <c r="G3170">
        <v>2632.16</v>
      </c>
      <c r="H3170">
        <v>1084.8399999999999</v>
      </c>
      <c r="I3170">
        <v>0</v>
      </c>
    </row>
    <row r="3171" spans="1:9" x14ac:dyDescent="0.25">
      <c r="A3171">
        <v>12422</v>
      </c>
      <c r="B3171">
        <v>0</v>
      </c>
      <c r="C3171" t="s">
        <v>835</v>
      </c>
      <c r="D3171">
        <v>42640</v>
      </c>
      <c r="E3171">
        <v>42704</v>
      </c>
      <c r="F3171">
        <v>3717</v>
      </c>
      <c r="G3171">
        <v>2632.16</v>
      </c>
      <c r="H3171">
        <v>1084.8399999999999</v>
      </c>
      <c r="I3171">
        <v>0</v>
      </c>
    </row>
    <row r="3172" spans="1:9" x14ac:dyDescent="0.25">
      <c r="A3172">
        <v>12423</v>
      </c>
      <c r="B3172">
        <v>0</v>
      </c>
      <c r="C3172" t="s">
        <v>835</v>
      </c>
      <c r="D3172">
        <v>42640</v>
      </c>
      <c r="E3172">
        <v>42704</v>
      </c>
      <c r="F3172">
        <v>3717</v>
      </c>
      <c r="G3172">
        <v>2632.16</v>
      </c>
      <c r="H3172">
        <v>1084.8399999999999</v>
      </c>
      <c r="I3172">
        <v>0</v>
      </c>
    </row>
    <row r="3173" spans="1:9" x14ac:dyDescent="0.25">
      <c r="A3173">
        <v>12424</v>
      </c>
      <c r="B3173">
        <v>0</v>
      </c>
      <c r="C3173" t="s">
        <v>835</v>
      </c>
      <c r="D3173">
        <v>42640</v>
      </c>
      <c r="E3173">
        <v>42704</v>
      </c>
      <c r="F3173">
        <v>3717</v>
      </c>
      <c r="G3173">
        <v>2632.16</v>
      </c>
      <c r="H3173">
        <v>1084.8399999999999</v>
      </c>
      <c r="I3173">
        <v>0</v>
      </c>
    </row>
    <row r="3174" spans="1:9" x14ac:dyDescent="0.25">
      <c r="A3174">
        <v>12425</v>
      </c>
      <c r="B3174">
        <v>0</v>
      </c>
      <c r="C3174" t="s">
        <v>835</v>
      </c>
      <c r="D3174">
        <v>42640</v>
      </c>
      <c r="E3174">
        <v>42704</v>
      </c>
      <c r="F3174">
        <v>3717</v>
      </c>
      <c r="G3174">
        <v>2632.16</v>
      </c>
      <c r="H3174">
        <v>1084.8399999999999</v>
      </c>
      <c r="I3174">
        <v>0</v>
      </c>
    </row>
    <row r="3175" spans="1:9" x14ac:dyDescent="0.25">
      <c r="A3175">
        <v>12426</v>
      </c>
      <c r="B3175">
        <v>0</v>
      </c>
      <c r="C3175" t="s">
        <v>835</v>
      </c>
      <c r="D3175">
        <v>42640</v>
      </c>
      <c r="E3175">
        <v>42704</v>
      </c>
      <c r="F3175">
        <v>3717</v>
      </c>
      <c r="G3175">
        <v>2632.16</v>
      </c>
      <c r="H3175">
        <v>1084.8399999999999</v>
      </c>
      <c r="I3175">
        <v>0</v>
      </c>
    </row>
    <row r="3176" spans="1:9" x14ac:dyDescent="0.25">
      <c r="A3176">
        <v>12428</v>
      </c>
      <c r="B3176">
        <v>0</v>
      </c>
      <c r="C3176" t="s">
        <v>849</v>
      </c>
      <c r="D3176">
        <v>42640</v>
      </c>
      <c r="E3176">
        <v>42613</v>
      </c>
      <c r="F3176">
        <v>676010.2</v>
      </c>
      <c r="G3176">
        <v>495740.08</v>
      </c>
      <c r="H3176">
        <v>180270.12</v>
      </c>
      <c r="I3176">
        <v>0</v>
      </c>
    </row>
    <row r="3177" spans="1:9" x14ac:dyDescent="0.25">
      <c r="A3177">
        <v>12754</v>
      </c>
      <c r="B3177">
        <v>0</v>
      </c>
      <c r="C3177" t="s">
        <v>850</v>
      </c>
      <c r="D3177">
        <v>42751</v>
      </c>
      <c r="E3177">
        <v>42735</v>
      </c>
      <c r="F3177">
        <v>11446</v>
      </c>
      <c r="G3177">
        <v>8011.5</v>
      </c>
      <c r="H3177">
        <v>3434.5</v>
      </c>
      <c r="I3177">
        <v>0</v>
      </c>
    </row>
    <row r="3178" spans="1:9" x14ac:dyDescent="0.25">
      <c r="A3178">
        <v>12755</v>
      </c>
      <c r="B3178">
        <v>0</v>
      </c>
      <c r="C3178" t="s">
        <v>850</v>
      </c>
      <c r="D3178">
        <v>42751</v>
      </c>
      <c r="E3178">
        <v>42735</v>
      </c>
      <c r="F3178">
        <v>11446</v>
      </c>
      <c r="G3178">
        <v>8011.5</v>
      </c>
      <c r="H3178">
        <v>3434.5</v>
      </c>
      <c r="I3178">
        <v>0</v>
      </c>
    </row>
    <row r="3179" spans="1:9" x14ac:dyDescent="0.25">
      <c r="A3179">
        <v>12756</v>
      </c>
      <c r="B3179">
        <v>0</v>
      </c>
      <c r="C3179" t="s">
        <v>850</v>
      </c>
      <c r="D3179">
        <v>42751</v>
      </c>
      <c r="E3179">
        <v>42735</v>
      </c>
      <c r="F3179">
        <v>11446</v>
      </c>
      <c r="G3179">
        <v>8011.5</v>
      </c>
      <c r="H3179">
        <v>3434.5</v>
      </c>
      <c r="I3179">
        <v>0</v>
      </c>
    </row>
    <row r="3180" spans="1:9" x14ac:dyDescent="0.25">
      <c r="A3180">
        <v>12757</v>
      </c>
      <c r="B3180">
        <v>0</v>
      </c>
      <c r="C3180" t="s">
        <v>850</v>
      </c>
      <c r="D3180">
        <v>42751</v>
      </c>
      <c r="E3180">
        <v>42735</v>
      </c>
      <c r="F3180">
        <v>11446</v>
      </c>
      <c r="G3180">
        <v>8011.5</v>
      </c>
      <c r="H3180">
        <v>3434.5</v>
      </c>
      <c r="I3180">
        <v>0</v>
      </c>
    </row>
    <row r="3181" spans="1:9" x14ac:dyDescent="0.25">
      <c r="A3181">
        <v>12758</v>
      </c>
      <c r="B3181">
        <v>0</v>
      </c>
      <c r="C3181" t="s">
        <v>850</v>
      </c>
      <c r="D3181">
        <v>42751</v>
      </c>
      <c r="E3181">
        <v>42735</v>
      </c>
      <c r="F3181">
        <v>11446</v>
      </c>
      <c r="G3181">
        <v>8011.5</v>
      </c>
      <c r="H3181">
        <v>3434.5</v>
      </c>
      <c r="I3181">
        <v>0</v>
      </c>
    </row>
    <row r="3182" spans="1:9" x14ac:dyDescent="0.25">
      <c r="A3182">
        <v>12759</v>
      </c>
      <c r="B3182">
        <v>0</v>
      </c>
      <c r="C3182" t="s">
        <v>850</v>
      </c>
      <c r="D3182">
        <v>42751</v>
      </c>
      <c r="E3182">
        <v>42735</v>
      </c>
      <c r="F3182">
        <v>11446</v>
      </c>
      <c r="G3182">
        <v>8011.5</v>
      </c>
      <c r="H3182">
        <v>3434.5</v>
      </c>
      <c r="I3182">
        <v>0</v>
      </c>
    </row>
    <row r="3183" spans="1:9" x14ac:dyDescent="0.25">
      <c r="A3183">
        <v>12760</v>
      </c>
      <c r="B3183">
        <v>0</v>
      </c>
      <c r="C3183" t="s">
        <v>850</v>
      </c>
      <c r="D3183">
        <v>42751</v>
      </c>
      <c r="E3183">
        <v>42735</v>
      </c>
      <c r="F3183">
        <v>11446</v>
      </c>
      <c r="G3183">
        <v>8011.5</v>
      </c>
      <c r="H3183">
        <v>3434.5</v>
      </c>
      <c r="I3183">
        <v>0</v>
      </c>
    </row>
    <row r="3184" spans="1:9" x14ac:dyDescent="0.25">
      <c r="A3184">
        <v>12761</v>
      </c>
      <c r="B3184">
        <v>0</v>
      </c>
      <c r="C3184" t="s">
        <v>850</v>
      </c>
      <c r="D3184">
        <v>42751</v>
      </c>
      <c r="E3184">
        <v>42735</v>
      </c>
      <c r="F3184">
        <v>11446</v>
      </c>
      <c r="G3184">
        <v>8011.5</v>
      </c>
      <c r="H3184">
        <v>3434.5</v>
      </c>
      <c r="I3184">
        <v>0</v>
      </c>
    </row>
    <row r="3185" spans="1:9" x14ac:dyDescent="0.25">
      <c r="A3185">
        <v>12762</v>
      </c>
      <c r="B3185">
        <v>0</v>
      </c>
      <c r="C3185" t="s">
        <v>850</v>
      </c>
      <c r="D3185">
        <v>42751</v>
      </c>
      <c r="E3185">
        <v>42735</v>
      </c>
      <c r="F3185">
        <v>11446</v>
      </c>
      <c r="G3185">
        <v>8011.5</v>
      </c>
      <c r="H3185">
        <v>3434.5</v>
      </c>
      <c r="I3185">
        <v>0</v>
      </c>
    </row>
    <row r="3186" spans="1:9" x14ac:dyDescent="0.25">
      <c r="A3186">
        <v>12763</v>
      </c>
      <c r="B3186">
        <v>0</v>
      </c>
      <c r="C3186" t="s">
        <v>850</v>
      </c>
      <c r="D3186">
        <v>42751</v>
      </c>
      <c r="E3186">
        <v>42735</v>
      </c>
      <c r="F3186">
        <v>11446</v>
      </c>
      <c r="G3186">
        <v>8011.5</v>
      </c>
      <c r="H3186">
        <v>3434.5</v>
      </c>
      <c r="I3186">
        <v>0</v>
      </c>
    </row>
    <row r="3187" spans="1:9" x14ac:dyDescent="0.25">
      <c r="A3187">
        <v>12764</v>
      </c>
      <c r="B3187">
        <v>0</v>
      </c>
      <c r="C3187" t="s">
        <v>850</v>
      </c>
      <c r="D3187">
        <v>42751</v>
      </c>
      <c r="E3187">
        <v>42735</v>
      </c>
      <c r="F3187">
        <v>11446</v>
      </c>
      <c r="G3187">
        <v>8011.5</v>
      </c>
      <c r="H3187">
        <v>3434.5</v>
      </c>
      <c r="I3187">
        <v>0</v>
      </c>
    </row>
    <row r="3188" spans="1:9" x14ac:dyDescent="0.25">
      <c r="A3188">
        <v>12765</v>
      </c>
      <c r="B3188">
        <v>0</v>
      </c>
      <c r="C3188" t="s">
        <v>850</v>
      </c>
      <c r="D3188">
        <v>42751</v>
      </c>
      <c r="E3188">
        <v>42735</v>
      </c>
      <c r="F3188">
        <v>11446</v>
      </c>
      <c r="G3188">
        <v>8011.5</v>
      </c>
      <c r="H3188">
        <v>3434.5</v>
      </c>
      <c r="I3188">
        <v>0</v>
      </c>
    </row>
    <row r="3189" spans="1:9" x14ac:dyDescent="0.25">
      <c r="A3189">
        <v>12766</v>
      </c>
      <c r="B3189">
        <v>0</v>
      </c>
      <c r="C3189" t="s">
        <v>850</v>
      </c>
      <c r="D3189">
        <v>42751</v>
      </c>
      <c r="E3189">
        <v>42735</v>
      </c>
      <c r="F3189">
        <v>11446</v>
      </c>
      <c r="G3189">
        <v>8011.5</v>
      </c>
      <c r="H3189">
        <v>3434.5</v>
      </c>
      <c r="I3189">
        <v>0</v>
      </c>
    </row>
    <row r="3190" spans="1:9" x14ac:dyDescent="0.25">
      <c r="A3190">
        <v>12767</v>
      </c>
      <c r="B3190">
        <v>0</v>
      </c>
      <c r="C3190" t="s">
        <v>850</v>
      </c>
      <c r="D3190">
        <v>42751</v>
      </c>
      <c r="E3190">
        <v>42735</v>
      </c>
      <c r="F3190">
        <v>11446</v>
      </c>
      <c r="G3190">
        <v>8011.5</v>
      </c>
      <c r="H3190">
        <v>3434.5</v>
      </c>
      <c r="I3190">
        <v>0</v>
      </c>
    </row>
    <row r="3191" spans="1:9" x14ac:dyDescent="0.25">
      <c r="A3191">
        <v>12768</v>
      </c>
      <c r="B3191">
        <v>0</v>
      </c>
      <c r="C3191" t="s">
        <v>850</v>
      </c>
      <c r="D3191">
        <v>42751</v>
      </c>
      <c r="E3191">
        <v>42735</v>
      </c>
      <c r="F3191">
        <v>11446</v>
      </c>
      <c r="G3191">
        <v>8011.5</v>
      </c>
      <c r="H3191">
        <v>3434.5</v>
      </c>
      <c r="I3191">
        <v>0</v>
      </c>
    </row>
    <row r="3192" spans="1:9" x14ac:dyDescent="0.25">
      <c r="A3192">
        <v>0</v>
      </c>
      <c r="B3192">
        <v>0</v>
      </c>
      <c r="C3192" t="s">
        <v>851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>
        <v>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832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9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</row>
    <row r="3200" spans="1:9" x14ac:dyDescent="0.25">
      <c r="A3200" t="s">
        <v>11</v>
      </c>
      <c r="B3200" t="s">
        <v>11</v>
      </c>
      <c r="C3200" t="s">
        <v>12</v>
      </c>
      <c r="D3200" t="s">
        <v>13</v>
      </c>
      <c r="E3200" t="s">
        <v>14</v>
      </c>
      <c r="F3200" t="s">
        <v>15</v>
      </c>
      <c r="G3200" t="s">
        <v>16</v>
      </c>
      <c r="H3200" t="s">
        <v>17</v>
      </c>
      <c r="I3200">
        <v>0</v>
      </c>
    </row>
    <row r="3201" spans="1:9" x14ac:dyDescent="0.25">
      <c r="A3201">
        <v>0</v>
      </c>
      <c r="B3201" t="s">
        <v>18</v>
      </c>
      <c r="C3201">
        <v>0</v>
      </c>
      <c r="D3201">
        <v>0</v>
      </c>
      <c r="E3201">
        <v>0</v>
      </c>
      <c r="F3201" t="s">
        <v>19</v>
      </c>
      <c r="G3201" t="s">
        <v>19</v>
      </c>
      <c r="H3201" t="s">
        <v>19</v>
      </c>
      <c r="I3201">
        <v>0</v>
      </c>
    </row>
    <row r="3202" spans="1:9" x14ac:dyDescent="0.25">
      <c r="A3202">
        <v>12769</v>
      </c>
      <c r="B3202">
        <v>0</v>
      </c>
      <c r="C3202" t="s">
        <v>850</v>
      </c>
      <c r="D3202">
        <v>42751</v>
      </c>
      <c r="E3202">
        <v>42735</v>
      </c>
      <c r="F3202">
        <v>11446</v>
      </c>
      <c r="G3202">
        <v>8011.5</v>
      </c>
      <c r="H3202">
        <v>3434.5</v>
      </c>
      <c r="I3202">
        <v>0</v>
      </c>
    </row>
    <row r="3203" spans="1:9" x14ac:dyDescent="0.25">
      <c r="A3203">
        <v>12770</v>
      </c>
      <c r="B3203">
        <v>0</v>
      </c>
      <c r="C3203" t="s">
        <v>850</v>
      </c>
      <c r="D3203">
        <v>42751</v>
      </c>
      <c r="E3203">
        <v>42735</v>
      </c>
      <c r="F3203">
        <v>11446</v>
      </c>
      <c r="G3203">
        <v>8011.5</v>
      </c>
      <c r="H3203">
        <v>3434.5</v>
      </c>
      <c r="I3203">
        <v>0</v>
      </c>
    </row>
    <row r="3204" spans="1:9" x14ac:dyDescent="0.25">
      <c r="A3204">
        <v>12771</v>
      </c>
      <c r="B3204">
        <v>0</v>
      </c>
      <c r="C3204" t="s">
        <v>850</v>
      </c>
      <c r="D3204">
        <v>42751</v>
      </c>
      <c r="E3204">
        <v>42735</v>
      </c>
      <c r="F3204">
        <v>11446</v>
      </c>
      <c r="G3204">
        <v>8011.5</v>
      </c>
      <c r="H3204">
        <v>3434.5</v>
      </c>
      <c r="I3204">
        <v>0</v>
      </c>
    </row>
    <row r="3205" spans="1:9" x14ac:dyDescent="0.25">
      <c r="A3205">
        <v>13375</v>
      </c>
      <c r="B3205">
        <v>0</v>
      </c>
      <c r="C3205" t="s">
        <v>852</v>
      </c>
      <c r="D3205">
        <v>43076</v>
      </c>
      <c r="E3205">
        <v>43069</v>
      </c>
      <c r="F3205">
        <v>2950</v>
      </c>
      <c r="G3205">
        <v>1793.98</v>
      </c>
      <c r="H3205">
        <v>1156.03</v>
      </c>
      <c r="I3205">
        <v>0</v>
      </c>
    </row>
    <row r="3206" spans="1:9" x14ac:dyDescent="0.25">
      <c r="A3206">
        <v>13376</v>
      </c>
      <c r="B3206">
        <v>0</v>
      </c>
      <c r="C3206" t="s">
        <v>852</v>
      </c>
      <c r="D3206">
        <v>43076</v>
      </c>
      <c r="E3206">
        <v>43069</v>
      </c>
      <c r="F3206">
        <v>2950</v>
      </c>
      <c r="G3206">
        <v>1793.98</v>
      </c>
      <c r="H3206">
        <v>1156.03</v>
      </c>
      <c r="I3206">
        <v>0</v>
      </c>
    </row>
    <row r="3207" spans="1:9" x14ac:dyDescent="0.25">
      <c r="A3207">
        <v>13127</v>
      </c>
      <c r="B3207">
        <v>0</v>
      </c>
      <c r="C3207" t="s">
        <v>853</v>
      </c>
      <c r="D3207">
        <v>43066</v>
      </c>
      <c r="E3207">
        <v>43069</v>
      </c>
      <c r="F3207">
        <v>10925.8</v>
      </c>
      <c r="G3207">
        <v>6645.92</v>
      </c>
      <c r="H3207">
        <v>4279.88</v>
      </c>
      <c r="I3207">
        <v>0</v>
      </c>
    </row>
    <row r="3208" spans="1:9" x14ac:dyDescent="0.25">
      <c r="A3208">
        <v>13359</v>
      </c>
      <c r="B3208">
        <v>0</v>
      </c>
      <c r="C3208" t="s">
        <v>854</v>
      </c>
      <c r="D3208">
        <v>43069</v>
      </c>
      <c r="E3208">
        <v>43069</v>
      </c>
      <c r="F3208">
        <v>298173.2</v>
      </c>
      <c r="G3208">
        <v>181388.09</v>
      </c>
      <c r="H3208">
        <v>116785.11</v>
      </c>
      <c r="I3208">
        <v>0</v>
      </c>
    </row>
    <row r="3209" spans="1:9" x14ac:dyDescent="0.25">
      <c r="A3209">
        <v>13360</v>
      </c>
      <c r="B3209">
        <v>0</v>
      </c>
      <c r="C3209" t="s">
        <v>855</v>
      </c>
      <c r="D3209">
        <v>43069</v>
      </c>
      <c r="E3209">
        <v>43069</v>
      </c>
      <c r="F3209">
        <v>190398</v>
      </c>
      <c r="G3209">
        <v>115824.84</v>
      </c>
      <c r="H3209">
        <v>74573.16</v>
      </c>
      <c r="I3209">
        <v>0</v>
      </c>
    </row>
    <row r="3210" spans="1:9" x14ac:dyDescent="0.25">
      <c r="A3210">
        <v>13361</v>
      </c>
      <c r="B3210">
        <v>0</v>
      </c>
      <c r="C3210" t="s">
        <v>855</v>
      </c>
      <c r="D3210">
        <v>43069</v>
      </c>
      <c r="E3210">
        <v>43069</v>
      </c>
      <c r="F3210">
        <v>190398</v>
      </c>
      <c r="G3210">
        <v>115824.84</v>
      </c>
      <c r="H3210">
        <v>74573.16</v>
      </c>
      <c r="I3210">
        <v>0</v>
      </c>
    </row>
    <row r="3211" spans="1:9" x14ac:dyDescent="0.25">
      <c r="A3211">
        <v>20118</v>
      </c>
      <c r="B3211">
        <v>0</v>
      </c>
      <c r="C3211" t="s">
        <v>825</v>
      </c>
      <c r="D3211">
        <v>44259</v>
      </c>
      <c r="E3211">
        <v>43759</v>
      </c>
      <c r="F3211">
        <v>54870</v>
      </c>
      <c r="G3211">
        <v>22862.080000000002</v>
      </c>
      <c r="H3211">
        <v>32007.919999999998</v>
      </c>
      <c r="I3211">
        <v>0</v>
      </c>
    </row>
    <row r="3212" spans="1:9" x14ac:dyDescent="0.25">
      <c r="A3212">
        <v>20127</v>
      </c>
      <c r="B3212">
        <v>0</v>
      </c>
      <c r="C3212" t="s">
        <v>825</v>
      </c>
      <c r="D3212">
        <v>44259</v>
      </c>
      <c r="E3212">
        <v>43759</v>
      </c>
      <c r="F3212">
        <v>54870</v>
      </c>
      <c r="G3212">
        <v>22862.080000000002</v>
      </c>
      <c r="H3212">
        <v>32007.919999999998</v>
      </c>
      <c r="I3212">
        <v>0</v>
      </c>
    </row>
    <row r="3213" spans="1:9" x14ac:dyDescent="0.25">
      <c r="A3213">
        <v>20130</v>
      </c>
      <c r="B3213">
        <v>0</v>
      </c>
      <c r="C3213" t="s">
        <v>825</v>
      </c>
      <c r="D3213">
        <v>44260</v>
      </c>
      <c r="E3213">
        <v>43759</v>
      </c>
      <c r="F3213">
        <v>54870</v>
      </c>
      <c r="G3213">
        <v>22862.080000000002</v>
      </c>
      <c r="H3213">
        <v>32007.919999999998</v>
      </c>
      <c r="I3213">
        <v>0</v>
      </c>
    </row>
    <row r="3214" spans="1:9" x14ac:dyDescent="0.25">
      <c r="A3214">
        <v>20137</v>
      </c>
      <c r="B3214">
        <v>0</v>
      </c>
      <c r="C3214" t="s">
        <v>825</v>
      </c>
      <c r="D3214">
        <v>44260</v>
      </c>
      <c r="E3214">
        <v>43759</v>
      </c>
      <c r="F3214">
        <v>54870</v>
      </c>
      <c r="G3214">
        <v>22862.080000000002</v>
      </c>
      <c r="H3214">
        <v>32007.919999999998</v>
      </c>
      <c r="I3214">
        <v>0</v>
      </c>
    </row>
    <row r="3215" spans="1:9" x14ac:dyDescent="0.25">
      <c r="A3215">
        <v>19752</v>
      </c>
      <c r="B3215">
        <v>0</v>
      </c>
      <c r="C3215" t="s">
        <v>824</v>
      </c>
      <c r="D3215">
        <v>43892</v>
      </c>
      <c r="E3215">
        <v>43890</v>
      </c>
      <c r="F3215">
        <v>22302</v>
      </c>
      <c r="G3215">
        <v>8548.7099999999991</v>
      </c>
      <c r="H3215">
        <v>13753.29</v>
      </c>
      <c r="I3215">
        <v>0</v>
      </c>
    </row>
    <row r="3216" spans="1:9" x14ac:dyDescent="0.25">
      <c r="A3216">
        <v>18888</v>
      </c>
      <c r="B3216">
        <v>0</v>
      </c>
      <c r="C3216" t="s">
        <v>856</v>
      </c>
      <c r="D3216">
        <v>43881</v>
      </c>
      <c r="E3216">
        <v>43830</v>
      </c>
      <c r="F3216">
        <v>3991009.5</v>
      </c>
      <c r="G3216">
        <v>1596403.4</v>
      </c>
      <c r="H3216">
        <v>2394606.1</v>
      </c>
      <c r="I3216">
        <v>0</v>
      </c>
    </row>
    <row r="3217" spans="1:9" x14ac:dyDescent="0.25">
      <c r="A3217">
        <v>18887</v>
      </c>
      <c r="B3217">
        <v>0</v>
      </c>
      <c r="C3217" t="s">
        <v>856</v>
      </c>
      <c r="D3217">
        <v>43881</v>
      </c>
      <c r="E3217">
        <v>43830</v>
      </c>
      <c r="F3217">
        <v>997396.77</v>
      </c>
      <c r="G3217">
        <v>398958.31</v>
      </c>
      <c r="H3217">
        <v>598438.46</v>
      </c>
      <c r="I3217">
        <v>0</v>
      </c>
    </row>
    <row r="3218" spans="1:9" x14ac:dyDescent="0.25">
      <c r="A3218">
        <v>18889</v>
      </c>
      <c r="B3218">
        <v>0</v>
      </c>
      <c r="C3218" t="s">
        <v>856</v>
      </c>
      <c r="D3218">
        <v>43881</v>
      </c>
      <c r="E3218">
        <v>43830</v>
      </c>
      <c r="F3218">
        <v>148848.68</v>
      </c>
      <c r="G3218">
        <v>59539.07</v>
      </c>
      <c r="H3218">
        <v>89309.61</v>
      </c>
      <c r="I3218">
        <v>0</v>
      </c>
    </row>
    <row r="3219" spans="1:9" x14ac:dyDescent="0.25">
      <c r="A3219">
        <v>14977</v>
      </c>
      <c r="B3219">
        <v>0</v>
      </c>
      <c r="C3219" t="s">
        <v>857</v>
      </c>
      <c r="D3219">
        <v>43557</v>
      </c>
      <c r="E3219">
        <v>43555</v>
      </c>
      <c r="F3219">
        <v>3717709.99</v>
      </c>
      <c r="G3219">
        <v>1765911.77</v>
      </c>
      <c r="H3219">
        <v>1951798.22</v>
      </c>
      <c r="I3219">
        <v>0</v>
      </c>
    </row>
    <row r="3220" spans="1:9" x14ac:dyDescent="0.25">
      <c r="A3220">
        <v>17385</v>
      </c>
      <c r="B3220">
        <v>0</v>
      </c>
      <c r="C3220" t="s">
        <v>825</v>
      </c>
      <c r="D3220">
        <v>43557</v>
      </c>
      <c r="E3220">
        <v>43555</v>
      </c>
      <c r="F3220">
        <v>18589</v>
      </c>
      <c r="G3220">
        <v>8829.2999999999993</v>
      </c>
      <c r="H3220">
        <v>9759.7000000000007</v>
      </c>
      <c r="I3220">
        <v>0</v>
      </c>
    </row>
    <row r="3221" spans="1:9" x14ac:dyDescent="0.25">
      <c r="A3221">
        <v>15761</v>
      </c>
      <c r="B3221">
        <v>0</v>
      </c>
      <c r="C3221" t="s">
        <v>858</v>
      </c>
      <c r="D3221">
        <v>43586</v>
      </c>
      <c r="E3221">
        <v>43585</v>
      </c>
      <c r="F3221">
        <v>29500</v>
      </c>
      <c r="G3221">
        <v>13766.2</v>
      </c>
      <c r="H3221">
        <v>15733.8</v>
      </c>
      <c r="I3221">
        <v>0</v>
      </c>
    </row>
    <row r="3222" spans="1:9" x14ac:dyDescent="0.25">
      <c r="A3222">
        <v>17412</v>
      </c>
      <c r="B3222">
        <v>0</v>
      </c>
      <c r="C3222" t="s">
        <v>835</v>
      </c>
      <c r="D3222">
        <v>43586</v>
      </c>
      <c r="E3222">
        <v>43585</v>
      </c>
      <c r="F3222">
        <v>2000.1</v>
      </c>
      <c r="G3222">
        <v>932.91</v>
      </c>
      <c r="H3222">
        <v>1067.19</v>
      </c>
      <c r="I3222">
        <v>0</v>
      </c>
    </row>
    <row r="3223" spans="1:9" x14ac:dyDescent="0.25">
      <c r="A3223">
        <v>17414</v>
      </c>
      <c r="B3223">
        <v>0</v>
      </c>
      <c r="C3223" t="s">
        <v>835</v>
      </c>
      <c r="D3223">
        <v>43586</v>
      </c>
      <c r="E3223">
        <v>43585</v>
      </c>
      <c r="F3223">
        <v>2000.1</v>
      </c>
      <c r="G3223">
        <v>932.91</v>
      </c>
      <c r="H3223">
        <v>1067.19</v>
      </c>
      <c r="I3223">
        <v>0</v>
      </c>
    </row>
    <row r="3224" spans="1:9" x14ac:dyDescent="0.25">
      <c r="A3224">
        <v>17415</v>
      </c>
      <c r="B3224">
        <v>0</v>
      </c>
      <c r="C3224" t="s">
        <v>835</v>
      </c>
      <c r="D3224">
        <v>43586</v>
      </c>
      <c r="E3224">
        <v>43585</v>
      </c>
      <c r="F3224">
        <v>2000.1</v>
      </c>
      <c r="G3224">
        <v>932.91</v>
      </c>
      <c r="H3224">
        <v>1067.19</v>
      </c>
      <c r="I3224">
        <v>0</v>
      </c>
    </row>
    <row r="3225" spans="1:9" x14ac:dyDescent="0.25">
      <c r="A3225">
        <v>17416</v>
      </c>
      <c r="B3225">
        <v>0</v>
      </c>
      <c r="C3225" t="s">
        <v>835</v>
      </c>
      <c r="D3225">
        <v>43586</v>
      </c>
      <c r="E3225">
        <v>43585</v>
      </c>
      <c r="F3225">
        <v>2000.1</v>
      </c>
      <c r="G3225">
        <v>932.91</v>
      </c>
      <c r="H3225">
        <v>1067.19</v>
      </c>
      <c r="I3225">
        <v>0</v>
      </c>
    </row>
    <row r="3226" spans="1:9" x14ac:dyDescent="0.25">
      <c r="A3226">
        <v>17417</v>
      </c>
      <c r="B3226">
        <v>0</v>
      </c>
      <c r="C3226" t="s">
        <v>835</v>
      </c>
      <c r="D3226">
        <v>43586</v>
      </c>
      <c r="E3226">
        <v>43585</v>
      </c>
      <c r="F3226">
        <v>2000.1</v>
      </c>
      <c r="G3226">
        <v>932.91</v>
      </c>
      <c r="H3226">
        <v>1067.19</v>
      </c>
      <c r="I3226">
        <v>0</v>
      </c>
    </row>
    <row r="3227" spans="1:9" x14ac:dyDescent="0.25">
      <c r="A3227">
        <v>17418</v>
      </c>
      <c r="B3227">
        <v>0</v>
      </c>
      <c r="C3227" t="s">
        <v>835</v>
      </c>
      <c r="D3227">
        <v>43586</v>
      </c>
      <c r="E3227">
        <v>43585</v>
      </c>
      <c r="F3227">
        <v>2000.1</v>
      </c>
      <c r="G3227">
        <v>932.91</v>
      </c>
      <c r="H3227">
        <v>1067.19</v>
      </c>
      <c r="I3227">
        <v>0</v>
      </c>
    </row>
    <row r="3228" spans="1:9" x14ac:dyDescent="0.25">
      <c r="A3228">
        <v>17419</v>
      </c>
      <c r="B3228">
        <v>0</v>
      </c>
      <c r="C3228" t="s">
        <v>835</v>
      </c>
      <c r="D3228">
        <v>43586</v>
      </c>
      <c r="E3228">
        <v>43585</v>
      </c>
      <c r="F3228">
        <v>2000.1</v>
      </c>
      <c r="G3228">
        <v>932.91</v>
      </c>
      <c r="H3228">
        <v>1067.19</v>
      </c>
      <c r="I3228">
        <v>0</v>
      </c>
    </row>
    <row r="3229" spans="1:9" x14ac:dyDescent="0.25">
      <c r="A3229">
        <v>19034</v>
      </c>
      <c r="B3229">
        <v>0</v>
      </c>
      <c r="C3229" t="s">
        <v>825</v>
      </c>
      <c r="D3229">
        <v>43791</v>
      </c>
      <c r="E3229">
        <v>43799</v>
      </c>
      <c r="F3229">
        <v>3118.2</v>
      </c>
      <c r="G3229">
        <v>1272.8499999999999</v>
      </c>
      <c r="H3229">
        <v>1845.35</v>
      </c>
      <c r="I3229">
        <v>0</v>
      </c>
    </row>
    <row r="3230" spans="1:9" x14ac:dyDescent="0.25">
      <c r="A3230">
        <v>19033</v>
      </c>
      <c r="B3230">
        <v>0</v>
      </c>
      <c r="C3230" t="s">
        <v>825</v>
      </c>
      <c r="D3230">
        <v>43791</v>
      </c>
      <c r="E3230">
        <v>43799</v>
      </c>
      <c r="F3230">
        <v>3118.2</v>
      </c>
      <c r="G3230">
        <v>1272.8499999999999</v>
      </c>
      <c r="H3230">
        <v>1845.35</v>
      </c>
      <c r="I3230">
        <v>0</v>
      </c>
    </row>
    <row r="3231" spans="1:9" x14ac:dyDescent="0.25">
      <c r="A3231">
        <v>19032</v>
      </c>
      <c r="B3231">
        <v>0</v>
      </c>
      <c r="C3231" t="s">
        <v>825</v>
      </c>
      <c r="D3231">
        <v>43791</v>
      </c>
      <c r="E3231">
        <v>43799</v>
      </c>
      <c r="F3231">
        <v>3118.2</v>
      </c>
      <c r="G3231">
        <v>1272.8499999999999</v>
      </c>
      <c r="H3231">
        <v>1845.35</v>
      </c>
      <c r="I3231">
        <v>0</v>
      </c>
    </row>
    <row r="3232" spans="1:9" x14ac:dyDescent="0.25">
      <c r="A3232">
        <v>19031</v>
      </c>
      <c r="B3232">
        <v>0</v>
      </c>
      <c r="C3232" t="s">
        <v>825</v>
      </c>
      <c r="D3232">
        <v>43791</v>
      </c>
      <c r="E3232">
        <v>43799</v>
      </c>
      <c r="F3232">
        <v>3118.2</v>
      </c>
      <c r="G3232">
        <v>1272.8499999999999</v>
      </c>
      <c r="H3232">
        <v>1845.35</v>
      </c>
      <c r="I3232">
        <v>0</v>
      </c>
    </row>
    <row r="3233" spans="1:9" x14ac:dyDescent="0.25">
      <c r="A3233">
        <v>20398</v>
      </c>
      <c r="B3233">
        <v>0</v>
      </c>
      <c r="C3233" t="s">
        <v>859</v>
      </c>
      <c r="D3233">
        <v>44504</v>
      </c>
      <c r="E3233">
        <v>44500</v>
      </c>
      <c r="F3233">
        <v>17700</v>
      </c>
      <c r="G3233">
        <v>3834.78</v>
      </c>
      <c r="H3233">
        <v>13865.22</v>
      </c>
      <c r="I3233">
        <v>0</v>
      </c>
    </row>
    <row r="3234" spans="1:9" x14ac:dyDescent="0.25">
      <c r="A3234">
        <v>20399</v>
      </c>
      <c r="B3234">
        <v>0</v>
      </c>
      <c r="C3234" t="s">
        <v>859</v>
      </c>
      <c r="D3234">
        <v>44504</v>
      </c>
      <c r="E3234">
        <v>44500</v>
      </c>
      <c r="F3234">
        <v>17700</v>
      </c>
      <c r="G3234">
        <v>3834.78</v>
      </c>
      <c r="H3234">
        <v>13865.22</v>
      </c>
      <c r="I3234">
        <v>0</v>
      </c>
    </row>
    <row r="3235" spans="1:9" x14ac:dyDescent="0.25">
      <c r="A3235">
        <v>20342</v>
      </c>
      <c r="B3235">
        <v>0</v>
      </c>
      <c r="C3235" t="s">
        <v>825</v>
      </c>
      <c r="D3235">
        <v>44470</v>
      </c>
      <c r="E3235">
        <v>44469</v>
      </c>
      <c r="F3235">
        <v>14750</v>
      </c>
      <c r="G3235">
        <v>3318.52</v>
      </c>
      <c r="H3235">
        <v>11431.48</v>
      </c>
      <c r="I3235">
        <v>0</v>
      </c>
    </row>
    <row r="3236" spans="1:9" x14ac:dyDescent="0.25">
      <c r="A3236">
        <v>20343</v>
      </c>
      <c r="B3236">
        <v>0</v>
      </c>
      <c r="C3236" t="s">
        <v>825</v>
      </c>
      <c r="D3236">
        <v>44470</v>
      </c>
      <c r="E3236">
        <v>44469</v>
      </c>
      <c r="F3236">
        <v>2950</v>
      </c>
      <c r="G3236">
        <v>663.53</v>
      </c>
      <c r="H3236">
        <v>2286.48</v>
      </c>
      <c r="I3236">
        <v>0</v>
      </c>
    </row>
    <row r="3237" spans="1:9" x14ac:dyDescent="0.25">
      <c r="A3237">
        <v>20344</v>
      </c>
      <c r="B3237">
        <v>0</v>
      </c>
      <c r="C3237" t="s">
        <v>825</v>
      </c>
      <c r="D3237">
        <v>44470</v>
      </c>
      <c r="E3237">
        <v>44469</v>
      </c>
      <c r="F3237">
        <v>2950</v>
      </c>
      <c r="G3237">
        <v>663.53</v>
      </c>
      <c r="H3237">
        <v>2286.48</v>
      </c>
      <c r="I3237">
        <v>0</v>
      </c>
    </row>
    <row r="3238" spans="1:9" x14ac:dyDescent="0.25">
      <c r="A3238" t="s">
        <v>86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 t="s">
        <v>832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1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1</v>
      </c>
      <c r="B3244" t="s">
        <v>11</v>
      </c>
      <c r="C3244" t="s">
        <v>12</v>
      </c>
      <c r="D3244" t="s">
        <v>13</v>
      </c>
      <c r="E3244" t="s">
        <v>14</v>
      </c>
      <c r="F3244" t="s">
        <v>15</v>
      </c>
      <c r="G3244" t="s">
        <v>16</v>
      </c>
      <c r="H3244" t="s">
        <v>17</v>
      </c>
      <c r="I3244">
        <v>0</v>
      </c>
    </row>
    <row r="3245" spans="1:9" x14ac:dyDescent="0.25">
      <c r="A3245">
        <v>0</v>
      </c>
      <c r="B3245" t="s">
        <v>18</v>
      </c>
      <c r="C3245">
        <v>0</v>
      </c>
      <c r="D3245">
        <v>0</v>
      </c>
      <c r="E3245">
        <v>0</v>
      </c>
      <c r="F3245" t="s">
        <v>19</v>
      </c>
      <c r="G3245" t="s">
        <v>19</v>
      </c>
      <c r="H3245" t="s">
        <v>19</v>
      </c>
      <c r="I3245">
        <v>0</v>
      </c>
    </row>
    <row r="3246" spans="1:9" x14ac:dyDescent="0.25">
      <c r="A3246">
        <v>20345</v>
      </c>
      <c r="B3246">
        <v>0</v>
      </c>
      <c r="C3246" t="s">
        <v>825</v>
      </c>
      <c r="D3246">
        <v>44470</v>
      </c>
      <c r="E3246">
        <v>44469</v>
      </c>
      <c r="F3246">
        <v>2950</v>
      </c>
      <c r="G3246">
        <v>663.53</v>
      </c>
      <c r="H3246">
        <v>2286.48</v>
      </c>
      <c r="I3246">
        <v>0</v>
      </c>
    </row>
    <row r="3247" spans="1:9" x14ac:dyDescent="0.25">
      <c r="A3247">
        <v>20346</v>
      </c>
      <c r="B3247">
        <v>0</v>
      </c>
      <c r="C3247" t="s">
        <v>825</v>
      </c>
      <c r="D3247">
        <v>44470</v>
      </c>
      <c r="E3247">
        <v>44469</v>
      </c>
      <c r="F3247">
        <v>2950</v>
      </c>
      <c r="G3247">
        <v>663.53</v>
      </c>
      <c r="H3247">
        <v>2286.48</v>
      </c>
      <c r="I3247">
        <v>0</v>
      </c>
    </row>
    <row r="3248" spans="1:9" x14ac:dyDescent="0.25">
      <c r="A3248">
        <v>20355</v>
      </c>
      <c r="B3248">
        <v>0</v>
      </c>
      <c r="C3248" t="s">
        <v>825</v>
      </c>
      <c r="D3248">
        <v>44445</v>
      </c>
      <c r="E3248">
        <v>44439</v>
      </c>
      <c r="F3248">
        <v>18290</v>
      </c>
      <c r="G3248">
        <v>4267.43</v>
      </c>
      <c r="H3248">
        <v>14022.57</v>
      </c>
      <c r="I3248">
        <v>0</v>
      </c>
    </row>
    <row r="3249" spans="1:9" x14ac:dyDescent="0.25">
      <c r="A3249">
        <v>20356</v>
      </c>
      <c r="B3249">
        <v>0</v>
      </c>
      <c r="C3249" t="s">
        <v>825</v>
      </c>
      <c r="D3249">
        <v>44445</v>
      </c>
      <c r="E3249">
        <v>44439</v>
      </c>
      <c r="F3249">
        <v>18290</v>
      </c>
      <c r="G3249">
        <v>4267.43</v>
      </c>
      <c r="H3249">
        <v>14022.57</v>
      </c>
      <c r="I3249">
        <v>0</v>
      </c>
    </row>
    <row r="3250" spans="1:9" x14ac:dyDescent="0.25">
      <c r="A3250">
        <v>20357</v>
      </c>
      <c r="B3250">
        <v>0</v>
      </c>
      <c r="C3250" t="s">
        <v>825</v>
      </c>
      <c r="D3250">
        <v>44445</v>
      </c>
      <c r="E3250">
        <v>44439</v>
      </c>
      <c r="F3250">
        <v>18290</v>
      </c>
      <c r="G3250">
        <v>4267.43</v>
      </c>
      <c r="H3250">
        <v>14022.57</v>
      </c>
      <c r="I3250">
        <v>0</v>
      </c>
    </row>
    <row r="3251" spans="1:9" x14ac:dyDescent="0.25">
      <c r="A3251">
        <v>20358</v>
      </c>
      <c r="B3251">
        <v>0</v>
      </c>
      <c r="C3251" t="s">
        <v>825</v>
      </c>
      <c r="D3251">
        <v>44445</v>
      </c>
      <c r="E3251">
        <v>44439</v>
      </c>
      <c r="F3251">
        <v>18290</v>
      </c>
      <c r="G3251">
        <v>4267.43</v>
      </c>
      <c r="H3251">
        <v>14022.57</v>
      </c>
      <c r="I3251">
        <v>0</v>
      </c>
    </row>
    <row r="3252" spans="1:9" x14ac:dyDescent="0.25">
      <c r="A3252">
        <v>20359</v>
      </c>
      <c r="B3252">
        <v>0</v>
      </c>
      <c r="C3252" t="s">
        <v>825</v>
      </c>
      <c r="D3252">
        <v>44445</v>
      </c>
      <c r="E3252">
        <v>44439</v>
      </c>
      <c r="F3252">
        <v>18290</v>
      </c>
      <c r="G3252">
        <v>4267.43</v>
      </c>
      <c r="H3252">
        <v>14022.57</v>
      </c>
      <c r="I3252">
        <v>0</v>
      </c>
    </row>
    <row r="3253" spans="1:9" x14ac:dyDescent="0.25">
      <c r="A3253">
        <v>20360</v>
      </c>
      <c r="B3253">
        <v>0</v>
      </c>
      <c r="C3253" t="s">
        <v>825</v>
      </c>
      <c r="D3253">
        <v>44445</v>
      </c>
      <c r="E3253">
        <v>44439</v>
      </c>
      <c r="F3253">
        <v>18290</v>
      </c>
      <c r="G3253">
        <v>4267.43</v>
      </c>
      <c r="H3253">
        <v>14022.57</v>
      </c>
      <c r="I3253">
        <v>0</v>
      </c>
    </row>
    <row r="3254" spans="1:9" x14ac:dyDescent="0.25">
      <c r="A3254">
        <v>21164</v>
      </c>
      <c r="B3254">
        <v>0</v>
      </c>
      <c r="C3254" t="s">
        <v>822</v>
      </c>
      <c r="D3254">
        <v>44600</v>
      </c>
      <c r="E3254">
        <v>44561</v>
      </c>
      <c r="F3254">
        <v>27612</v>
      </c>
      <c r="G3254">
        <v>5522.2</v>
      </c>
      <c r="H3254">
        <v>22089.8</v>
      </c>
      <c r="I3254">
        <v>0</v>
      </c>
    </row>
    <row r="3255" spans="1:9" x14ac:dyDescent="0.25">
      <c r="A3255">
        <v>21165</v>
      </c>
      <c r="B3255">
        <v>0</v>
      </c>
      <c r="C3255" t="s">
        <v>822</v>
      </c>
      <c r="D3255">
        <v>44600</v>
      </c>
      <c r="E3255">
        <v>44561</v>
      </c>
      <c r="F3255">
        <v>27612</v>
      </c>
      <c r="G3255">
        <v>5522.2</v>
      </c>
      <c r="H3255">
        <v>22089.8</v>
      </c>
      <c r="I3255">
        <v>0</v>
      </c>
    </row>
    <row r="3256" spans="1:9" x14ac:dyDescent="0.25">
      <c r="A3256">
        <v>21166</v>
      </c>
      <c r="B3256">
        <v>0</v>
      </c>
      <c r="C3256" t="s">
        <v>822</v>
      </c>
      <c r="D3256">
        <v>44600</v>
      </c>
      <c r="E3256">
        <v>44561</v>
      </c>
      <c r="F3256">
        <v>27612</v>
      </c>
      <c r="G3256">
        <v>5522.2</v>
      </c>
      <c r="H3256">
        <v>22089.8</v>
      </c>
      <c r="I3256">
        <v>0</v>
      </c>
    </row>
    <row r="3257" spans="1:9" x14ac:dyDescent="0.25">
      <c r="A3257">
        <v>21167</v>
      </c>
      <c r="B3257">
        <v>0</v>
      </c>
      <c r="C3257" t="s">
        <v>822</v>
      </c>
      <c r="D3257">
        <v>44600</v>
      </c>
      <c r="E3257">
        <v>44561</v>
      </c>
      <c r="F3257">
        <v>27612</v>
      </c>
      <c r="G3257">
        <v>5522.2</v>
      </c>
      <c r="H3257">
        <v>22089.8</v>
      </c>
      <c r="I3257">
        <v>0</v>
      </c>
    </row>
    <row r="3258" spans="1:9" x14ac:dyDescent="0.25">
      <c r="A3258">
        <v>20412</v>
      </c>
      <c r="B3258">
        <v>0</v>
      </c>
      <c r="C3258" t="s">
        <v>861</v>
      </c>
      <c r="D3258">
        <v>44559</v>
      </c>
      <c r="E3258">
        <v>44561</v>
      </c>
      <c r="F3258">
        <v>19411</v>
      </c>
      <c r="G3258">
        <v>3882</v>
      </c>
      <c r="H3258">
        <v>15529</v>
      </c>
      <c r="I3258">
        <v>0</v>
      </c>
    </row>
    <row r="3259" spans="1:9" x14ac:dyDescent="0.25">
      <c r="A3259">
        <v>10195</v>
      </c>
      <c r="B3259">
        <v>0</v>
      </c>
      <c r="C3259" t="s">
        <v>836</v>
      </c>
      <c r="D3259">
        <v>42289</v>
      </c>
      <c r="E3259">
        <v>42277</v>
      </c>
      <c r="F3259">
        <v>3941.2</v>
      </c>
      <c r="G3259">
        <v>3250.67</v>
      </c>
      <c r="H3259">
        <v>690.54</v>
      </c>
      <c r="I3259">
        <v>0</v>
      </c>
    </row>
    <row r="3260" spans="1:9" x14ac:dyDescent="0.25">
      <c r="A3260">
        <v>10431</v>
      </c>
      <c r="B3260">
        <v>0</v>
      </c>
      <c r="C3260" t="s">
        <v>862</v>
      </c>
      <c r="D3260">
        <v>42290</v>
      </c>
      <c r="E3260">
        <v>42277</v>
      </c>
      <c r="F3260">
        <v>355298</v>
      </c>
      <c r="G3260">
        <v>293120.02</v>
      </c>
      <c r="H3260">
        <v>62177.98</v>
      </c>
      <c r="I3260">
        <v>0</v>
      </c>
    </row>
    <row r="3261" spans="1:9" x14ac:dyDescent="0.25">
      <c r="A3261">
        <v>10196</v>
      </c>
      <c r="B3261">
        <v>0</v>
      </c>
      <c r="C3261" t="s">
        <v>836</v>
      </c>
      <c r="D3261">
        <v>42289</v>
      </c>
      <c r="E3261">
        <v>42277</v>
      </c>
      <c r="F3261">
        <v>3941.2</v>
      </c>
      <c r="G3261">
        <v>3250.67</v>
      </c>
      <c r="H3261">
        <v>690.54</v>
      </c>
      <c r="I3261">
        <v>0</v>
      </c>
    </row>
    <row r="3262" spans="1:9" x14ac:dyDescent="0.25">
      <c r="A3262">
        <v>10200</v>
      </c>
      <c r="B3262">
        <v>0</v>
      </c>
      <c r="C3262" t="s">
        <v>836</v>
      </c>
      <c r="D3262">
        <v>42289</v>
      </c>
      <c r="E3262">
        <v>42277</v>
      </c>
      <c r="F3262">
        <v>3941.2</v>
      </c>
      <c r="G3262">
        <v>3250.67</v>
      </c>
      <c r="H3262">
        <v>690.54</v>
      </c>
      <c r="I3262">
        <v>0</v>
      </c>
    </row>
    <row r="3263" spans="1:9" x14ac:dyDescent="0.25">
      <c r="A3263">
        <v>10201</v>
      </c>
      <c r="B3263">
        <v>0</v>
      </c>
      <c r="C3263" t="s">
        <v>836</v>
      </c>
      <c r="D3263">
        <v>42289</v>
      </c>
      <c r="E3263">
        <v>42277</v>
      </c>
      <c r="F3263">
        <v>3941.2</v>
      </c>
      <c r="G3263">
        <v>3250.67</v>
      </c>
      <c r="H3263">
        <v>690.54</v>
      </c>
      <c r="I3263">
        <v>0</v>
      </c>
    </row>
    <row r="3264" spans="1:9" x14ac:dyDescent="0.25">
      <c r="A3264">
        <v>10202</v>
      </c>
      <c r="B3264">
        <v>0</v>
      </c>
      <c r="C3264" t="s">
        <v>836</v>
      </c>
      <c r="D3264">
        <v>42289</v>
      </c>
      <c r="E3264">
        <v>42277</v>
      </c>
      <c r="F3264">
        <v>3941.2</v>
      </c>
      <c r="G3264">
        <v>3250.67</v>
      </c>
      <c r="H3264">
        <v>690.54</v>
      </c>
      <c r="I3264">
        <v>0</v>
      </c>
    </row>
    <row r="3265" spans="1:9" x14ac:dyDescent="0.25">
      <c r="A3265">
        <v>10203</v>
      </c>
      <c r="B3265">
        <v>0</v>
      </c>
      <c r="C3265" t="s">
        <v>836</v>
      </c>
      <c r="D3265">
        <v>42289</v>
      </c>
      <c r="E3265">
        <v>42277</v>
      </c>
      <c r="F3265">
        <v>3941.2</v>
      </c>
      <c r="G3265">
        <v>3250.67</v>
      </c>
      <c r="H3265">
        <v>690.54</v>
      </c>
      <c r="I3265">
        <v>0</v>
      </c>
    </row>
    <row r="3266" spans="1:9" x14ac:dyDescent="0.25">
      <c r="A3266">
        <v>10204</v>
      </c>
      <c r="B3266">
        <v>0</v>
      </c>
      <c r="C3266" t="s">
        <v>836</v>
      </c>
      <c r="D3266">
        <v>42289</v>
      </c>
      <c r="E3266">
        <v>42277</v>
      </c>
      <c r="F3266">
        <v>3941.2</v>
      </c>
      <c r="G3266">
        <v>3250.67</v>
      </c>
      <c r="H3266">
        <v>690.54</v>
      </c>
      <c r="I3266">
        <v>0</v>
      </c>
    </row>
    <row r="3267" spans="1:9" x14ac:dyDescent="0.25">
      <c r="A3267">
        <v>10205</v>
      </c>
      <c r="B3267">
        <v>0</v>
      </c>
      <c r="C3267" t="s">
        <v>836</v>
      </c>
      <c r="D3267">
        <v>42289</v>
      </c>
      <c r="E3267">
        <v>42277</v>
      </c>
      <c r="F3267">
        <v>3941.2</v>
      </c>
      <c r="G3267">
        <v>3250.67</v>
      </c>
      <c r="H3267">
        <v>690.54</v>
      </c>
      <c r="I3267">
        <v>0</v>
      </c>
    </row>
    <row r="3268" spans="1:9" x14ac:dyDescent="0.25">
      <c r="A3268">
        <v>10207</v>
      </c>
      <c r="B3268">
        <v>0</v>
      </c>
      <c r="C3268" t="s">
        <v>836</v>
      </c>
      <c r="D3268">
        <v>42289</v>
      </c>
      <c r="E3268">
        <v>42277</v>
      </c>
      <c r="F3268">
        <v>3941.2</v>
      </c>
      <c r="G3268">
        <v>3250.67</v>
      </c>
      <c r="H3268">
        <v>690.54</v>
      </c>
      <c r="I3268">
        <v>0</v>
      </c>
    </row>
    <row r="3269" spans="1:9" x14ac:dyDescent="0.25">
      <c r="A3269">
        <v>10209</v>
      </c>
      <c r="B3269">
        <v>0</v>
      </c>
      <c r="C3269" t="s">
        <v>836</v>
      </c>
      <c r="D3269">
        <v>42289</v>
      </c>
      <c r="E3269">
        <v>42277</v>
      </c>
      <c r="F3269">
        <v>3941.2</v>
      </c>
      <c r="G3269">
        <v>3250.67</v>
      </c>
      <c r="H3269">
        <v>690.54</v>
      </c>
      <c r="I3269">
        <v>0</v>
      </c>
    </row>
    <row r="3270" spans="1:9" x14ac:dyDescent="0.25">
      <c r="A3270">
        <v>10210</v>
      </c>
      <c r="B3270">
        <v>0</v>
      </c>
      <c r="C3270" t="s">
        <v>836</v>
      </c>
      <c r="D3270">
        <v>42289</v>
      </c>
      <c r="E3270">
        <v>42277</v>
      </c>
      <c r="F3270">
        <v>3941.2</v>
      </c>
      <c r="G3270">
        <v>3250.67</v>
      </c>
      <c r="H3270">
        <v>690.54</v>
      </c>
      <c r="I3270">
        <v>0</v>
      </c>
    </row>
    <row r="3271" spans="1:9" x14ac:dyDescent="0.25">
      <c r="A3271">
        <v>10211</v>
      </c>
      <c r="B3271">
        <v>0</v>
      </c>
      <c r="C3271" t="s">
        <v>836</v>
      </c>
      <c r="D3271">
        <v>42289</v>
      </c>
      <c r="E3271">
        <v>42277</v>
      </c>
      <c r="F3271">
        <v>3941.2</v>
      </c>
      <c r="G3271">
        <v>3250.67</v>
      </c>
      <c r="H3271">
        <v>690.54</v>
      </c>
      <c r="I3271">
        <v>0</v>
      </c>
    </row>
    <row r="3272" spans="1:9" x14ac:dyDescent="0.25">
      <c r="A3272">
        <v>10212</v>
      </c>
      <c r="B3272">
        <v>0</v>
      </c>
      <c r="C3272" t="s">
        <v>836</v>
      </c>
      <c r="D3272">
        <v>42289</v>
      </c>
      <c r="E3272">
        <v>42277</v>
      </c>
      <c r="F3272">
        <v>3941.2</v>
      </c>
      <c r="G3272">
        <v>3250.67</v>
      </c>
      <c r="H3272">
        <v>690.54</v>
      </c>
      <c r="I3272">
        <v>0</v>
      </c>
    </row>
    <row r="3273" spans="1:9" x14ac:dyDescent="0.25">
      <c r="A3273">
        <v>10213</v>
      </c>
      <c r="B3273">
        <v>0</v>
      </c>
      <c r="C3273" t="s">
        <v>836</v>
      </c>
      <c r="D3273">
        <v>42289</v>
      </c>
      <c r="E3273">
        <v>42277</v>
      </c>
      <c r="F3273">
        <v>3941.2</v>
      </c>
      <c r="G3273">
        <v>3250.67</v>
      </c>
      <c r="H3273">
        <v>690.54</v>
      </c>
      <c r="I3273">
        <v>0</v>
      </c>
    </row>
    <row r="3274" spans="1:9" x14ac:dyDescent="0.25">
      <c r="A3274">
        <v>10214</v>
      </c>
      <c r="B3274">
        <v>0</v>
      </c>
      <c r="C3274" t="s">
        <v>836</v>
      </c>
      <c r="D3274">
        <v>42290</v>
      </c>
      <c r="E3274">
        <v>42277</v>
      </c>
      <c r="F3274">
        <v>3941.2</v>
      </c>
      <c r="G3274">
        <v>3250.67</v>
      </c>
      <c r="H3274">
        <v>690.54</v>
      </c>
      <c r="I3274">
        <v>0</v>
      </c>
    </row>
    <row r="3275" spans="1:9" x14ac:dyDescent="0.25">
      <c r="A3275">
        <v>10412</v>
      </c>
      <c r="B3275">
        <v>0</v>
      </c>
      <c r="C3275" t="s">
        <v>862</v>
      </c>
      <c r="D3275">
        <v>42290</v>
      </c>
      <c r="E3275">
        <v>42277</v>
      </c>
      <c r="F3275">
        <v>355298</v>
      </c>
      <c r="G3275">
        <v>293120.02</v>
      </c>
      <c r="H3275">
        <v>62177.98</v>
      </c>
      <c r="I3275">
        <v>0</v>
      </c>
    </row>
    <row r="3276" spans="1:9" x14ac:dyDescent="0.25">
      <c r="A3276">
        <v>10133</v>
      </c>
      <c r="B3276">
        <v>0</v>
      </c>
      <c r="C3276" t="s">
        <v>863</v>
      </c>
      <c r="D3276">
        <v>42306</v>
      </c>
      <c r="E3276">
        <v>42277</v>
      </c>
      <c r="F3276">
        <v>4130</v>
      </c>
      <c r="G3276">
        <v>3406.42</v>
      </c>
      <c r="H3276">
        <v>723.58</v>
      </c>
      <c r="I3276">
        <v>0</v>
      </c>
    </row>
    <row r="3277" spans="1:9" x14ac:dyDescent="0.25">
      <c r="A3277">
        <v>10132</v>
      </c>
      <c r="B3277">
        <v>0</v>
      </c>
      <c r="C3277" t="s">
        <v>863</v>
      </c>
      <c r="D3277">
        <v>42306</v>
      </c>
      <c r="E3277">
        <v>42277</v>
      </c>
      <c r="F3277">
        <v>4130</v>
      </c>
      <c r="G3277">
        <v>3406.42</v>
      </c>
      <c r="H3277">
        <v>723.58</v>
      </c>
      <c r="I3277">
        <v>0</v>
      </c>
    </row>
    <row r="3278" spans="1:9" x14ac:dyDescent="0.25">
      <c r="A3278">
        <v>10639</v>
      </c>
      <c r="B3278">
        <v>0</v>
      </c>
      <c r="C3278" t="s">
        <v>863</v>
      </c>
      <c r="D3278">
        <v>42306</v>
      </c>
      <c r="E3278">
        <v>42277</v>
      </c>
      <c r="F3278">
        <v>9298.4</v>
      </c>
      <c r="G3278">
        <v>7670.35</v>
      </c>
      <c r="H3278">
        <v>1628.05</v>
      </c>
      <c r="I3278">
        <v>0</v>
      </c>
    </row>
    <row r="3279" spans="1:9" x14ac:dyDescent="0.25">
      <c r="A3279">
        <v>10088</v>
      </c>
      <c r="B3279">
        <v>0</v>
      </c>
      <c r="C3279" t="s">
        <v>864</v>
      </c>
      <c r="D3279">
        <v>42306</v>
      </c>
      <c r="E3279">
        <v>42277</v>
      </c>
      <c r="F3279">
        <v>1839808.8</v>
      </c>
      <c r="G3279">
        <v>1517841.43</v>
      </c>
      <c r="H3279">
        <v>321967.37</v>
      </c>
      <c r="I3279">
        <v>0</v>
      </c>
    </row>
    <row r="3280" spans="1:9" x14ac:dyDescent="0.25">
      <c r="A3280">
        <v>10637</v>
      </c>
      <c r="B3280">
        <v>0</v>
      </c>
      <c r="C3280" t="s">
        <v>863</v>
      </c>
      <c r="D3280">
        <v>42306</v>
      </c>
      <c r="E3280">
        <v>42277</v>
      </c>
      <c r="F3280">
        <v>9298.4</v>
      </c>
      <c r="G3280">
        <v>7670.35</v>
      </c>
      <c r="H3280">
        <v>1628.05</v>
      </c>
      <c r="I3280">
        <v>0</v>
      </c>
    </row>
    <row r="3281" spans="1:9" x14ac:dyDescent="0.25">
      <c r="A3281">
        <v>10443</v>
      </c>
      <c r="B3281">
        <v>0</v>
      </c>
      <c r="C3281" t="s">
        <v>862</v>
      </c>
      <c r="D3281">
        <v>42290</v>
      </c>
      <c r="E3281">
        <v>42277</v>
      </c>
      <c r="F3281">
        <v>355298</v>
      </c>
      <c r="G3281">
        <v>293120.02</v>
      </c>
      <c r="H3281">
        <v>62177.98</v>
      </c>
      <c r="I3281">
        <v>0</v>
      </c>
    </row>
    <row r="3282" spans="1:9" x14ac:dyDescent="0.25">
      <c r="A3282" t="s">
        <v>865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 t="s">
        <v>83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9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10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1</v>
      </c>
      <c r="B3289" t="s">
        <v>11</v>
      </c>
      <c r="C3289" t="s">
        <v>12</v>
      </c>
      <c r="D3289" t="s">
        <v>13</v>
      </c>
      <c r="E3289" t="s">
        <v>14</v>
      </c>
      <c r="F3289" t="s">
        <v>15</v>
      </c>
      <c r="G3289" t="s">
        <v>16</v>
      </c>
      <c r="H3289" t="s">
        <v>17</v>
      </c>
      <c r="I3289">
        <v>0</v>
      </c>
    </row>
    <row r="3290" spans="1:9" x14ac:dyDescent="0.25">
      <c r="A3290">
        <v>0</v>
      </c>
      <c r="B3290" t="s">
        <v>18</v>
      </c>
      <c r="C3290">
        <v>0</v>
      </c>
      <c r="D3290">
        <v>0</v>
      </c>
      <c r="E3290">
        <v>0</v>
      </c>
      <c r="F3290" t="s">
        <v>19</v>
      </c>
      <c r="G3290" t="s">
        <v>19</v>
      </c>
      <c r="H3290" t="s">
        <v>19</v>
      </c>
      <c r="I3290">
        <v>0</v>
      </c>
    </row>
    <row r="3291" spans="1:9" x14ac:dyDescent="0.25">
      <c r="A3291">
        <v>10064</v>
      </c>
      <c r="B3291">
        <v>0</v>
      </c>
      <c r="C3291" t="s">
        <v>836</v>
      </c>
      <c r="D3291">
        <v>42307</v>
      </c>
      <c r="E3291">
        <v>42277</v>
      </c>
      <c r="F3291">
        <v>4380.75</v>
      </c>
      <c r="G3291">
        <v>3613.29</v>
      </c>
      <c r="H3291">
        <v>767.46</v>
      </c>
      <c r="I3291">
        <v>0</v>
      </c>
    </row>
    <row r="3292" spans="1:9" x14ac:dyDescent="0.25">
      <c r="A3292">
        <v>10065</v>
      </c>
      <c r="B3292">
        <v>0</v>
      </c>
      <c r="C3292" t="s">
        <v>836</v>
      </c>
      <c r="D3292">
        <v>42307</v>
      </c>
      <c r="E3292">
        <v>42277</v>
      </c>
      <c r="F3292">
        <v>4380.75</v>
      </c>
      <c r="G3292">
        <v>3613.29</v>
      </c>
      <c r="H3292">
        <v>767.46</v>
      </c>
      <c r="I3292">
        <v>0</v>
      </c>
    </row>
    <row r="3293" spans="1:9" x14ac:dyDescent="0.25">
      <c r="A3293">
        <v>10075</v>
      </c>
      <c r="B3293">
        <v>0</v>
      </c>
      <c r="C3293" t="s">
        <v>836</v>
      </c>
      <c r="D3293">
        <v>42307</v>
      </c>
      <c r="E3293">
        <v>42277</v>
      </c>
      <c r="F3293">
        <v>4380.75</v>
      </c>
      <c r="G3293">
        <v>3613.29</v>
      </c>
      <c r="H3293">
        <v>767.46</v>
      </c>
      <c r="I3293">
        <v>0</v>
      </c>
    </row>
    <row r="3294" spans="1:9" x14ac:dyDescent="0.25">
      <c r="A3294">
        <v>10938</v>
      </c>
      <c r="B3294">
        <v>0</v>
      </c>
      <c r="C3294" t="s">
        <v>866</v>
      </c>
      <c r="D3294">
        <v>42339</v>
      </c>
      <c r="E3294">
        <v>42338</v>
      </c>
      <c r="F3294">
        <v>3640.98</v>
      </c>
      <c r="G3294">
        <v>2942.31</v>
      </c>
      <c r="H3294">
        <v>698.67</v>
      </c>
      <c r="I3294">
        <v>0</v>
      </c>
    </row>
    <row r="3295" spans="1:9" x14ac:dyDescent="0.25">
      <c r="A3295">
        <v>10939</v>
      </c>
      <c r="B3295">
        <v>0</v>
      </c>
      <c r="C3295" t="s">
        <v>866</v>
      </c>
      <c r="D3295">
        <v>42339</v>
      </c>
      <c r="E3295">
        <v>42338</v>
      </c>
      <c r="F3295">
        <v>3640.98</v>
      </c>
      <c r="G3295">
        <v>2942.31</v>
      </c>
      <c r="H3295">
        <v>698.67</v>
      </c>
      <c r="I3295">
        <v>0</v>
      </c>
    </row>
    <row r="3296" spans="1:9" x14ac:dyDescent="0.25">
      <c r="A3296">
        <v>10653</v>
      </c>
      <c r="B3296">
        <v>0</v>
      </c>
      <c r="C3296" t="s">
        <v>836</v>
      </c>
      <c r="D3296">
        <v>42355</v>
      </c>
      <c r="E3296">
        <v>42338</v>
      </c>
      <c r="F3296">
        <v>6779.1</v>
      </c>
      <c r="G3296">
        <v>5478.96</v>
      </c>
      <c r="H3296">
        <v>1300.1400000000001</v>
      </c>
      <c r="I3296">
        <v>0</v>
      </c>
    </row>
    <row r="3297" spans="1:9" x14ac:dyDescent="0.25">
      <c r="A3297">
        <v>10655</v>
      </c>
      <c r="B3297">
        <v>0</v>
      </c>
      <c r="C3297" t="s">
        <v>836</v>
      </c>
      <c r="D3297">
        <v>42355</v>
      </c>
      <c r="E3297">
        <v>42338</v>
      </c>
      <c r="F3297">
        <v>6779.1</v>
      </c>
      <c r="G3297">
        <v>5478.96</v>
      </c>
      <c r="H3297">
        <v>1300.1400000000001</v>
      </c>
      <c r="I3297">
        <v>0</v>
      </c>
    </row>
    <row r="3298" spans="1:9" x14ac:dyDescent="0.25">
      <c r="A3298">
        <v>10657</v>
      </c>
      <c r="B3298">
        <v>0</v>
      </c>
      <c r="C3298" t="s">
        <v>836</v>
      </c>
      <c r="D3298">
        <v>42356</v>
      </c>
      <c r="E3298">
        <v>42338</v>
      </c>
      <c r="F3298">
        <v>6779.1</v>
      </c>
      <c r="G3298">
        <v>5478.96</v>
      </c>
      <c r="H3298">
        <v>1300.1400000000001</v>
      </c>
      <c r="I3298">
        <v>0</v>
      </c>
    </row>
    <row r="3299" spans="1:9" x14ac:dyDescent="0.25">
      <c r="A3299">
        <v>10768</v>
      </c>
      <c r="B3299">
        <v>0</v>
      </c>
      <c r="C3299" t="s">
        <v>867</v>
      </c>
      <c r="D3299">
        <v>42319</v>
      </c>
      <c r="E3299">
        <v>42277</v>
      </c>
      <c r="F3299">
        <v>4130</v>
      </c>
      <c r="G3299">
        <v>3406.42</v>
      </c>
      <c r="H3299">
        <v>723.58</v>
      </c>
      <c r="I3299">
        <v>0</v>
      </c>
    </row>
    <row r="3300" spans="1:9" x14ac:dyDescent="0.25">
      <c r="A3300">
        <v>10769</v>
      </c>
      <c r="B3300">
        <v>0</v>
      </c>
      <c r="C3300" t="s">
        <v>867</v>
      </c>
      <c r="D3300">
        <v>42319</v>
      </c>
      <c r="E3300">
        <v>42277</v>
      </c>
      <c r="F3300">
        <v>4130</v>
      </c>
      <c r="G3300">
        <v>3406.42</v>
      </c>
      <c r="H3300">
        <v>723.58</v>
      </c>
      <c r="I3300">
        <v>0</v>
      </c>
    </row>
    <row r="3301" spans="1:9" x14ac:dyDescent="0.25">
      <c r="A3301">
        <v>10770</v>
      </c>
      <c r="B3301">
        <v>0</v>
      </c>
      <c r="C3301" t="s">
        <v>868</v>
      </c>
      <c r="D3301">
        <v>42319</v>
      </c>
      <c r="E3301">
        <v>42277</v>
      </c>
      <c r="F3301">
        <v>9298.4</v>
      </c>
      <c r="G3301">
        <v>7670.35</v>
      </c>
      <c r="H3301">
        <v>1628.05</v>
      </c>
      <c r="I3301">
        <v>0</v>
      </c>
    </row>
    <row r="3302" spans="1:9" x14ac:dyDescent="0.25">
      <c r="A3302">
        <v>10813</v>
      </c>
      <c r="B3302">
        <v>0</v>
      </c>
      <c r="C3302" t="s">
        <v>862</v>
      </c>
      <c r="D3302">
        <v>42320</v>
      </c>
      <c r="E3302">
        <v>42277</v>
      </c>
      <c r="F3302">
        <v>355298</v>
      </c>
      <c r="G3302">
        <v>293120.02</v>
      </c>
      <c r="H3302">
        <v>62177.98</v>
      </c>
      <c r="I3302">
        <v>0</v>
      </c>
    </row>
    <row r="3303" spans="1:9" x14ac:dyDescent="0.25">
      <c r="A3303">
        <v>10815</v>
      </c>
      <c r="B3303">
        <v>0</v>
      </c>
      <c r="C3303" t="s">
        <v>862</v>
      </c>
      <c r="D3303">
        <v>42320</v>
      </c>
      <c r="E3303">
        <v>42277</v>
      </c>
      <c r="F3303">
        <v>355298</v>
      </c>
      <c r="G3303">
        <v>293120.02</v>
      </c>
      <c r="H3303">
        <v>62177.98</v>
      </c>
      <c r="I3303">
        <v>0</v>
      </c>
    </row>
    <row r="3304" spans="1:9" x14ac:dyDescent="0.25">
      <c r="A3304">
        <v>10771</v>
      </c>
      <c r="B3304">
        <v>0</v>
      </c>
      <c r="C3304" t="s">
        <v>868</v>
      </c>
      <c r="D3304">
        <v>42319</v>
      </c>
      <c r="E3304">
        <v>42277</v>
      </c>
      <c r="F3304">
        <v>9298.4</v>
      </c>
      <c r="G3304">
        <v>7670.35</v>
      </c>
      <c r="H3304">
        <v>1628.05</v>
      </c>
      <c r="I3304">
        <v>0</v>
      </c>
    </row>
    <row r="3305" spans="1:9" x14ac:dyDescent="0.25">
      <c r="A3305">
        <v>10772</v>
      </c>
      <c r="B3305">
        <v>0</v>
      </c>
      <c r="C3305" t="s">
        <v>868</v>
      </c>
      <c r="D3305">
        <v>42319</v>
      </c>
      <c r="E3305">
        <v>42277</v>
      </c>
      <c r="F3305">
        <v>9298.4</v>
      </c>
      <c r="G3305">
        <v>7670.35</v>
      </c>
      <c r="H3305">
        <v>1628.05</v>
      </c>
      <c r="I3305">
        <v>0</v>
      </c>
    </row>
    <row r="3306" spans="1:9" x14ac:dyDescent="0.25">
      <c r="A3306">
        <v>10773</v>
      </c>
      <c r="B3306">
        <v>0</v>
      </c>
      <c r="C3306" t="s">
        <v>868</v>
      </c>
      <c r="D3306">
        <v>42319</v>
      </c>
      <c r="E3306">
        <v>42277</v>
      </c>
      <c r="F3306">
        <v>9298.4</v>
      </c>
      <c r="G3306">
        <v>7670.35</v>
      </c>
      <c r="H3306">
        <v>1628.05</v>
      </c>
      <c r="I3306">
        <v>0</v>
      </c>
    </row>
    <row r="3307" spans="1:9" x14ac:dyDescent="0.25">
      <c r="A3307">
        <v>10758</v>
      </c>
      <c r="B3307">
        <v>0</v>
      </c>
      <c r="C3307" t="s">
        <v>869</v>
      </c>
      <c r="D3307">
        <v>42319</v>
      </c>
      <c r="E3307">
        <v>42277</v>
      </c>
      <c r="F3307">
        <v>18768.75</v>
      </c>
      <c r="G3307">
        <v>15483.39</v>
      </c>
      <c r="H3307">
        <v>3285.36</v>
      </c>
      <c r="I3307">
        <v>0</v>
      </c>
    </row>
    <row r="3308" spans="1:9" x14ac:dyDescent="0.25">
      <c r="A3308">
        <v>10759</v>
      </c>
      <c r="B3308">
        <v>0</v>
      </c>
      <c r="C3308" t="s">
        <v>836</v>
      </c>
      <c r="D3308">
        <v>42319</v>
      </c>
      <c r="E3308">
        <v>42277</v>
      </c>
      <c r="F3308">
        <v>4380.75</v>
      </c>
      <c r="G3308">
        <v>3613.29</v>
      </c>
      <c r="H3308">
        <v>767.46</v>
      </c>
      <c r="I3308">
        <v>0</v>
      </c>
    </row>
    <row r="3309" spans="1:9" x14ac:dyDescent="0.25">
      <c r="A3309">
        <v>10760</v>
      </c>
      <c r="B3309">
        <v>0</v>
      </c>
      <c r="C3309" t="s">
        <v>836</v>
      </c>
      <c r="D3309">
        <v>42319</v>
      </c>
      <c r="E3309">
        <v>42277</v>
      </c>
      <c r="F3309">
        <v>4380.75</v>
      </c>
      <c r="G3309">
        <v>3613.29</v>
      </c>
      <c r="H3309">
        <v>767.46</v>
      </c>
      <c r="I3309">
        <v>0</v>
      </c>
    </row>
    <row r="3310" spans="1:9" x14ac:dyDescent="0.25">
      <c r="A3310">
        <v>10761</v>
      </c>
      <c r="B3310">
        <v>0</v>
      </c>
      <c r="C3310" t="s">
        <v>836</v>
      </c>
      <c r="D3310">
        <v>42319</v>
      </c>
      <c r="E3310">
        <v>42277</v>
      </c>
      <c r="F3310">
        <v>4380.75</v>
      </c>
      <c r="G3310">
        <v>3613.29</v>
      </c>
      <c r="H3310">
        <v>767.46</v>
      </c>
      <c r="I3310">
        <v>0</v>
      </c>
    </row>
    <row r="3311" spans="1:9" x14ac:dyDescent="0.25">
      <c r="A3311">
        <v>10762</v>
      </c>
      <c r="B3311">
        <v>0</v>
      </c>
      <c r="C3311" t="s">
        <v>836</v>
      </c>
      <c r="D3311">
        <v>42319</v>
      </c>
      <c r="E3311">
        <v>42277</v>
      </c>
      <c r="F3311">
        <v>4380.75</v>
      </c>
      <c r="G3311">
        <v>3613.29</v>
      </c>
      <c r="H3311">
        <v>767.46</v>
      </c>
      <c r="I3311">
        <v>0</v>
      </c>
    </row>
    <row r="3312" spans="1:9" x14ac:dyDescent="0.25">
      <c r="A3312">
        <v>10763</v>
      </c>
      <c r="B3312">
        <v>0</v>
      </c>
      <c r="C3312" t="s">
        <v>836</v>
      </c>
      <c r="D3312">
        <v>42319</v>
      </c>
      <c r="E3312">
        <v>42277</v>
      </c>
      <c r="F3312">
        <v>4380.75</v>
      </c>
      <c r="G3312">
        <v>3613.29</v>
      </c>
      <c r="H3312">
        <v>767.46</v>
      </c>
      <c r="I3312">
        <v>0</v>
      </c>
    </row>
    <row r="3313" spans="1:9" x14ac:dyDescent="0.25">
      <c r="A3313">
        <v>10764</v>
      </c>
      <c r="B3313">
        <v>0</v>
      </c>
      <c r="C3313" t="s">
        <v>836</v>
      </c>
      <c r="D3313">
        <v>42319</v>
      </c>
      <c r="E3313">
        <v>42277</v>
      </c>
      <c r="F3313">
        <v>4380.75</v>
      </c>
      <c r="G3313">
        <v>3613.29</v>
      </c>
      <c r="H3313">
        <v>767.46</v>
      </c>
      <c r="I3313">
        <v>0</v>
      </c>
    </row>
    <row r="3314" spans="1:9" x14ac:dyDescent="0.25">
      <c r="A3314">
        <v>10765</v>
      </c>
      <c r="B3314">
        <v>0</v>
      </c>
      <c r="C3314" t="s">
        <v>836</v>
      </c>
      <c r="D3314">
        <v>42319</v>
      </c>
      <c r="E3314">
        <v>42277</v>
      </c>
      <c r="F3314">
        <v>4380.75</v>
      </c>
      <c r="G3314">
        <v>3613.29</v>
      </c>
      <c r="H3314">
        <v>767.46</v>
      </c>
      <c r="I3314">
        <v>0</v>
      </c>
    </row>
    <row r="3315" spans="1:9" x14ac:dyDescent="0.25">
      <c r="A3315">
        <v>10766</v>
      </c>
      <c r="B3315">
        <v>0</v>
      </c>
      <c r="C3315" t="s">
        <v>836</v>
      </c>
      <c r="D3315">
        <v>42319</v>
      </c>
      <c r="E3315">
        <v>42277</v>
      </c>
      <c r="F3315">
        <v>4380.75</v>
      </c>
      <c r="G3315">
        <v>3613.29</v>
      </c>
      <c r="H3315">
        <v>767.46</v>
      </c>
      <c r="I3315">
        <v>0</v>
      </c>
    </row>
    <row r="3316" spans="1:9" x14ac:dyDescent="0.25">
      <c r="A3316">
        <v>10767</v>
      </c>
      <c r="B3316">
        <v>0</v>
      </c>
      <c r="C3316" t="s">
        <v>836</v>
      </c>
      <c r="D3316">
        <v>42319</v>
      </c>
      <c r="E3316">
        <v>42277</v>
      </c>
      <c r="F3316">
        <v>4380.75</v>
      </c>
      <c r="G3316">
        <v>3613.29</v>
      </c>
      <c r="H3316">
        <v>767.46</v>
      </c>
      <c r="I3316">
        <v>0</v>
      </c>
    </row>
    <row r="3317" spans="1:9" x14ac:dyDescent="0.25">
      <c r="A3317">
        <v>7505</v>
      </c>
      <c r="B3317">
        <v>0</v>
      </c>
      <c r="C3317" t="s">
        <v>870</v>
      </c>
      <c r="D3317">
        <v>40210</v>
      </c>
      <c r="E3317">
        <v>39493</v>
      </c>
      <c r="F3317">
        <v>12000</v>
      </c>
      <c r="G3317">
        <v>11999</v>
      </c>
      <c r="H3317">
        <v>1</v>
      </c>
      <c r="I3317">
        <v>0</v>
      </c>
    </row>
    <row r="3318" spans="1:9" x14ac:dyDescent="0.25">
      <c r="A3318">
        <v>7506</v>
      </c>
      <c r="B3318">
        <v>0</v>
      </c>
      <c r="C3318" t="s">
        <v>870</v>
      </c>
      <c r="D3318">
        <v>40210</v>
      </c>
      <c r="E3318">
        <v>39493</v>
      </c>
      <c r="F3318">
        <v>12000</v>
      </c>
      <c r="G3318">
        <v>11999</v>
      </c>
      <c r="H3318">
        <v>1</v>
      </c>
      <c r="I3318">
        <v>0</v>
      </c>
    </row>
    <row r="3319" spans="1:9" x14ac:dyDescent="0.25">
      <c r="A3319">
        <v>7164</v>
      </c>
      <c r="B3319">
        <v>0</v>
      </c>
      <c r="C3319" t="s">
        <v>871</v>
      </c>
      <c r="D3319">
        <v>40269</v>
      </c>
      <c r="E3319">
        <v>40009</v>
      </c>
      <c r="F3319">
        <v>28000</v>
      </c>
      <c r="G3319">
        <v>27999</v>
      </c>
      <c r="H3319">
        <v>1</v>
      </c>
      <c r="I3319">
        <v>0</v>
      </c>
    </row>
    <row r="3320" spans="1:9" x14ac:dyDescent="0.25">
      <c r="A3320">
        <v>8145</v>
      </c>
      <c r="B3320">
        <v>0</v>
      </c>
      <c r="C3320" t="s">
        <v>872</v>
      </c>
      <c r="D3320">
        <v>40627</v>
      </c>
      <c r="E3320">
        <v>40555</v>
      </c>
      <c r="F3320">
        <v>223125</v>
      </c>
      <c r="G3320">
        <v>223124</v>
      </c>
      <c r="H3320">
        <v>1</v>
      </c>
      <c r="I3320">
        <v>0</v>
      </c>
    </row>
    <row r="3321" spans="1:9" x14ac:dyDescent="0.25">
      <c r="A3321">
        <v>8156</v>
      </c>
      <c r="B3321">
        <v>0</v>
      </c>
      <c r="C3321" t="s">
        <v>873</v>
      </c>
      <c r="D3321">
        <v>40631</v>
      </c>
      <c r="E3321">
        <v>40574</v>
      </c>
      <c r="F3321">
        <v>487500</v>
      </c>
      <c r="G3321">
        <v>487499</v>
      </c>
      <c r="H3321">
        <v>1</v>
      </c>
      <c r="I3321">
        <v>0</v>
      </c>
    </row>
    <row r="3322" spans="1:9" x14ac:dyDescent="0.25">
      <c r="A3322">
        <v>8150</v>
      </c>
      <c r="B3322">
        <v>0</v>
      </c>
      <c r="C3322" t="s">
        <v>872</v>
      </c>
      <c r="D3322">
        <v>40631</v>
      </c>
      <c r="E3322">
        <v>40574</v>
      </c>
      <c r="F3322">
        <v>223125</v>
      </c>
      <c r="G3322">
        <v>223124</v>
      </c>
      <c r="H3322">
        <v>1</v>
      </c>
      <c r="I3322">
        <v>0</v>
      </c>
    </row>
    <row r="3323" spans="1:9" x14ac:dyDescent="0.25">
      <c r="A3323">
        <v>8154</v>
      </c>
      <c r="B3323">
        <v>0</v>
      </c>
      <c r="C3323" t="s">
        <v>872</v>
      </c>
      <c r="D3323">
        <v>40632</v>
      </c>
      <c r="E3323">
        <v>40574</v>
      </c>
      <c r="F3323">
        <v>223125</v>
      </c>
      <c r="G3323">
        <v>223124</v>
      </c>
      <c r="H3323">
        <v>1</v>
      </c>
      <c r="I3323">
        <v>0</v>
      </c>
    </row>
    <row r="3324" spans="1:9" x14ac:dyDescent="0.25">
      <c r="A3324">
        <v>8147</v>
      </c>
      <c r="B3324">
        <v>0</v>
      </c>
      <c r="C3324" t="s">
        <v>872</v>
      </c>
      <c r="D3324">
        <v>40632</v>
      </c>
      <c r="E3324">
        <v>40574</v>
      </c>
      <c r="F3324">
        <v>223125</v>
      </c>
      <c r="G3324">
        <v>223124</v>
      </c>
      <c r="H3324">
        <v>1</v>
      </c>
      <c r="I3324">
        <v>0</v>
      </c>
    </row>
    <row r="3325" spans="1:9" x14ac:dyDescent="0.25">
      <c r="A3325" t="s">
        <v>355</v>
      </c>
      <c r="B3325" t="s">
        <v>874</v>
      </c>
      <c r="C3325">
        <v>0</v>
      </c>
      <c r="D3325">
        <v>0</v>
      </c>
      <c r="E3325">
        <v>0</v>
      </c>
      <c r="F3325">
        <v>83085.289999999994</v>
      </c>
      <c r="G3325">
        <v>3218.59</v>
      </c>
      <c r="H3325">
        <v>79866.7</v>
      </c>
      <c r="I3325">
        <v>0</v>
      </c>
    </row>
    <row r="3326" spans="1:9" x14ac:dyDescent="0.25">
      <c r="A3326">
        <v>0</v>
      </c>
      <c r="B3326">
        <v>0</v>
      </c>
      <c r="C3326" t="s">
        <v>875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</row>
    <row r="3327" spans="1:9" x14ac:dyDescent="0.25">
      <c r="A3327">
        <v>0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>
        <v>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832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</row>
    <row r="3335" spans="1:9" x14ac:dyDescent="0.25">
      <c r="A3335" t="s">
        <v>11</v>
      </c>
      <c r="B3335" t="s">
        <v>11</v>
      </c>
      <c r="C3335" t="s">
        <v>12</v>
      </c>
      <c r="D3335" t="s">
        <v>13</v>
      </c>
      <c r="E3335" t="s">
        <v>14</v>
      </c>
      <c r="F3335" t="s">
        <v>15</v>
      </c>
      <c r="G3335" t="s">
        <v>16</v>
      </c>
      <c r="H3335" t="s">
        <v>17</v>
      </c>
      <c r="I3335">
        <v>0</v>
      </c>
    </row>
    <row r="3336" spans="1:9" x14ac:dyDescent="0.25">
      <c r="A3336">
        <v>0</v>
      </c>
      <c r="B3336" t="s">
        <v>18</v>
      </c>
      <c r="C3336">
        <v>0</v>
      </c>
      <c r="D3336">
        <v>0</v>
      </c>
      <c r="E3336">
        <v>0</v>
      </c>
      <c r="F3336" t="s">
        <v>19</v>
      </c>
      <c r="G3336" t="s">
        <v>19</v>
      </c>
      <c r="H3336" t="s">
        <v>19</v>
      </c>
      <c r="I3336">
        <v>0</v>
      </c>
    </row>
    <row r="3337" spans="1:9" x14ac:dyDescent="0.25">
      <c r="A3337">
        <v>1762</v>
      </c>
      <c r="B3337">
        <v>0</v>
      </c>
      <c r="C3337" t="s">
        <v>876</v>
      </c>
      <c r="D3337">
        <v>40128</v>
      </c>
      <c r="E3337">
        <v>38331</v>
      </c>
      <c r="F3337">
        <v>800</v>
      </c>
      <c r="G3337">
        <v>763.13</v>
      </c>
      <c r="H3337">
        <v>36.869999999999997</v>
      </c>
      <c r="I3337">
        <v>0</v>
      </c>
    </row>
    <row r="3338" spans="1:9" x14ac:dyDescent="0.25">
      <c r="A3338">
        <v>25532</v>
      </c>
      <c r="B3338">
        <v>0</v>
      </c>
      <c r="C3338" t="s">
        <v>877</v>
      </c>
      <c r="D3338">
        <v>45233</v>
      </c>
      <c r="E3338">
        <v>45204</v>
      </c>
      <c r="F3338">
        <v>7856.68</v>
      </c>
      <c r="G3338">
        <v>98.2</v>
      </c>
      <c r="H3338">
        <v>7758.48</v>
      </c>
      <c r="I3338">
        <v>0</v>
      </c>
    </row>
    <row r="3339" spans="1:9" x14ac:dyDescent="0.25">
      <c r="A3339">
        <v>25534</v>
      </c>
      <c r="B3339">
        <v>0</v>
      </c>
      <c r="C3339" t="s">
        <v>878</v>
      </c>
      <c r="D3339">
        <v>45233</v>
      </c>
      <c r="E3339">
        <v>45204</v>
      </c>
      <c r="F3339">
        <v>4751.99</v>
      </c>
      <c r="G3339">
        <v>59.39</v>
      </c>
      <c r="H3339">
        <v>4692.6000000000004</v>
      </c>
      <c r="I3339">
        <v>0</v>
      </c>
    </row>
    <row r="3340" spans="1:9" x14ac:dyDescent="0.25">
      <c r="A3340">
        <v>25535</v>
      </c>
      <c r="B3340">
        <v>0</v>
      </c>
      <c r="C3340" t="s">
        <v>877</v>
      </c>
      <c r="D3340">
        <v>45233</v>
      </c>
      <c r="E3340">
        <v>45204</v>
      </c>
      <c r="F3340">
        <v>4751.99</v>
      </c>
      <c r="G3340">
        <v>59.39</v>
      </c>
      <c r="H3340">
        <v>4692.6000000000004</v>
      </c>
      <c r="I3340">
        <v>0</v>
      </c>
    </row>
    <row r="3341" spans="1:9" x14ac:dyDescent="0.25">
      <c r="A3341">
        <v>25536</v>
      </c>
      <c r="B3341">
        <v>0</v>
      </c>
      <c r="C3341" t="s">
        <v>877</v>
      </c>
      <c r="D3341">
        <v>45233</v>
      </c>
      <c r="E3341">
        <v>45204</v>
      </c>
      <c r="F3341">
        <v>4751.99</v>
      </c>
      <c r="G3341">
        <v>59.39</v>
      </c>
      <c r="H3341">
        <v>4692.6000000000004</v>
      </c>
      <c r="I3341">
        <v>0</v>
      </c>
    </row>
    <row r="3342" spans="1:9" x14ac:dyDescent="0.25">
      <c r="A3342">
        <v>25537</v>
      </c>
      <c r="B3342">
        <v>0</v>
      </c>
      <c r="C3342" t="s">
        <v>877</v>
      </c>
      <c r="D3342">
        <v>45233</v>
      </c>
      <c r="E3342">
        <v>45204</v>
      </c>
      <c r="F3342">
        <v>4751.99</v>
      </c>
      <c r="G3342">
        <v>59.39</v>
      </c>
      <c r="H3342">
        <v>4692.6000000000004</v>
      </c>
      <c r="I3342">
        <v>0</v>
      </c>
    </row>
    <row r="3343" spans="1:9" x14ac:dyDescent="0.25">
      <c r="A3343">
        <v>25538</v>
      </c>
      <c r="B3343">
        <v>0</v>
      </c>
      <c r="C3343" t="s">
        <v>877</v>
      </c>
      <c r="D3343">
        <v>45233</v>
      </c>
      <c r="E3343">
        <v>45204</v>
      </c>
      <c r="F3343">
        <v>4751.99</v>
      </c>
      <c r="G3343">
        <v>59.39</v>
      </c>
      <c r="H3343">
        <v>4692.6000000000004</v>
      </c>
      <c r="I3343">
        <v>0</v>
      </c>
    </row>
    <row r="3344" spans="1:9" x14ac:dyDescent="0.25">
      <c r="A3344">
        <v>25539</v>
      </c>
      <c r="B3344">
        <v>0</v>
      </c>
      <c r="C3344" t="s">
        <v>877</v>
      </c>
      <c r="D3344">
        <v>45233</v>
      </c>
      <c r="E3344">
        <v>45204</v>
      </c>
      <c r="F3344">
        <v>4751.9799999999996</v>
      </c>
      <c r="G3344">
        <v>59.39</v>
      </c>
      <c r="H3344">
        <v>4692.59</v>
      </c>
      <c r="I3344">
        <v>0</v>
      </c>
    </row>
    <row r="3345" spans="1:9" x14ac:dyDescent="0.25">
      <c r="A3345">
        <v>25541</v>
      </c>
      <c r="B3345">
        <v>0</v>
      </c>
      <c r="C3345" t="s">
        <v>877</v>
      </c>
      <c r="D3345">
        <v>45233</v>
      </c>
      <c r="E3345">
        <v>45204</v>
      </c>
      <c r="F3345">
        <v>7856.68</v>
      </c>
      <c r="G3345">
        <v>98.2</v>
      </c>
      <c r="H3345">
        <v>7758.48</v>
      </c>
      <c r="I3345">
        <v>0</v>
      </c>
    </row>
    <row r="3346" spans="1:9" x14ac:dyDescent="0.25">
      <c r="A3346">
        <v>25159</v>
      </c>
      <c r="B3346">
        <v>0</v>
      </c>
      <c r="C3346" t="s">
        <v>879</v>
      </c>
      <c r="D3346">
        <v>44939</v>
      </c>
      <c r="E3346">
        <v>44925</v>
      </c>
      <c r="F3346">
        <v>20060</v>
      </c>
      <c r="G3346">
        <v>1002.95</v>
      </c>
      <c r="H3346">
        <v>19057.05</v>
      </c>
      <c r="I3346">
        <v>0</v>
      </c>
    </row>
    <row r="3347" spans="1:9" x14ac:dyDescent="0.25">
      <c r="A3347">
        <v>25197</v>
      </c>
      <c r="B3347">
        <v>0</v>
      </c>
      <c r="C3347" t="s">
        <v>540</v>
      </c>
      <c r="D3347">
        <v>44939</v>
      </c>
      <c r="E3347">
        <v>44923</v>
      </c>
      <c r="F3347">
        <v>4500</v>
      </c>
      <c r="G3347">
        <v>224.95</v>
      </c>
      <c r="H3347">
        <v>4275.05</v>
      </c>
      <c r="I3347">
        <v>0</v>
      </c>
    </row>
    <row r="3348" spans="1:9" x14ac:dyDescent="0.25">
      <c r="A3348">
        <v>25198</v>
      </c>
      <c r="B3348">
        <v>0</v>
      </c>
      <c r="C3348" t="s">
        <v>540</v>
      </c>
      <c r="D3348">
        <v>44939</v>
      </c>
      <c r="E3348">
        <v>44923</v>
      </c>
      <c r="F3348">
        <v>4500</v>
      </c>
      <c r="G3348">
        <v>224.95</v>
      </c>
      <c r="H3348">
        <v>4275.05</v>
      </c>
      <c r="I3348">
        <v>0</v>
      </c>
    </row>
    <row r="3349" spans="1:9" x14ac:dyDescent="0.25">
      <c r="A3349">
        <v>25195</v>
      </c>
      <c r="B3349">
        <v>0</v>
      </c>
      <c r="C3349" t="s">
        <v>540</v>
      </c>
      <c r="D3349">
        <v>44939</v>
      </c>
      <c r="E3349">
        <v>44923</v>
      </c>
      <c r="F3349">
        <v>4500</v>
      </c>
      <c r="G3349">
        <v>224.95</v>
      </c>
      <c r="H3349">
        <v>4275.05</v>
      </c>
      <c r="I3349">
        <v>0</v>
      </c>
    </row>
    <row r="3350" spans="1:9" x14ac:dyDescent="0.25">
      <c r="A3350">
        <v>25196</v>
      </c>
      <c r="B3350">
        <v>0</v>
      </c>
      <c r="C3350" t="s">
        <v>540</v>
      </c>
      <c r="D3350">
        <v>44939</v>
      </c>
      <c r="E3350">
        <v>44923</v>
      </c>
      <c r="F3350">
        <v>4500</v>
      </c>
      <c r="G3350">
        <v>224.95</v>
      </c>
      <c r="H3350">
        <v>4275.05</v>
      </c>
      <c r="I3350">
        <v>0</v>
      </c>
    </row>
    <row r="3351" spans="1:9" x14ac:dyDescent="0.25">
      <c r="A3351" t="s">
        <v>880</v>
      </c>
      <c r="B3351">
        <v>0</v>
      </c>
      <c r="C3351">
        <v>0</v>
      </c>
      <c r="D3351">
        <v>0</v>
      </c>
      <c r="E3351">
        <v>0</v>
      </c>
      <c r="F3351">
        <v>904464.06</v>
      </c>
      <c r="G3351">
        <v>904463.06</v>
      </c>
      <c r="H3351">
        <v>1</v>
      </c>
      <c r="I3351">
        <v>0</v>
      </c>
    </row>
    <row r="3352" spans="1:9" x14ac:dyDescent="0.25">
      <c r="A3352">
        <v>6194</v>
      </c>
      <c r="B3352">
        <v>0</v>
      </c>
      <c r="C3352" t="s">
        <v>881</v>
      </c>
      <c r="D3352">
        <v>40361</v>
      </c>
      <c r="E3352">
        <v>40359</v>
      </c>
      <c r="F3352">
        <v>904464.06</v>
      </c>
      <c r="G3352">
        <v>904463.06</v>
      </c>
      <c r="H3352">
        <v>1</v>
      </c>
      <c r="I3352">
        <v>0</v>
      </c>
    </row>
    <row r="3353" spans="1:9" x14ac:dyDescent="0.25">
      <c r="A3353" t="s">
        <v>882</v>
      </c>
      <c r="B3353">
        <v>0</v>
      </c>
      <c r="C3353">
        <v>0</v>
      </c>
      <c r="D3353">
        <v>0</v>
      </c>
      <c r="E3353">
        <v>0</v>
      </c>
      <c r="F3353">
        <v>1102541.31</v>
      </c>
      <c r="G3353">
        <v>1036770.65</v>
      </c>
      <c r="H3353">
        <v>65770.66</v>
      </c>
      <c r="I3353">
        <v>0</v>
      </c>
    </row>
    <row r="3354" spans="1:9" x14ac:dyDescent="0.25">
      <c r="A3354">
        <v>9223</v>
      </c>
      <c r="B3354">
        <v>0</v>
      </c>
      <c r="C3354" t="s">
        <v>883</v>
      </c>
      <c r="D3354">
        <v>41656</v>
      </c>
      <c r="E3354">
        <v>41608</v>
      </c>
      <c r="F3354">
        <v>14556.29</v>
      </c>
      <c r="G3354">
        <v>14555.29</v>
      </c>
      <c r="H3354">
        <v>1</v>
      </c>
      <c r="I3354">
        <v>0</v>
      </c>
    </row>
    <row r="3355" spans="1:9" x14ac:dyDescent="0.25">
      <c r="A3355">
        <v>9222</v>
      </c>
      <c r="B3355">
        <v>0</v>
      </c>
      <c r="C3355" t="s">
        <v>883</v>
      </c>
      <c r="D3355">
        <v>41656</v>
      </c>
      <c r="E3355">
        <v>41608</v>
      </c>
      <c r="F3355">
        <v>14556.24</v>
      </c>
      <c r="G3355">
        <v>14555.24</v>
      </c>
      <c r="H3355">
        <v>1</v>
      </c>
      <c r="I3355">
        <v>0</v>
      </c>
    </row>
    <row r="3356" spans="1:9" x14ac:dyDescent="0.25">
      <c r="A3356">
        <v>9249</v>
      </c>
      <c r="B3356">
        <v>0</v>
      </c>
      <c r="C3356" t="s">
        <v>883</v>
      </c>
      <c r="D3356">
        <v>41656</v>
      </c>
      <c r="E3356">
        <v>41608</v>
      </c>
      <c r="F3356">
        <v>14556.24</v>
      </c>
      <c r="G3356">
        <v>14555.24</v>
      </c>
      <c r="H3356">
        <v>1</v>
      </c>
      <c r="I3356">
        <v>0</v>
      </c>
    </row>
    <row r="3357" spans="1:9" x14ac:dyDescent="0.25">
      <c r="A3357">
        <v>9429</v>
      </c>
      <c r="B3357">
        <v>0</v>
      </c>
      <c r="C3357" t="s">
        <v>883</v>
      </c>
      <c r="D3357">
        <v>41656</v>
      </c>
      <c r="E3357">
        <v>41608</v>
      </c>
      <c r="F3357">
        <v>14556.24</v>
      </c>
      <c r="G3357">
        <v>14555.24</v>
      </c>
      <c r="H3357">
        <v>1</v>
      </c>
      <c r="I3357">
        <v>0</v>
      </c>
    </row>
    <row r="3358" spans="1:9" x14ac:dyDescent="0.25">
      <c r="A3358">
        <v>9430</v>
      </c>
      <c r="B3358">
        <v>0</v>
      </c>
      <c r="C3358" t="s">
        <v>883</v>
      </c>
      <c r="D3358">
        <v>41656</v>
      </c>
      <c r="E3358">
        <v>41608</v>
      </c>
      <c r="F3358">
        <v>14556.24</v>
      </c>
      <c r="G3358">
        <v>14555.24</v>
      </c>
      <c r="H3358">
        <v>1</v>
      </c>
      <c r="I3358">
        <v>0</v>
      </c>
    </row>
    <row r="3359" spans="1:9" x14ac:dyDescent="0.25">
      <c r="A3359">
        <v>9431</v>
      </c>
      <c r="B3359">
        <v>0</v>
      </c>
      <c r="C3359" t="s">
        <v>883</v>
      </c>
      <c r="D3359">
        <v>41656</v>
      </c>
      <c r="E3359">
        <v>41608</v>
      </c>
      <c r="F3359">
        <v>14556.24</v>
      </c>
      <c r="G3359">
        <v>14555.24</v>
      </c>
      <c r="H3359">
        <v>1</v>
      </c>
      <c r="I3359">
        <v>0</v>
      </c>
    </row>
    <row r="3360" spans="1:9" x14ac:dyDescent="0.25">
      <c r="A3360">
        <v>9365</v>
      </c>
      <c r="B3360">
        <v>0</v>
      </c>
      <c r="C3360" t="s">
        <v>883</v>
      </c>
      <c r="D3360">
        <v>41656</v>
      </c>
      <c r="E3360">
        <v>41608</v>
      </c>
      <c r="F3360">
        <v>14556.24</v>
      </c>
      <c r="G3360">
        <v>14555.24</v>
      </c>
      <c r="H3360">
        <v>1</v>
      </c>
      <c r="I3360">
        <v>0</v>
      </c>
    </row>
    <row r="3361" spans="1:9" x14ac:dyDescent="0.25">
      <c r="A3361">
        <v>9363</v>
      </c>
      <c r="B3361">
        <v>0</v>
      </c>
      <c r="C3361" t="s">
        <v>883</v>
      </c>
      <c r="D3361">
        <v>41656</v>
      </c>
      <c r="E3361">
        <v>41608</v>
      </c>
      <c r="F3361">
        <v>14556.24</v>
      </c>
      <c r="G3361">
        <v>14555.24</v>
      </c>
      <c r="H3361">
        <v>1</v>
      </c>
      <c r="I3361">
        <v>0</v>
      </c>
    </row>
    <row r="3362" spans="1:9" x14ac:dyDescent="0.25">
      <c r="A3362">
        <v>9612</v>
      </c>
      <c r="B3362">
        <v>0</v>
      </c>
      <c r="C3362" t="s">
        <v>883</v>
      </c>
      <c r="D3362">
        <v>41656</v>
      </c>
      <c r="E3362">
        <v>41608</v>
      </c>
      <c r="F3362">
        <v>14556.24</v>
      </c>
      <c r="G3362">
        <v>14555.24</v>
      </c>
      <c r="H3362">
        <v>1</v>
      </c>
      <c r="I3362">
        <v>0</v>
      </c>
    </row>
    <row r="3363" spans="1:9" x14ac:dyDescent="0.25">
      <c r="A3363">
        <v>9613</v>
      </c>
      <c r="B3363">
        <v>0</v>
      </c>
      <c r="C3363" t="s">
        <v>883</v>
      </c>
      <c r="D3363">
        <v>41656</v>
      </c>
      <c r="E3363">
        <v>41608</v>
      </c>
      <c r="F3363">
        <v>14847.93</v>
      </c>
      <c r="G3363">
        <v>14846.93</v>
      </c>
      <c r="H3363">
        <v>1</v>
      </c>
      <c r="I3363">
        <v>0</v>
      </c>
    </row>
    <row r="3364" spans="1:9" x14ac:dyDescent="0.25">
      <c r="A3364">
        <v>8109</v>
      </c>
      <c r="B3364">
        <v>0</v>
      </c>
      <c r="C3364" t="s">
        <v>884</v>
      </c>
      <c r="D3364">
        <v>41299</v>
      </c>
      <c r="E3364">
        <v>40113</v>
      </c>
      <c r="F3364">
        <v>1000</v>
      </c>
      <c r="G3364">
        <v>999</v>
      </c>
      <c r="H3364">
        <v>1</v>
      </c>
      <c r="I3364">
        <v>0</v>
      </c>
    </row>
    <row r="3365" spans="1:9" x14ac:dyDescent="0.25">
      <c r="A3365">
        <v>6515</v>
      </c>
      <c r="B3365">
        <v>0</v>
      </c>
      <c r="C3365" t="s">
        <v>884</v>
      </c>
      <c r="D3365">
        <v>40521</v>
      </c>
      <c r="E3365">
        <v>40113</v>
      </c>
      <c r="F3365">
        <v>1000</v>
      </c>
      <c r="G3365">
        <v>999</v>
      </c>
      <c r="H3365">
        <v>1</v>
      </c>
      <c r="I3365">
        <v>0</v>
      </c>
    </row>
    <row r="3366" spans="1:9" x14ac:dyDescent="0.25">
      <c r="A3366">
        <v>6516</v>
      </c>
      <c r="B3366">
        <v>0</v>
      </c>
      <c r="C3366" t="s">
        <v>884</v>
      </c>
      <c r="D3366">
        <v>40521</v>
      </c>
      <c r="E3366">
        <v>40113</v>
      </c>
      <c r="F3366">
        <v>1000</v>
      </c>
      <c r="G3366">
        <v>999</v>
      </c>
      <c r="H3366">
        <v>1</v>
      </c>
      <c r="I3366">
        <v>0</v>
      </c>
    </row>
    <row r="3367" spans="1:9" x14ac:dyDescent="0.25">
      <c r="A3367">
        <v>6189</v>
      </c>
      <c r="B3367">
        <v>0</v>
      </c>
      <c r="C3367" t="s">
        <v>884</v>
      </c>
      <c r="D3367">
        <v>40358</v>
      </c>
      <c r="E3367">
        <v>40350</v>
      </c>
      <c r="F3367">
        <v>1002.24</v>
      </c>
      <c r="G3367">
        <v>1001.24</v>
      </c>
      <c r="H3367">
        <v>1</v>
      </c>
      <c r="I3367">
        <v>0</v>
      </c>
    </row>
    <row r="3368" spans="1:9" x14ac:dyDescent="0.25">
      <c r="A3368">
        <v>8175</v>
      </c>
      <c r="B3368">
        <v>0</v>
      </c>
      <c r="C3368" t="s">
        <v>885</v>
      </c>
      <c r="D3368">
        <v>40714</v>
      </c>
      <c r="E3368">
        <v>40609</v>
      </c>
      <c r="F3368">
        <v>9512</v>
      </c>
      <c r="G3368">
        <v>9511</v>
      </c>
      <c r="H3368">
        <v>1</v>
      </c>
      <c r="I3368">
        <v>0</v>
      </c>
    </row>
    <row r="3369" spans="1:9" x14ac:dyDescent="0.25">
      <c r="A3369">
        <v>6582</v>
      </c>
      <c r="B3369">
        <v>0</v>
      </c>
      <c r="C3369" t="s">
        <v>763</v>
      </c>
      <c r="D3369">
        <v>40632</v>
      </c>
      <c r="E3369">
        <v>40574</v>
      </c>
      <c r="F3369">
        <v>21648</v>
      </c>
      <c r="G3369">
        <v>21647</v>
      </c>
      <c r="H3369">
        <v>1</v>
      </c>
      <c r="I3369">
        <v>0</v>
      </c>
    </row>
    <row r="3370" spans="1:9" x14ac:dyDescent="0.25">
      <c r="A3370">
        <v>5853</v>
      </c>
      <c r="B3370">
        <v>0</v>
      </c>
      <c r="C3370" t="s">
        <v>763</v>
      </c>
      <c r="D3370">
        <v>40631</v>
      </c>
      <c r="E3370">
        <v>40574</v>
      </c>
      <c r="F3370">
        <v>21648</v>
      </c>
      <c r="G3370">
        <v>21647</v>
      </c>
      <c r="H3370">
        <v>1</v>
      </c>
      <c r="I3370">
        <v>0</v>
      </c>
    </row>
    <row r="3371" spans="1:9" x14ac:dyDescent="0.25">
      <c r="A3371" t="s">
        <v>886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</row>
    <row r="3372" spans="1:9" x14ac:dyDescent="0.25">
      <c r="A3372" t="s">
        <v>832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9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1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11</v>
      </c>
      <c r="B3379" t="s">
        <v>11</v>
      </c>
      <c r="C3379" t="s">
        <v>12</v>
      </c>
      <c r="D3379" t="s">
        <v>13</v>
      </c>
      <c r="E3379" t="s">
        <v>14</v>
      </c>
      <c r="F3379" t="s">
        <v>15</v>
      </c>
      <c r="G3379" t="s">
        <v>16</v>
      </c>
      <c r="H3379" t="s">
        <v>17</v>
      </c>
      <c r="I3379">
        <v>0</v>
      </c>
    </row>
    <row r="3380" spans="1:9" x14ac:dyDescent="0.25">
      <c r="A3380">
        <v>0</v>
      </c>
      <c r="B3380" t="s">
        <v>18</v>
      </c>
      <c r="C3380">
        <v>0</v>
      </c>
      <c r="D3380">
        <v>0</v>
      </c>
      <c r="E3380">
        <v>0</v>
      </c>
      <c r="F3380" t="s">
        <v>19</v>
      </c>
      <c r="G3380" t="s">
        <v>19</v>
      </c>
      <c r="H3380" t="s">
        <v>19</v>
      </c>
      <c r="I3380">
        <v>0</v>
      </c>
    </row>
    <row r="3381" spans="1:9" x14ac:dyDescent="0.25">
      <c r="A3381">
        <v>8021</v>
      </c>
      <c r="B3381">
        <v>0</v>
      </c>
      <c r="C3381" t="s">
        <v>762</v>
      </c>
      <c r="D3381">
        <v>40626</v>
      </c>
      <c r="E3381">
        <v>40555</v>
      </c>
      <c r="F3381">
        <v>28050</v>
      </c>
      <c r="G3381">
        <v>28049</v>
      </c>
      <c r="H3381">
        <v>1</v>
      </c>
      <c r="I3381">
        <v>0</v>
      </c>
    </row>
    <row r="3382" spans="1:9" x14ac:dyDescent="0.25">
      <c r="A3382">
        <v>8247</v>
      </c>
      <c r="B3382">
        <v>0</v>
      </c>
      <c r="C3382" t="s">
        <v>775</v>
      </c>
      <c r="D3382">
        <v>40914</v>
      </c>
      <c r="E3382">
        <v>40738</v>
      </c>
      <c r="F3382">
        <v>14925</v>
      </c>
      <c r="G3382">
        <v>14924</v>
      </c>
      <c r="H3382">
        <v>1</v>
      </c>
      <c r="I3382">
        <v>0</v>
      </c>
    </row>
    <row r="3383" spans="1:9" x14ac:dyDescent="0.25">
      <c r="A3383">
        <v>8266</v>
      </c>
      <c r="B3383">
        <v>0</v>
      </c>
      <c r="C3383" t="s">
        <v>775</v>
      </c>
      <c r="D3383">
        <v>40914</v>
      </c>
      <c r="E3383">
        <v>40744</v>
      </c>
      <c r="F3383">
        <v>14925</v>
      </c>
      <c r="G3383">
        <v>14924</v>
      </c>
      <c r="H3383">
        <v>1</v>
      </c>
      <c r="I3383">
        <v>0</v>
      </c>
    </row>
    <row r="3384" spans="1:9" x14ac:dyDescent="0.25">
      <c r="A3384">
        <v>8221</v>
      </c>
      <c r="B3384">
        <v>0</v>
      </c>
      <c r="C3384" t="s">
        <v>775</v>
      </c>
      <c r="D3384">
        <v>40914</v>
      </c>
      <c r="E3384">
        <v>40736</v>
      </c>
      <c r="F3384">
        <v>14925</v>
      </c>
      <c r="G3384">
        <v>14924</v>
      </c>
      <c r="H3384">
        <v>1</v>
      </c>
      <c r="I3384">
        <v>0</v>
      </c>
    </row>
    <row r="3385" spans="1:9" x14ac:dyDescent="0.25">
      <c r="A3385">
        <v>8358</v>
      </c>
      <c r="B3385">
        <v>0</v>
      </c>
      <c r="C3385" t="s">
        <v>887</v>
      </c>
      <c r="D3385">
        <v>40924</v>
      </c>
      <c r="E3385">
        <v>40871</v>
      </c>
      <c r="F3385">
        <v>40600</v>
      </c>
      <c r="G3385">
        <v>40599</v>
      </c>
      <c r="H3385">
        <v>1</v>
      </c>
      <c r="I3385">
        <v>0</v>
      </c>
    </row>
    <row r="3386" spans="1:9" x14ac:dyDescent="0.25">
      <c r="A3386">
        <v>8359</v>
      </c>
      <c r="B3386">
        <v>0</v>
      </c>
      <c r="C3386" t="s">
        <v>888</v>
      </c>
      <c r="D3386">
        <v>40924</v>
      </c>
      <c r="E3386">
        <v>40871</v>
      </c>
      <c r="F3386">
        <v>36733.33</v>
      </c>
      <c r="G3386">
        <v>36732.33</v>
      </c>
      <c r="H3386">
        <v>1</v>
      </c>
      <c r="I3386">
        <v>0</v>
      </c>
    </row>
    <row r="3387" spans="1:9" x14ac:dyDescent="0.25">
      <c r="A3387">
        <v>8360</v>
      </c>
      <c r="B3387">
        <v>0</v>
      </c>
      <c r="C3387" t="s">
        <v>889</v>
      </c>
      <c r="D3387">
        <v>40924</v>
      </c>
      <c r="E3387">
        <v>40871</v>
      </c>
      <c r="F3387">
        <v>36733.33</v>
      </c>
      <c r="G3387">
        <v>36732.33</v>
      </c>
      <c r="H3387">
        <v>1</v>
      </c>
      <c r="I3387">
        <v>0</v>
      </c>
    </row>
    <row r="3388" spans="1:9" x14ac:dyDescent="0.25">
      <c r="A3388">
        <v>8361</v>
      </c>
      <c r="B3388">
        <v>0</v>
      </c>
      <c r="C3388" t="s">
        <v>887</v>
      </c>
      <c r="D3388">
        <v>40924</v>
      </c>
      <c r="E3388">
        <v>40871</v>
      </c>
      <c r="F3388">
        <v>36733.339999999997</v>
      </c>
      <c r="G3388">
        <v>36732.339999999997</v>
      </c>
      <c r="H3388">
        <v>1</v>
      </c>
      <c r="I3388">
        <v>0</v>
      </c>
    </row>
    <row r="3389" spans="1:9" x14ac:dyDescent="0.25">
      <c r="A3389">
        <v>8362</v>
      </c>
      <c r="B3389">
        <v>0</v>
      </c>
      <c r="C3389" t="s">
        <v>887</v>
      </c>
      <c r="D3389">
        <v>40924</v>
      </c>
      <c r="E3389">
        <v>40871</v>
      </c>
      <c r="F3389">
        <v>63800</v>
      </c>
      <c r="G3389">
        <v>63799</v>
      </c>
      <c r="H3389">
        <v>1</v>
      </c>
      <c r="I3389">
        <v>0</v>
      </c>
    </row>
    <row r="3390" spans="1:9" x14ac:dyDescent="0.25">
      <c r="A3390">
        <v>8363</v>
      </c>
      <c r="B3390">
        <v>0</v>
      </c>
      <c r="C3390" t="s">
        <v>889</v>
      </c>
      <c r="D3390">
        <v>40924</v>
      </c>
      <c r="E3390">
        <v>40871</v>
      </c>
      <c r="F3390">
        <v>63800</v>
      </c>
      <c r="G3390">
        <v>63799</v>
      </c>
      <c r="H3390">
        <v>1</v>
      </c>
      <c r="I3390">
        <v>0</v>
      </c>
    </row>
    <row r="3391" spans="1:9" x14ac:dyDescent="0.25">
      <c r="A3391">
        <v>8197</v>
      </c>
      <c r="B3391">
        <v>0</v>
      </c>
      <c r="C3391" t="s">
        <v>890</v>
      </c>
      <c r="D3391">
        <v>41107</v>
      </c>
      <c r="E3391">
        <v>41103</v>
      </c>
      <c r="F3391">
        <v>4530.09</v>
      </c>
      <c r="G3391">
        <v>4529.09</v>
      </c>
      <c r="H3391">
        <v>1</v>
      </c>
      <c r="I3391">
        <v>0</v>
      </c>
    </row>
    <row r="3392" spans="1:9" x14ac:dyDescent="0.25">
      <c r="A3392">
        <v>7452</v>
      </c>
      <c r="B3392">
        <v>0</v>
      </c>
      <c r="C3392" t="s">
        <v>891</v>
      </c>
      <c r="D3392">
        <v>40220</v>
      </c>
      <c r="E3392">
        <v>40204</v>
      </c>
      <c r="F3392">
        <v>2726</v>
      </c>
      <c r="G3392">
        <v>2725</v>
      </c>
      <c r="H3392">
        <v>1</v>
      </c>
      <c r="I3392">
        <v>0</v>
      </c>
    </row>
    <row r="3393" spans="1:9" x14ac:dyDescent="0.25">
      <c r="A3393">
        <v>7453</v>
      </c>
      <c r="B3393">
        <v>0</v>
      </c>
      <c r="C3393" t="s">
        <v>891</v>
      </c>
      <c r="D3393">
        <v>40220</v>
      </c>
      <c r="E3393">
        <v>40204</v>
      </c>
      <c r="F3393">
        <v>2726</v>
      </c>
      <c r="G3393">
        <v>2725</v>
      </c>
      <c r="H3393">
        <v>1</v>
      </c>
      <c r="I3393">
        <v>0</v>
      </c>
    </row>
    <row r="3394" spans="1:9" x14ac:dyDescent="0.25">
      <c r="A3394">
        <v>7454</v>
      </c>
      <c r="B3394">
        <v>0</v>
      </c>
      <c r="C3394" t="s">
        <v>891</v>
      </c>
      <c r="D3394">
        <v>40220</v>
      </c>
      <c r="E3394">
        <v>40204</v>
      </c>
      <c r="F3394">
        <v>2726</v>
      </c>
      <c r="G3394">
        <v>2725</v>
      </c>
      <c r="H3394">
        <v>1</v>
      </c>
      <c r="I3394">
        <v>0</v>
      </c>
    </row>
    <row r="3395" spans="1:9" x14ac:dyDescent="0.25">
      <c r="A3395">
        <v>7455</v>
      </c>
      <c r="B3395">
        <v>0</v>
      </c>
      <c r="C3395" t="s">
        <v>891</v>
      </c>
      <c r="D3395">
        <v>40220</v>
      </c>
      <c r="E3395">
        <v>40204</v>
      </c>
      <c r="F3395">
        <v>2726</v>
      </c>
      <c r="G3395">
        <v>2725</v>
      </c>
      <c r="H3395">
        <v>1</v>
      </c>
      <c r="I3395">
        <v>0</v>
      </c>
    </row>
    <row r="3396" spans="1:9" x14ac:dyDescent="0.25">
      <c r="A3396">
        <v>7456</v>
      </c>
      <c r="B3396">
        <v>0</v>
      </c>
      <c r="C3396" t="s">
        <v>891</v>
      </c>
      <c r="D3396">
        <v>40220</v>
      </c>
      <c r="E3396">
        <v>40204</v>
      </c>
      <c r="F3396">
        <v>2726</v>
      </c>
      <c r="G3396">
        <v>2725</v>
      </c>
      <c r="H3396">
        <v>1</v>
      </c>
      <c r="I3396">
        <v>0</v>
      </c>
    </row>
    <row r="3397" spans="1:9" x14ac:dyDescent="0.25">
      <c r="A3397">
        <v>7457</v>
      </c>
      <c r="B3397">
        <v>0</v>
      </c>
      <c r="C3397" t="s">
        <v>891</v>
      </c>
      <c r="D3397">
        <v>40220</v>
      </c>
      <c r="E3397">
        <v>40204</v>
      </c>
      <c r="F3397">
        <v>2726</v>
      </c>
      <c r="G3397">
        <v>2725</v>
      </c>
      <c r="H3397">
        <v>1</v>
      </c>
      <c r="I3397">
        <v>0</v>
      </c>
    </row>
    <row r="3398" spans="1:9" x14ac:dyDescent="0.25">
      <c r="A3398">
        <v>4772</v>
      </c>
      <c r="B3398">
        <v>0</v>
      </c>
      <c r="C3398" t="s">
        <v>224</v>
      </c>
      <c r="D3398">
        <v>40204</v>
      </c>
      <c r="E3398">
        <v>39133</v>
      </c>
      <c r="F3398">
        <v>12000</v>
      </c>
      <c r="G3398">
        <v>11999</v>
      </c>
      <c r="H3398">
        <v>1</v>
      </c>
      <c r="I3398">
        <v>0</v>
      </c>
    </row>
    <row r="3399" spans="1:9" x14ac:dyDescent="0.25">
      <c r="A3399">
        <v>529</v>
      </c>
      <c r="B3399">
        <v>0</v>
      </c>
      <c r="C3399" t="s">
        <v>380</v>
      </c>
      <c r="D3399">
        <v>40204</v>
      </c>
      <c r="E3399">
        <v>38872</v>
      </c>
      <c r="F3399">
        <v>2000</v>
      </c>
      <c r="G3399">
        <v>1999</v>
      </c>
      <c r="H3399">
        <v>1</v>
      </c>
      <c r="I3399">
        <v>0</v>
      </c>
    </row>
    <row r="3400" spans="1:9" x14ac:dyDescent="0.25">
      <c r="A3400">
        <v>4743</v>
      </c>
      <c r="B3400">
        <v>0</v>
      </c>
      <c r="C3400" t="s">
        <v>224</v>
      </c>
      <c r="D3400">
        <v>40204</v>
      </c>
      <c r="E3400">
        <v>39133</v>
      </c>
      <c r="F3400">
        <v>12000</v>
      </c>
      <c r="G3400">
        <v>11999</v>
      </c>
      <c r="H3400">
        <v>1</v>
      </c>
      <c r="I3400">
        <v>0</v>
      </c>
    </row>
    <row r="3401" spans="1:9" x14ac:dyDescent="0.25">
      <c r="A3401">
        <v>5005</v>
      </c>
      <c r="B3401">
        <v>0</v>
      </c>
      <c r="C3401" t="s">
        <v>892</v>
      </c>
      <c r="D3401">
        <v>40197</v>
      </c>
      <c r="E3401">
        <v>38636</v>
      </c>
      <c r="F3401">
        <v>3000</v>
      </c>
      <c r="G3401">
        <v>2999</v>
      </c>
      <c r="H3401">
        <v>1</v>
      </c>
      <c r="I3401">
        <v>0</v>
      </c>
    </row>
    <row r="3402" spans="1:9" x14ac:dyDescent="0.25">
      <c r="A3402">
        <v>4941</v>
      </c>
      <c r="B3402">
        <v>0</v>
      </c>
      <c r="C3402" t="s">
        <v>893</v>
      </c>
      <c r="D3402">
        <v>40184</v>
      </c>
      <c r="E3402">
        <v>39133</v>
      </c>
      <c r="F3402">
        <v>22272</v>
      </c>
      <c r="G3402">
        <v>22271</v>
      </c>
      <c r="H3402">
        <v>1</v>
      </c>
      <c r="I3402">
        <v>0</v>
      </c>
    </row>
    <row r="3403" spans="1:9" x14ac:dyDescent="0.25">
      <c r="A3403">
        <v>7715</v>
      </c>
      <c r="B3403">
        <v>0</v>
      </c>
      <c r="C3403" t="s">
        <v>762</v>
      </c>
      <c r="D3403">
        <v>40128</v>
      </c>
      <c r="E3403">
        <v>39840</v>
      </c>
      <c r="F3403">
        <v>12000</v>
      </c>
      <c r="G3403">
        <v>11999</v>
      </c>
      <c r="H3403">
        <v>1</v>
      </c>
      <c r="I3403">
        <v>0</v>
      </c>
    </row>
    <row r="3404" spans="1:9" x14ac:dyDescent="0.25">
      <c r="A3404">
        <v>7346</v>
      </c>
      <c r="B3404">
        <v>0</v>
      </c>
      <c r="C3404" t="s">
        <v>621</v>
      </c>
      <c r="D3404">
        <v>40128</v>
      </c>
      <c r="E3404">
        <v>39787</v>
      </c>
      <c r="F3404">
        <v>5294.24</v>
      </c>
      <c r="G3404">
        <v>5293.24</v>
      </c>
      <c r="H3404">
        <v>1</v>
      </c>
      <c r="I3404">
        <v>0</v>
      </c>
    </row>
    <row r="3405" spans="1:9" x14ac:dyDescent="0.25">
      <c r="A3405">
        <v>4858</v>
      </c>
      <c r="B3405">
        <v>0</v>
      </c>
      <c r="C3405" t="s">
        <v>894</v>
      </c>
      <c r="D3405">
        <v>40128</v>
      </c>
      <c r="E3405">
        <v>38339</v>
      </c>
      <c r="F3405">
        <v>2800</v>
      </c>
      <c r="G3405">
        <v>2799</v>
      </c>
      <c r="H3405">
        <v>1</v>
      </c>
      <c r="I3405">
        <v>0</v>
      </c>
    </row>
    <row r="3406" spans="1:9" x14ac:dyDescent="0.25">
      <c r="A3406">
        <v>528</v>
      </c>
      <c r="B3406">
        <v>0</v>
      </c>
      <c r="C3406" t="s">
        <v>895</v>
      </c>
      <c r="D3406">
        <v>40128</v>
      </c>
      <c r="E3406">
        <v>37228</v>
      </c>
      <c r="F3406">
        <v>2000</v>
      </c>
      <c r="G3406">
        <v>1999</v>
      </c>
      <c r="H3406">
        <v>1</v>
      </c>
      <c r="I3406">
        <v>0</v>
      </c>
    </row>
    <row r="3407" spans="1:9" x14ac:dyDescent="0.25">
      <c r="A3407">
        <v>548</v>
      </c>
      <c r="B3407">
        <v>0</v>
      </c>
      <c r="C3407" t="s">
        <v>896</v>
      </c>
      <c r="D3407">
        <v>40128</v>
      </c>
      <c r="E3407">
        <v>36986</v>
      </c>
      <c r="F3407">
        <v>1000</v>
      </c>
      <c r="G3407">
        <v>999</v>
      </c>
      <c r="H3407">
        <v>1</v>
      </c>
      <c r="I3407">
        <v>0</v>
      </c>
    </row>
    <row r="3408" spans="1:9" x14ac:dyDescent="0.25">
      <c r="A3408">
        <v>2095</v>
      </c>
      <c r="B3408">
        <v>0</v>
      </c>
      <c r="C3408" t="s">
        <v>897</v>
      </c>
      <c r="D3408">
        <v>40128</v>
      </c>
      <c r="E3408">
        <v>36958</v>
      </c>
      <c r="F3408">
        <v>1200</v>
      </c>
      <c r="G3408">
        <v>1199</v>
      </c>
      <c r="H3408">
        <v>1</v>
      </c>
      <c r="I3408">
        <v>0</v>
      </c>
    </row>
    <row r="3409" spans="1:9" x14ac:dyDescent="0.25">
      <c r="A3409">
        <v>1856</v>
      </c>
      <c r="B3409">
        <v>0</v>
      </c>
      <c r="C3409" t="s">
        <v>898</v>
      </c>
      <c r="D3409">
        <v>40128</v>
      </c>
      <c r="E3409">
        <v>36928</v>
      </c>
      <c r="F3409">
        <v>1200</v>
      </c>
      <c r="G3409">
        <v>1199</v>
      </c>
      <c r="H3409">
        <v>1</v>
      </c>
      <c r="I3409">
        <v>0</v>
      </c>
    </row>
    <row r="3410" spans="1:9" x14ac:dyDescent="0.25">
      <c r="A3410">
        <v>235</v>
      </c>
      <c r="B3410">
        <v>0</v>
      </c>
      <c r="C3410" t="s">
        <v>898</v>
      </c>
      <c r="D3410">
        <v>40128</v>
      </c>
      <c r="E3410">
        <v>37243</v>
      </c>
      <c r="F3410">
        <v>1200</v>
      </c>
      <c r="G3410">
        <v>1199</v>
      </c>
      <c r="H3410">
        <v>1</v>
      </c>
      <c r="I3410">
        <v>0</v>
      </c>
    </row>
    <row r="3411" spans="1:9" x14ac:dyDescent="0.25">
      <c r="A3411">
        <v>236</v>
      </c>
      <c r="B3411">
        <v>0</v>
      </c>
      <c r="C3411" t="s">
        <v>899</v>
      </c>
      <c r="D3411">
        <v>40128</v>
      </c>
      <c r="E3411">
        <v>37243</v>
      </c>
      <c r="F3411">
        <v>1200</v>
      </c>
      <c r="G3411">
        <v>1199</v>
      </c>
      <c r="H3411">
        <v>1</v>
      </c>
      <c r="I3411">
        <v>0</v>
      </c>
    </row>
    <row r="3412" spans="1:9" x14ac:dyDescent="0.25">
      <c r="A3412">
        <v>237</v>
      </c>
      <c r="B3412">
        <v>0</v>
      </c>
      <c r="C3412" t="s">
        <v>897</v>
      </c>
      <c r="D3412">
        <v>40128</v>
      </c>
      <c r="E3412">
        <v>37243</v>
      </c>
      <c r="F3412">
        <v>1200</v>
      </c>
      <c r="G3412">
        <v>1199</v>
      </c>
      <c r="H3412">
        <v>1</v>
      </c>
      <c r="I3412">
        <v>0</v>
      </c>
    </row>
    <row r="3413" spans="1:9" x14ac:dyDescent="0.25">
      <c r="A3413">
        <v>239</v>
      </c>
      <c r="B3413">
        <v>0</v>
      </c>
      <c r="C3413" t="s">
        <v>900</v>
      </c>
      <c r="D3413">
        <v>40128</v>
      </c>
      <c r="E3413">
        <v>37243</v>
      </c>
      <c r="F3413">
        <v>1000</v>
      </c>
      <c r="G3413">
        <v>999</v>
      </c>
      <c r="H3413">
        <v>1</v>
      </c>
      <c r="I3413">
        <v>0</v>
      </c>
    </row>
    <row r="3414" spans="1:9" x14ac:dyDescent="0.25">
      <c r="A3414">
        <v>280</v>
      </c>
      <c r="B3414">
        <v>0</v>
      </c>
      <c r="C3414" t="s">
        <v>901</v>
      </c>
      <c r="D3414">
        <v>40128</v>
      </c>
      <c r="E3414">
        <v>36997</v>
      </c>
      <c r="F3414">
        <v>2000</v>
      </c>
      <c r="G3414">
        <v>1999</v>
      </c>
      <c r="H3414">
        <v>1</v>
      </c>
      <c r="I3414">
        <v>0</v>
      </c>
    </row>
    <row r="3415" spans="1:9" x14ac:dyDescent="0.25">
      <c r="A3415">
        <v>4029</v>
      </c>
      <c r="B3415">
        <v>0</v>
      </c>
      <c r="C3415" t="s">
        <v>902</v>
      </c>
      <c r="D3415">
        <v>40128</v>
      </c>
      <c r="E3415">
        <v>38319</v>
      </c>
      <c r="F3415">
        <v>5000</v>
      </c>
      <c r="G3415">
        <v>4999</v>
      </c>
      <c r="H3415">
        <v>1</v>
      </c>
      <c r="I3415">
        <v>0</v>
      </c>
    </row>
    <row r="3416" spans="1:9" x14ac:dyDescent="0.25">
      <c r="A3416">
        <v>125</v>
      </c>
      <c r="B3416">
        <v>0</v>
      </c>
      <c r="C3416" t="s">
        <v>903</v>
      </c>
      <c r="D3416">
        <v>40128</v>
      </c>
      <c r="E3416">
        <v>36997</v>
      </c>
      <c r="F3416">
        <v>3000</v>
      </c>
      <c r="G3416">
        <v>2999</v>
      </c>
      <c r="H3416">
        <v>1</v>
      </c>
      <c r="I3416">
        <v>0</v>
      </c>
    </row>
    <row r="3417" spans="1:9" x14ac:dyDescent="0.25">
      <c r="A3417" t="s">
        <v>904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 t="s">
        <v>832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  <row r="3422" spans="1:9" x14ac:dyDescent="0.25">
      <c r="A3422" t="s">
        <v>9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</row>
    <row r="3423" spans="1:9" x14ac:dyDescent="0.25">
      <c r="A3423" t="s">
        <v>10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</row>
    <row r="3424" spans="1:9" x14ac:dyDescent="0.25">
      <c r="A3424" t="s">
        <v>11</v>
      </c>
      <c r="B3424" t="s">
        <v>11</v>
      </c>
      <c r="C3424" t="s">
        <v>12</v>
      </c>
      <c r="D3424" t="s">
        <v>13</v>
      </c>
      <c r="E3424" t="s">
        <v>14</v>
      </c>
      <c r="F3424" t="s">
        <v>15</v>
      </c>
      <c r="G3424" t="s">
        <v>16</v>
      </c>
      <c r="H3424" t="s">
        <v>17</v>
      </c>
      <c r="I3424">
        <v>0</v>
      </c>
    </row>
    <row r="3425" spans="1:9" x14ac:dyDescent="0.25">
      <c r="A3425">
        <v>0</v>
      </c>
      <c r="B3425" t="s">
        <v>18</v>
      </c>
      <c r="C3425">
        <v>0</v>
      </c>
      <c r="D3425">
        <v>0</v>
      </c>
      <c r="E3425">
        <v>0</v>
      </c>
      <c r="F3425" t="s">
        <v>19</v>
      </c>
      <c r="G3425" t="s">
        <v>19</v>
      </c>
      <c r="H3425" t="s">
        <v>19</v>
      </c>
      <c r="I3425">
        <v>0</v>
      </c>
    </row>
    <row r="3426" spans="1:9" x14ac:dyDescent="0.25">
      <c r="A3426">
        <v>4033</v>
      </c>
      <c r="B3426">
        <v>0</v>
      </c>
      <c r="C3426" t="s">
        <v>380</v>
      </c>
      <c r="D3426">
        <v>40128</v>
      </c>
      <c r="E3426">
        <v>37146</v>
      </c>
      <c r="F3426">
        <v>4000</v>
      </c>
      <c r="G3426">
        <v>3999</v>
      </c>
      <c r="H3426">
        <v>1</v>
      </c>
      <c r="I3426">
        <v>0</v>
      </c>
    </row>
    <row r="3427" spans="1:9" x14ac:dyDescent="0.25">
      <c r="A3427">
        <v>4034</v>
      </c>
      <c r="B3427">
        <v>0</v>
      </c>
      <c r="C3427" t="s">
        <v>905</v>
      </c>
      <c r="D3427">
        <v>40128</v>
      </c>
      <c r="E3427">
        <v>36997</v>
      </c>
      <c r="F3427">
        <v>4000</v>
      </c>
      <c r="G3427">
        <v>3999</v>
      </c>
      <c r="H3427">
        <v>1</v>
      </c>
      <c r="I3427">
        <v>0</v>
      </c>
    </row>
    <row r="3428" spans="1:9" x14ac:dyDescent="0.25">
      <c r="A3428">
        <v>4035</v>
      </c>
      <c r="B3428">
        <v>0</v>
      </c>
      <c r="C3428" t="s">
        <v>906</v>
      </c>
      <c r="D3428">
        <v>40128</v>
      </c>
      <c r="E3428">
        <v>36997</v>
      </c>
      <c r="F3428">
        <v>4000</v>
      </c>
      <c r="G3428">
        <v>3999</v>
      </c>
      <c r="H3428">
        <v>1</v>
      </c>
      <c r="I3428">
        <v>0</v>
      </c>
    </row>
    <row r="3429" spans="1:9" x14ac:dyDescent="0.25">
      <c r="A3429">
        <v>129</v>
      </c>
      <c r="B3429">
        <v>0</v>
      </c>
      <c r="C3429" t="s">
        <v>907</v>
      </c>
      <c r="D3429">
        <v>40128</v>
      </c>
      <c r="E3429">
        <v>37233</v>
      </c>
      <c r="F3429">
        <v>3000</v>
      </c>
      <c r="G3429">
        <v>2999</v>
      </c>
      <c r="H3429">
        <v>1</v>
      </c>
      <c r="I3429">
        <v>0</v>
      </c>
    </row>
    <row r="3430" spans="1:9" x14ac:dyDescent="0.25">
      <c r="A3430">
        <v>176</v>
      </c>
      <c r="B3430">
        <v>0</v>
      </c>
      <c r="C3430" t="s">
        <v>380</v>
      </c>
      <c r="D3430">
        <v>40128</v>
      </c>
      <c r="E3430">
        <v>36997</v>
      </c>
      <c r="F3430">
        <v>3000</v>
      </c>
      <c r="G3430">
        <v>2999</v>
      </c>
      <c r="H3430">
        <v>1</v>
      </c>
      <c r="I3430">
        <v>0</v>
      </c>
    </row>
    <row r="3431" spans="1:9" x14ac:dyDescent="0.25">
      <c r="A3431">
        <v>177</v>
      </c>
      <c r="B3431">
        <v>0</v>
      </c>
      <c r="C3431" t="s">
        <v>908</v>
      </c>
      <c r="D3431">
        <v>40128</v>
      </c>
      <c r="E3431">
        <v>36997</v>
      </c>
      <c r="F3431">
        <v>3000</v>
      </c>
      <c r="G3431">
        <v>2999</v>
      </c>
      <c r="H3431">
        <v>1</v>
      </c>
      <c r="I3431">
        <v>0</v>
      </c>
    </row>
    <row r="3432" spans="1:9" x14ac:dyDescent="0.25">
      <c r="A3432">
        <v>178</v>
      </c>
      <c r="B3432">
        <v>0</v>
      </c>
      <c r="C3432" t="s">
        <v>909</v>
      </c>
      <c r="D3432">
        <v>40128</v>
      </c>
      <c r="E3432">
        <v>37114</v>
      </c>
      <c r="F3432">
        <v>1800</v>
      </c>
      <c r="G3432">
        <v>1799</v>
      </c>
      <c r="H3432">
        <v>1</v>
      </c>
      <c r="I3432">
        <v>0</v>
      </c>
    </row>
    <row r="3433" spans="1:9" x14ac:dyDescent="0.25">
      <c r="A3433">
        <v>720</v>
      </c>
      <c r="B3433">
        <v>0</v>
      </c>
      <c r="C3433" t="s">
        <v>910</v>
      </c>
      <c r="D3433">
        <v>40128</v>
      </c>
      <c r="E3433">
        <v>36928</v>
      </c>
      <c r="F3433">
        <v>3000</v>
      </c>
      <c r="G3433">
        <v>2999</v>
      </c>
      <c r="H3433">
        <v>1</v>
      </c>
      <c r="I3433">
        <v>0</v>
      </c>
    </row>
    <row r="3434" spans="1:9" x14ac:dyDescent="0.25">
      <c r="A3434">
        <v>4149</v>
      </c>
      <c r="B3434">
        <v>0</v>
      </c>
      <c r="C3434" t="s">
        <v>911</v>
      </c>
      <c r="D3434">
        <v>40128</v>
      </c>
      <c r="E3434">
        <v>37202</v>
      </c>
      <c r="F3434">
        <v>800</v>
      </c>
      <c r="G3434">
        <v>799</v>
      </c>
      <c r="H3434">
        <v>1</v>
      </c>
      <c r="I3434">
        <v>0</v>
      </c>
    </row>
    <row r="3435" spans="1:9" x14ac:dyDescent="0.25">
      <c r="A3435">
        <v>4062</v>
      </c>
      <c r="B3435">
        <v>0</v>
      </c>
      <c r="C3435" t="s">
        <v>912</v>
      </c>
      <c r="D3435">
        <v>40128</v>
      </c>
      <c r="E3435">
        <v>36916</v>
      </c>
      <c r="F3435">
        <v>3000</v>
      </c>
      <c r="G3435">
        <v>2999</v>
      </c>
      <c r="H3435">
        <v>1</v>
      </c>
      <c r="I3435">
        <v>0</v>
      </c>
    </row>
    <row r="3436" spans="1:9" x14ac:dyDescent="0.25">
      <c r="A3436">
        <v>547</v>
      </c>
      <c r="B3436">
        <v>0</v>
      </c>
      <c r="C3436" t="s">
        <v>913</v>
      </c>
      <c r="D3436">
        <v>40128</v>
      </c>
      <c r="E3436">
        <v>36958</v>
      </c>
      <c r="F3436">
        <v>800</v>
      </c>
      <c r="G3436">
        <v>799</v>
      </c>
      <c r="H3436">
        <v>1</v>
      </c>
      <c r="I3436">
        <v>0</v>
      </c>
    </row>
    <row r="3437" spans="1:9" x14ac:dyDescent="0.25">
      <c r="A3437">
        <v>836</v>
      </c>
      <c r="B3437">
        <v>0</v>
      </c>
      <c r="C3437" t="s">
        <v>914</v>
      </c>
      <c r="D3437">
        <v>40128</v>
      </c>
      <c r="E3437">
        <v>36958</v>
      </c>
      <c r="F3437">
        <v>3000</v>
      </c>
      <c r="G3437">
        <v>2999</v>
      </c>
      <c r="H3437">
        <v>1</v>
      </c>
      <c r="I3437">
        <v>0</v>
      </c>
    </row>
    <row r="3438" spans="1:9" x14ac:dyDescent="0.25">
      <c r="A3438">
        <v>4057</v>
      </c>
      <c r="B3438">
        <v>0</v>
      </c>
      <c r="C3438" t="s">
        <v>380</v>
      </c>
      <c r="D3438">
        <v>40128</v>
      </c>
      <c r="E3438">
        <v>37236</v>
      </c>
      <c r="F3438">
        <v>3000</v>
      </c>
      <c r="G3438">
        <v>2999</v>
      </c>
      <c r="H3438">
        <v>1</v>
      </c>
      <c r="I3438">
        <v>0</v>
      </c>
    </row>
    <row r="3439" spans="1:9" x14ac:dyDescent="0.25">
      <c r="A3439">
        <v>2186</v>
      </c>
      <c r="B3439">
        <v>0</v>
      </c>
      <c r="C3439" t="s">
        <v>359</v>
      </c>
      <c r="D3439">
        <v>40128</v>
      </c>
      <c r="E3439">
        <v>38558</v>
      </c>
      <c r="F3439">
        <v>5500</v>
      </c>
      <c r="G3439">
        <v>5499</v>
      </c>
      <c r="H3439">
        <v>1</v>
      </c>
      <c r="I3439">
        <v>0</v>
      </c>
    </row>
    <row r="3440" spans="1:9" x14ac:dyDescent="0.25">
      <c r="A3440">
        <v>4037</v>
      </c>
      <c r="B3440">
        <v>0</v>
      </c>
      <c r="C3440" t="s">
        <v>380</v>
      </c>
      <c r="D3440">
        <v>40128</v>
      </c>
      <c r="E3440">
        <v>36952</v>
      </c>
      <c r="F3440">
        <v>4000</v>
      </c>
      <c r="G3440">
        <v>3999</v>
      </c>
      <c r="H3440">
        <v>1</v>
      </c>
      <c r="I3440">
        <v>0</v>
      </c>
    </row>
    <row r="3441" spans="1:9" x14ac:dyDescent="0.25">
      <c r="A3441">
        <v>4028</v>
      </c>
      <c r="B3441">
        <v>0</v>
      </c>
      <c r="C3441" t="s">
        <v>380</v>
      </c>
      <c r="D3441">
        <v>40128</v>
      </c>
      <c r="E3441">
        <v>36997</v>
      </c>
      <c r="F3441">
        <v>4000</v>
      </c>
      <c r="G3441">
        <v>3999</v>
      </c>
      <c r="H3441">
        <v>1</v>
      </c>
      <c r="I3441">
        <v>0</v>
      </c>
    </row>
    <row r="3442" spans="1:9" x14ac:dyDescent="0.25">
      <c r="A3442">
        <v>56</v>
      </c>
      <c r="B3442">
        <v>0</v>
      </c>
      <c r="C3442" t="s">
        <v>915</v>
      </c>
      <c r="D3442">
        <v>40128</v>
      </c>
      <c r="E3442">
        <v>37240</v>
      </c>
      <c r="F3442">
        <v>4000</v>
      </c>
      <c r="G3442">
        <v>3999</v>
      </c>
      <c r="H3442">
        <v>1</v>
      </c>
      <c r="I3442">
        <v>0</v>
      </c>
    </row>
    <row r="3443" spans="1:9" x14ac:dyDescent="0.25">
      <c r="A3443">
        <v>57</v>
      </c>
      <c r="B3443">
        <v>0</v>
      </c>
      <c r="C3443" t="s">
        <v>916</v>
      </c>
      <c r="D3443">
        <v>40128</v>
      </c>
      <c r="E3443">
        <v>37240</v>
      </c>
      <c r="F3443">
        <v>4000</v>
      </c>
      <c r="G3443">
        <v>3999</v>
      </c>
      <c r="H3443">
        <v>1</v>
      </c>
      <c r="I3443">
        <v>0</v>
      </c>
    </row>
    <row r="3444" spans="1:9" x14ac:dyDescent="0.25">
      <c r="A3444">
        <v>76</v>
      </c>
      <c r="B3444">
        <v>0</v>
      </c>
      <c r="C3444" t="s">
        <v>917</v>
      </c>
      <c r="D3444">
        <v>40128</v>
      </c>
      <c r="E3444">
        <v>36958</v>
      </c>
      <c r="F3444">
        <v>15000</v>
      </c>
      <c r="G3444">
        <v>14999</v>
      </c>
      <c r="H3444">
        <v>1</v>
      </c>
      <c r="I3444">
        <v>0</v>
      </c>
    </row>
    <row r="3445" spans="1:9" x14ac:dyDescent="0.25">
      <c r="A3445">
        <v>77</v>
      </c>
      <c r="B3445">
        <v>0</v>
      </c>
      <c r="C3445" t="s">
        <v>918</v>
      </c>
      <c r="D3445">
        <v>40128</v>
      </c>
      <c r="E3445">
        <v>36958</v>
      </c>
      <c r="F3445">
        <v>4000</v>
      </c>
      <c r="G3445">
        <v>3999</v>
      </c>
      <c r="H3445">
        <v>1</v>
      </c>
      <c r="I3445">
        <v>0</v>
      </c>
    </row>
    <row r="3446" spans="1:9" x14ac:dyDescent="0.25">
      <c r="A3446">
        <v>4030</v>
      </c>
      <c r="B3446">
        <v>0</v>
      </c>
      <c r="C3446" t="s">
        <v>919</v>
      </c>
      <c r="D3446">
        <v>40128</v>
      </c>
      <c r="E3446">
        <v>36997</v>
      </c>
      <c r="F3446">
        <v>4000</v>
      </c>
      <c r="G3446">
        <v>3999</v>
      </c>
      <c r="H3446">
        <v>1</v>
      </c>
      <c r="I3446">
        <v>0</v>
      </c>
    </row>
    <row r="3447" spans="1:9" x14ac:dyDescent="0.25">
      <c r="A3447">
        <v>4102</v>
      </c>
      <c r="B3447">
        <v>0</v>
      </c>
      <c r="C3447" t="s">
        <v>920</v>
      </c>
      <c r="D3447">
        <v>40128</v>
      </c>
      <c r="E3447">
        <v>38813</v>
      </c>
      <c r="F3447">
        <v>2000</v>
      </c>
      <c r="G3447">
        <v>1999</v>
      </c>
      <c r="H3447">
        <v>1</v>
      </c>
      <c r="I3447">
        <v>0</v>
      </c>
    </row>
    <row r="3448" spans="1:9" x14ac:dyDescent="0.25">
      <c r="A3448">
        <v>4442</v>
      </c>
      <c r="B3448">
        <v>0</v>
      </c>
      <c r="C3448" t="s">
        <v>775</v>
      </c>
      <c r="D3448">
        <v>40128</v>
      </c>
      <c r="E3448">
        <v>38768</v>
      </c>
      <c r="F3448">
        <v>9300</v>
      </c>
      <c r="G3448">
        <v>9299</v>
      </c>
      <c r="H3448">
        <v>1</v>
      </c>
      <c r="I3448">
        <v>0</v>
      </c>
    </row>
    <row r="3449" spans="1:9" x14ac:dyDescent="0.25">
      <c r="A3449">
        <v>7957</v>
      </c>
      <c r="B3449">
        <v>0</v>
      </c>
      <c r="C3449" t="s">
        <v>762</v>
      </c>
      <c r="D3449">
        <v>40128</v>
      </c>
      <c r="E3449">
        <v>39133</v>
      </c>
      <c r="F3449">
        <v>22272</v>
      </c>
      <c r="G3449">
        <v>22271</v>
      </c>
      <c r="H3449">
        <v>1</v>
      </c>
      <c r="I3449">
        <v>0</v>
      </c>
    </row>
    <row r="3450" spans="1:9" x14ac:dyDescent="0.25">
      <c r="A3450">
        <v>7946</v>
      </c>
      <c r="B3450">
        <v>0</v>
      </c>
      <c r="C3450" t="s">
        <v>921</v>
      </c>
      <c r="D3450">
        <v>40128</v>
      </c>
      <c r="E3450">
        <v>39133</v>
      </c>
      <c r="F3450">
        <v>2668</v>
      </c>
      <c r="G3450">
        <v>2667</v>
      </c>
      <c r="H3450">
        <v>1</v>
      </c>
      <c r="I3450">
        <v>0</v>
      </c>
    </row>
    <row r="3451" spans="1:9" x14ac:dyDescent="0.25">
      <c r="A3451">
        <v>681</v>
      </c>
      <c r="B3451">
        <v>0</v>
      </c>
      <c r="C3451" t="s">
        <v>892</v>
      </c>
      <c r="D3451">
        <v>40128</v>
      </c>
      <c r="E3451">
        <v>37205</v>
      </c>
      <c r="F3451">
        <v>2000</v>
      </c>
      <c r="G3451">
        <v>1999</v>
      </c>
      <c r="H3451">
        <v>1</v>
      </c>
      <c r="I3451">
        <v>0</v>
      </c>
    </row>
    <row r="3452" spans="1:9" x14ac:dyDescent="0.25">
      <c r="A3452">
        <v>4107</v>
      </c>
      <c r="B3452">
        <v>0</v>
      </c>
      <c r="C3452" t="s">
        <v>380</v>
      </c>
      <c r="D3452">
        <v>40128</v>
      </c>
      <c r="E3452">
        <v>38872</v>
      </c>
      <c r="F3452">
        <v>4000</v>
      </c>
      <c r="G3452">
        <v>3999</v>
      </c>
      <c r="H3452">
        <v>1</v>
      </c>
      <c r="I3452">
        <v>0</v>
      </c>
    </row>
    <row r="3453" spans="1:9" x14ac:dyDescent="0.25">
      <c r="A3453">
        <v>546</v>
      </c>
      <c r="B3453">
        <v>0</v>
      </c>
      <c r="C3453" t="s">
        <v>922</v>
      </c>
      <c r="D3453">
        <v>40128</v>
      </c>
      <c r="E3453">
        <v>36904</v>
      </c>
      <c r="F3453">
        <v>800</v>
      </c>
      <c r="G3453">
        <v>799</v>
      </c>
      <c r="H3453">
        <v>1</v>
      </c>
      <c r="I3453">
        <v>0</v>
      </c>
    </row>
    <row r="3454" spans="1:9" x14ac:dyDescent="0.25">
      <c r="A3454">
        <v>4181</v>
      </c>
      <c r="B3454">
        <v>0</v>
      </c>
      <c r="C3454" t="s">
        <v>380</v>
      </c>
      <c r="D3454">
        <v>40128</v>
      </c>
      <c r="E3454">
        <v>38636</v>
      </c>
      <c r="F3454">
        <v>1200</v>
      </c>
      <c r="G3454">
        <v>1199</v>
      </c>
      <c r="H3454">
        <v>1</v>
      </c>
      <c r="I3454">
        <v>0</v>
      </c>
    </row>
    <row r="3455" spans="1:9" x14ac:dyDescent="0.25">
      <c r="A3455">
        <v>5431</v>
      </c>
      <c r="B3455">
        <v>0</v>
      </c>
      <c r="C3455" t="s">
        <v>923</v>
      </c>
      <c r="D3455">
        <v>40128</v>
      </c>
      <c r="E3455">
        <v>39046</v>
      </c>
      <c r="F3455">
        <v>4800</v>
      </c>
      <c r="G3455">
        <v>4799</v>
      </c>
      <c r="H3455">
        <v>1</v>
      </c>
      <c r="I3455">
        <v>0</v>
      </c>
    </row>
    <row r="3456" spans="1:9" x14ac:dyDescent="0.25">
      <c r="A3456">
        <v>6313</v>
      </c>
      <c r="B3456">
        <v>0</v>
      </c>
      <c r="C3456" t="s">
        <v>775</v>
      </c>
      <c r="D3456">
        <v>40128</v>
      </c>
      <c r="E3456">
        <v>38768</v>
      </c>
      <c r="F3456">
        <v>9300</v>
      </c>
      <c r="G3456">
        <v>9299</v>
      </c>
      <c r="H3456">
        <v>1</v>
      </c>
      <c r="I3456">
        <v>0</v>
      </c>
    </row>
    <row r="3457" spans="1:9" x14ac:dyDescent="0.25">
      <c r="A3457">
        <v>5353</v>
      </c>
      <c r="B3457">
        <v>0</v>
      </c>
      <c r="C3457" t="s">
        <v>108</v>
      </c>
      <c r="D3457">
        <v>40128</v>
      </c>
      <c r="E3457">
        <v>38846</v>
      </c>
      <c r="F3457">
        <v>15900</v>
      </c>
      <c r="G3457">
        <v>15899</v>
      </c>
      <c r="H3457">
        <v>1</v>
      </c>
      <c r="I3457">
        <v>0</v>
      </c>
    </row>
    <row r="3458" spans="1:9" x14ac:dyDescent="0.25">
      <c r="A3458" t="s">
        <v>924</v>
      </c>
      <c r="B3458">
        <v>0</v>
      </c>
      <c r="C3458" t="s">
        <v>925</v>
      </c>
      <c r="D3458">
        <v>40128</v>
      </c>
      <c r="E3458">
        <v>38626</v>
      </c>
      <c r="F3458">
        <v>6000</v>
      </c>
      <c r="G3458">
        <v>5999</v>
      </c>
      <c r="H3458">
        <v>1</v>
      </c>
      <c r="I3458">
        <v>0</v>
      </c>
    </row>
    <row r="3459" spans="1:9" x14ac:dyDescent="0.25">
      <c r="A3459" t="s">
        <v>926</v>
      </c>
      <c r="B3459">
        <v>0</v>
      </c>
      <c r="C3459" t="s">
        <v>927</v>
      </c>
      <c r="D3459">
        <v>40128</v>
      </c>
      <c r="E3459">
        <v>36947</v>
      </c>
      <c r="F3459">
        <v>8000</v>
      </c>
      <c r="G3459">
        <v>7999</v>
      </c>
      <c r="H3459">
        <v>1</v>
      </c>
      <c r="I3459">
        <v>0</v>
      </c>
    </row>
    <row r="3460" spans="1:9" x14ac:dyDescent="0.25">
      <c r="A3460">
        <v>4395</v>
      </c>
      <c r="B3460">
        <v>0</v>
      </c>
      <c r="C3460" t="s">
        <v>928</v>
      </c>
      <c r="D3460">
        <v>40128</v>
      </c>
      <c r="E3460">
        <v>38666</v>
      </c>
      <c r="F3460">
        <v>14326</v>
      </c>
      <c r="G3460">
        <v>14325</v>
      </c>
      <c r="H3460">
        <v>1</v>
      </c>
      <c r="I3460">
        <v>0</v>
      </c>
    </row>
    <row r="3461" spans="1:9" x14ac:dyDescent="0.25">
      <c r="A3461">
        <v>4096</v>
      </c>
      <c r="B3461">
        <v>0</v>
      </c>
      <c r="C3461" t="s">
        <v>929</v>
      </c>
      <c r="D3461">
        <v>40128</v>
      </c>
      <c r="E3461">
        <v>39063</v>
      </c>
      <c r="F3461">
        <v>12000</v>
      </c>
      <c r="G3461">
        <v>11999</v>
      </c>
      <c r="H3461">
        <v>1</v>
      </c>
      <c r="I3461">
        <v>0</v>
      </c>
    </row>
    <row r="3462" spans="1:9" x14ac:dyDescent="0.25">
      <c r="A3462" t="s">
        <v>930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</row>
    <row r="3463" spans="1:9" x14ac:dyDescent="0.25">
      <c r="A3463" t="s">
        <v>832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</row>
    <row r="3464" spans="1:9" x14ac:dyDescent="0.25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</row>
    <row r="3465" spans="1:9" x14ac:dyDescent="0.25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</row>
    <row r="3466" spans="1:9" x14ac:dyDescent="0.25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</row>
    <row r="3467" spans="1:9" x14ac:dyDescent="0.25">
      <c r="A3467" t="s">
        <v>9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</row>
    <row r="3468" spans="1:9" x14ac:dyDescent="0.25">
      <c r="A3468" t="s">
        <v>10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</row>
    <row r="3469" spans="1:9" x14ac:dyDescent="0.25">
      <c r="A3469" t="s">
        <v>11</v>
      </c>
      <c r="B3469" t="s">
        <v>11</v>
      </c>
      <c r="C3469" t="s">
        <v>12</v>
      </c>
      <c r="D3469" t="s">
        <v>13</v>
      </c>
      <c r="E3469" t="s">
        <v>14</v>
      </c>
      <c r="F3469" t="s">
        <v>15</v>
      </c>
      <c r="G3469" t="s">
        <v>16</v>
      </c>
      <c r="H3469" t="s">
        <v>17</v>
      </c>
      <c r="I3469">
        <v>0</v>
      </c>
    </row>
    <row r="3470" spans="1:9" x14ac:dyDescent="0.25">
      <c r="A3470">
        <v>0</v>
      </c>
      <c r="B3470" t="s">
        <v>18</v>
      </c>
      <c r="C3470">
        <v>0</v>
      </c>
      <c r="D3470">
        <v>0</v>
      </c>
      <c r="E3470">
        <v>0</v>
      </c>
      <c r="F3470" t="s">
        <v>19</v>
      </c>
      <c r="G3470" t="s">
        <v>19</v>
      </c>
      <c r="H3470" t="s">
        <v>19</v>
      </c>
      <c r="I3470">
        <v>0</v>
      </c>
    </row>
    <row r="3471" spans="1:9" x14ac:dyDescent="0.25">
      <c r="A3471">
        <v>4077</v>
      </c>
      <c r="B3471">
        <v>0</v>
      </c>
      <c r="C3471" t="s">
        <v>108</v>
      </c>
      <c r="D3471">
        <v>40128</v>
      </c>
      <c r="E3471">
        <v>38768</v>
      </c>
      <c r="F3471">
        <v>4647</v>
      </c>
      <c r="G3471">
        <v>4646</v>
      </c>
      <c r="H3471">
        <v>1</v>
      </c>
      <c r="I3471">
        <v>0</v>
      </c>
    </row>
    <row r="3472" spans="1:9" x14ac:dyDescent="0.25">
      <c r="A3472">
        <v>8625</v>
      </c>
      <c r="B3472">
        <v>0</v>
      </c>
      <c r="C3472" t="s">
        <v>884</v>
      </c>
      <c r="D3472">
        <v>41270</v>
      </c>
      <c r="E3472">
        <v>40767</v>
      </c>
      <c r="F3472">
        <v>1500</v>
      </c>
      <c r="G3472">
        <v>1499</v>
      </c>
      <c r="H3472">
        <v>1</v>
      </c>
      <c r="I3472">
        <v>0</v>
      </c>
    </row>
    <row r="3473" spans="1:9" x14ac:dyDescent="0.25">
      <c r="A3473">
        <v>25163</v>
      </c>
      <c r="B3473">
        <v>0</v>
      </c>
      <c r="C3473" t="s">
        <v>931</v>
      </c>
      <c r="D3473">
        <v>44939</v>
      </c>
      <c r="E3473">
        <v>44914</v>
      </c>
      <c r="F3473">
        <v>30680</v>
      </c>
      <c r="G3473">
        <v>6135.8</v>
      </c>
      <c r="H3473">
        <v>24544.2</v>
      </c>
      <c r="I3473">
        <v>0</v>
      </c>
    </row>
    <row r="3474" spans="1:9" x14ac:dyDescent="0.25">
      <c r="A3474">
        <v>22831</v>
      </c>
      <c r="B3474">
        <v>0</v>
      </c>
      <c r="C3474" t="s">
        <v>932</v>
      </c>
      <c r="D3474">
        <v>44886</v>
      </c>
      <c r="E3474">
        <v>44866</v>
      </c>
      <c r="F3474">
        <v>9735</v>
      </c>
      <c r="G3474">
        <v>1135.6300000000001</v>
      </c>
      <c r="H3474">
        <v>8599.3700000000008</v>
      </c>
      <c r="I3474">
        <v>0</v>
      </c>
    </row>
    <row r="3475" spans="1:9" x14ac:dyDescent="0.25">
      <c r="A3475">
        <v>22830</v>
      </c>
      <c r="B3475">
        <v>0</v>
      </c>
      <c r="C3475" t="s">
        <v>932</v>
      </c>
      <c r="D3475">
        <v>44886</v>
      </c>
      <c r="E3475">
        <v>44866</v>
      </c>
      <c r="F3475">
        <v>10797</v>
      </c>
      <c r="G3475">
        <v>1259.53</v>
      </c>
      <c r="H3475">
        <v>9537.4699999999993</v>
      </c>
      <c r="I3475">
        <v>0</v>
      </c>
    </row>
    <row r="3476" spans="1:9" x14ac:dyDescent="0.25">
      <c r="A3476">
        <v>15759</v>
      </c>
      <c r="B3476">
        <v>0</v>
      </c>
      <c r="C3476" t="s">
        <v>933</v>
      </c>
      <c r="D3476">
        <v>43586</v>
      </c>
      <c r="E3476">
        <v>43585</v>
      </c>
      <c r="F3476">
        <v>19116</v>
      </c>
      <c r="G3476">
        <v>17840.66</v>
      </c>
      <c r="H3476">
        <v>1275.3399999999999</v>
      </c>
      <c r="I3476">
        <v>0</v>
      </c>
    </row>
    <row r="3477" spans="1:9" x14ac:dyDescent="0.25">
      <c r="A3477">
        <v>15760</v>
      </c>
      <c r="B3477">
        <v>0</v>
      </c>
      <c r="C3477" t="s">
        <v>933</v>
      </c>
      <c r="D3477">
        <v>43586</v>
      </c>
      <c r="E3477">
        <v>43585</v>
      </c>
      <c r="F3477">
        <v>19116</v>
      </c>
      <c r="G3477">
        <v>17840.66</v>
      </c>
      <c r="H3477">
        <v>1275.3399999999999</v>
      </c>
      <c r="I3477">
        <v>0</v>
      </c>
    </row>
    <row r="3478" spans="1:9" x14ac:dyDescent="0.25">
      <c r="A3478">
        <v>15762</v>
      </c>
      <c r="B3478">
        <v>0</v>
      </c>
      <c r="C3478" t="s">
        <v>934</v>
      </c>
      <c r="D3478">
        <v>43637</v>
      </c>
      <c r="E3478">
        <v>43646</v>
      </c>
      <c r="F3478">
        <v>37170</v>
      </c>
      <c r="G3478">
        <v>16726.05</v>
      </c>
      <c r="H3478">
        <v>20443.95</v>
      </c>
      <c r="I3478">
        <v>0</v>
      </c>
    </row>
    <row r="3479" spans="1:9" x14ac:dyDescent="0.25">
      <c r="A3479">
        <v>13019</v>
      </c>
      <c r="B3479">
        <v>0</v>
      </c>
      <c r="C3479" t="s">
        <v>935</v>
      </c>
      <c r="D3479">
        <v>42978</v>
      </c>
      <c r="E3479">
        <v>42947</v>
      </c>
      <c r="F3479">
        <v>40103.300000000003</v>
      </c>
      <c r="G3479">
        <v>40102.300000000003</v>
      </c>
      <c r="H3479">
        <v>1</v>
      </c>
      <c r="I3479">
        <v>0</v>
      </c>
    </row>
    <row r="3480" spans="1:9" x14ac:dyDescent="0.25">
      <c r="A3480">
        <v>13004</v>
      </c>
      <c r="B3480">
        <v>0</v>
      </c>
      <c r="C3480" t="s">
        <v>936</v>
      </c>
      <c r="D3480">
        <v>42978</v>
      </c>
      <c r="E3480">
        <v>42947</v>
      </c>
      <c r="F3480">
        <v>13983</v>
      </c>
      <c r="G3480">
        <v>13982</v>
      </c>
      <c r="H3480">
        <v>1</v>
      </c>
      <c r="I3480">
        <v>0</v>
      </c>
    </row>
    <row r="3481" spans="1:9" x14ac:dyDescent="0.25">
      <c r="A3481">
        <v>13005</v>
      </c>
      <c r="B3481">
        <v>0</v>
      </c>
      <c r="C3481" t="s">
        <v>936</v>
      </c>
      <c r="D3481">
        <v>42978</v>
      </c>
      <c r="E3481">
        <v>42947</v>
      </c>
      <c r="F3481">
        <v>13983</v>
      </c>
      <c r="G3481">
        <v>13982</v>
      </c>
      <c r="H3481">
        <v>1</v>
      </c>
      <c r="I3481">
        <v>0</v>
      </c>
    </row>
    <row r="3482" spans="1:9" x14ac:dyDescent="0.25">
      <c r="A3482">
        <v>13011</v>
      </c>
      <c r="B3482">
        <v>0</v>
      </c>
      <c r="C3482" t="s">
        <v>935</v>
      </c>
      <c r="D3482">
        <v>42978</v>
      </c>
      <c r="E3482">
        <v>42947</v>
      </c>
      <c r="F3482">
        <v>40103.300000000003</v>
      </c>
      <c r="G3482">
        <v>40102.300000000003</v>
      </c>
      <c r="H3482">
        <v>1</v>
      </c>
      <c r="I3482">
        <v>0</v>
      </c>
    </row>
    <row r="3483" spans="1:9" x14ac:dyDescent="0.25">
      <c r="A3483" t="s">
        <v>355</v>
      </c>
      <c r="B3483" t="s">
        <v>937</v>
      </c>
      <c r="C3483">
        <v>0</v>
      </c>
      <c r="D3483">
        <v>0</v>
      </c>
      <c r="E3483">
        <v>0</v>
      </c>
      <c r="F3483">
        <v>41780.800000000003</v>
      </c>
      <c r="G3483">
        <v>41767.800000000003</v>
      </c>
      <c r="H3483">
        <v>13</v>
      </c>
      <c r="I3483">
        <v>0</v>
      </c>
    </row>
    <row r="3484" spans="1:9" x14ac:dyDescent="0.25">
      <c r="A3484">
        <v>9656</v>
      </c>
      <c r="B3484">
        <v>0</v>
      </c>
      <c r="C3484" t="s">
        <v>938</v>
      </c>
      <c r="D3484">
        <v>41780</v>
      </c>
      <c r="E3484">
        <v>41753</v>
      </c>
      <c r="F3484">
        <v>731.6</v>
      </c>
      <c r="G3484">
        <v>730.6</v>
      </c>
      <c r="H3484">
        <v>1</v>
      </c>
      <c r="I3484">
        <v>0</v>
      </c>
    </row>
    <row r="3485" spans="1:9" x14ac:dyDescent="0.25">
      <c r="A3485">
        <v>9657</v>
      </c>
      <c r="B3485">
        <v>0</v>
      </c>
      <c r="C3485" t="s">
        <v>938</v>
      </c>
      <c r="D3485">
        <v>41780</v>
      </c>
      <c r="E3485">
        <v>41753</v>
      </c>
      <c r="F3485">
        <v>731.6</v>
      </c>
      <c r="G3485">
        <v>730.6</v>
      </c>
      <c r="H3485">
        <v>1</v>
      </c>
      <c r="I3485">
        <v>0</v>
      </c>
    </row>
    <row r="3486" spans="1:9" x14ac:dyDescent="0.25">
      <c r="A3486">
        <v>9658</v>
      </c>
      <c r="B3486">
        <v>0</v>
      </c>
      <c r="C3486" t="s">
        <v>611</v>
      </c>
      <c r="D3486">
        <v>41787</v>
      </c>
      <c r="E3486">
        <v>41753</v>
      </c>
      <c r="F3486">
        <v>731.6</v>
      </c>
      <c r="G3486">
        <v>730.6</v>
      </c>
      <c r="H3486">
        <v>1</v>
      </c>
      <c r="I3486">
        <v>0</v>
      </c>
    </row>
    <row r="3487" spans="1:9" x14ac:dyDescent="0.25">
      <c r="A3487">
        <v>9927</v>
      </c>
      <c r="B3487">
        <v>0</v>
      </c>
      <c r="C3487" t="s">
        <v>643</v>
      </c>
      <c r="D3487">
        <v>42100</v>
      </c>
      <c r="E3487">
        <v>42063</v>
      </c>
      <c r="F3487">
        <v>27258</v>
      </c>
      <c r="G3487">
        <v>27257</v>
      </c>
      <c r="H3487">
        <v>1</v>
      </c>
      <c r="I3487">
        <v>0</v>
      </c>
    </row>
    <row r="3488" spans="1:9" x14ac:dyDescent="0.25">
      <c r="A3488">
        <v>4895</v>
      </c>
      <c r="B3488">
        <v>0</v>
      </c>
      <c r="C3488" t="s">
        <v>939</v>
      </c>
      <c r="D3488">
        <v>40128</v>
      </c>
      <c r="E3488">
        <v>38548</v>
      </c>
      <c r="F3488">
        <v>1200</v>
      </c>
      <c r="G3488">
        <v>1199</v>
      </c>
      <c r="H3488">
        <v>1</v>
      </c>
      <c r="I3488">
        <v>0</v>
      </c>
    </row>
    <row r="3489" spans="1:9" x14ac:dyDescent="0.25">
      <c r="A3489">
        <v>1905</v>
      </c>
      <c r="B3489">
        <v>0</v>
      </c>
      <c r="C3489" t="s">
        <v>940</v>
      </c>
      <c r="D3489">
        <v>40128</v>
      </c>
      <c r="E3489">
        <v>38357</v>
      </c>
      <c r="F3489">
        <v>1276</v>
      </c>
      <c r="G3489">
        <v>1275</v>
      </c>
      <c r="H3489">
        <v>1</v>
      </c>
      <c r="I3489">
        <v>0</v>
      </c>
    </row>
    <row r="3490" spans="1:9" x14ac:dyDescent="0.25">
      <c r="A3490">
        <v>5065</v>
      </c>
      <c r="B3490">
        <v>0</v>
      </c>
      <c r="C3490" t="s">
        <v>939</v>
      </c>
      <c r="D3490">
        <v>40128</v>
      </c>
      <c r="E3490">
        <v>38357</v>
      </c>
      <c r="F3490">
        <v>1276</v>
      </c>
      <c r="G3490">
        <v>1275</v>
      </c>
      <c r="H3490">
        <v>1</v>
      </c>
      <c r="I3490">
        <v>0</v>
      </c>
    </row>
    <row r="3491" spans="1:9" x14ac:dyDescent="0.25">
      <c r="A3491">
        <v>1983</v>
      </c>
      <c r="B3491">
        <v>0</v>
      </c>
      <c r="C3491" t="s">
        <v>939</v>
      </c>
      <c r="D3491">
        <v>40128</v>
      </c>
      <c r="E3491">
        <v>36973</v>
      </c>
      <c r="F3491">
        <v>690</v>
      </c>
      <c r="G3491">
        <v>689</v>
      </c>
      <c r="H3491">
        <v>1</v>
      </c>
      <c r="I3491">
        <v>0</v>
      </c>
    </row>
    <row r="3492" spans="1:9" x14ac:dyDescent="0.25">
      <c r="A3492">
        <v>1933</v>
      </c>
      <c r="B3492">
        <v>0</v>
      </c>
      <c r="C3492" t="s">
        <v>939</v>
      </c>
      <c r="D3492">
        <v>40128</v>
      </c>
      <c r="E3492">
        <v>36986</v>
      </c>
      <c r="F3492">
        <v>690</v>
      </c>
      <c r="G3492">
        <v>689</v>
      </c>
      <c r="H3492">
        <v>1</v>
      </c>
      <c r="I3492">
        <v>0</v>
      </c>
    </row>
    <row r="3493" spans="1:9" x14ac:dyDescent="0.25">
      <c r="A3493">
        <v>366</v>
      </c>
      <c r="B3493">
        <v>0</v>
      </c>
      <c r="C3493" t="s">
        <v>941</v>
      </c>
      <c r="D3493">
        <v>40128</v>
      </c>
      <c r="E3493">
        <v>37646</v>
      </c>
      <c r="F3493">
        <v>4000</v>
      </c>
      <c r="G3493">
        <v>3999</v>
      </c>
      <c r="H3493">
        <v>1</v>
      </c>
      <c r="I3493">
        <v>0</v>
      </c>
    </row>
    <row r="3494" spans="1:9" x14ac:dyDescent="0.25">
      <c r="A3494">
        <v>333</v>
      </c>
      <c r="B3494">
        <v>0</v>
      </c>
      <c r="C3494" t="s">
        <v>939</v>
      </c>
      <c r="D3494">
        <v>40128</v>
      </c>
      <c r="E3494">
        <v>37633</v>
      </c>
      <c r="F3494">
        <v>960</v>
      </c>
      <c r="G3494">
        <v>959</v>
      </c>
      <c r="H3494">
        <v>1</v>
      </c>
      <c r="I3494">
        <v>0</v>
      </c>
    </row>
    <row r="3495" spans="1:9" x14ac:dyDescent="0.25">
      <c r="A3495">
        <v>1766</v>
      </c>
      <c r="B3495">
        <v>0</v>
      </c>
      <c r="C3495" t="s">
        <v>939</v>
      </c>
      <c r="D3495">
        <v>40128</v>
      </c>
      <c r="E3495">
        <v>38535</v>
      </c>
      <c r="F3495">
        <v>1276</v>
      </c>
      <c r="G3495">
        <v>1275</v>
      </c>
      <c r="H3495">
        <v>1</v>
      </c>
      <c r="I3495">
        <v>0</v>
      </c>
    </row>
    <row r="3496" spans="1:9" x14ac:dyDescent="0.25">
      <c r="A3496">
        <v>1923</v>
      </c>
      <c r="B3496">
        <v>0</v>
      </c>
      <c r="C3496" t="s">
        <v>939</v>
      </c>
      <c r="D3496">
        <v>40128</v>
      </c>
      <c r="E3496">
        <v>37633</v>
      </c>
      <c r="F3496">
        <v>960</v>
      </c>
      <c r="G3496">
        <v>959</v>
      </c>
      <c r="H3496">
        <v>1</v>
      </c>
      <c r="I3496">
        <v>0</v>
      </c>
    </row>
    <row r="3497" spans="1:9" x14ac:dyDescent="0.25">
      <c r="A3497" t="s">
        <v>355</v>
      </c>
      <c r="B3497" t="s">
        <v>942</v>
      </c>
      <c r="C3497">
        <v>0</v>
      </c>
      <c r="D3497">
        <v>0</v>
      </c>
      <c r="E3497">
        <v>0</v>
      </c>
      <c r="F3497">
        <v>515096156.47000003</v>
      </c>
      <c r="G3497">
        <v>300152961.20999998</v>
      </c>
      <c r="H3497">
        <v>214943195.25999999</v>
      </c>
      <c r="I3497">
        <v>0</v>
      </c>
    </row>
    <row r="3498" spans="1:9" x14ac:dyDescent="0.25">
      <c r="A3498">
        <v>9931</v>
      </c>
      <c r="B3498">
        <v>0</v>
      </c>
      <c r="C3498" t="s">
        <v>24</v>
      </c>
      <c r="D3498">
        <v>42114</v>
      </c>
      <c r="E3498">
        <v>42094</v>
      </c>
      <c r="F3498">
        <v>242825</v>
      </c>
      <c r="G3498">
        <v>242824</v>
      </c>
      <c r="H3498">
        <v>1</v>
      </c>
      <c r="I3498">
        <v>0</v>
      </c>
    </row>
    <row r="3499" spans="1:9" x14ac:dyDescent="0.25">
      <c r="A3499">
        <v>9932</v>
      </c>
      <c r="B3499">
        <v>0</v>
      </c>
      <c r="C3499" t="s">
        <v>24</v>
      </c>
      <c r="D3499">
        <v>42114</v>
      </c>
      <c r="E3499">
        <v>42094</v>
      </c>
      <c r="F3499">
        <v>242825</v>
      </c>
      <c r="G3499">
        <v>242824</v>
      </c>
      <c r="H3499">
        <v>1</v>
      </c>
      <c r="I3499">
        <v>0</v>
      </c>
    </row>
    <row r="3500" spans="1:9" x14ac:dyDescent="0.25">
      <c r="A3500">
        <v>9891</v>
      </c>
      <c r="B3500">
        <v>0</v>
      </c>
      <c r="C3500" t="s">
        <v>28</v>
      </c>
      <c r="D3500">
        <v>42107</v>
      </c>
      <c r="E3500">
        <v>41851</v>
      </c>
      <c r="F3500">
        <v>44965.38</v>
      </c>
      <c r="G3500">
        <v>44964.38</v>
      </c>
      <c r="H3500">
        <v>1</v>
      </c>
      <c r="I3500">
        <v>0</v>
      </c>
    </row>
    <row r="3501" spans="1:9" x14ac:dyDescent="0.25">
      <c r="A3501">
        <v>9892</v>
      </c>
      <c r="B3501">
        <v>0</v>
      </c>
      <c r="C3501" t="s">
        <v>28</v>
      </c>
      <c r="D3501">
        <v>42107</v>
      </c>
      <c r="E3501">
        <v>41851</v>
      </c>
      <c r="F3501">
        <v>44965.38</v>
      </c>
      <c r="G3501">
        <v>44964.38</v>
      </c>
      <c r="H3501">
        <v>1</v>
      </c>
      <c r="I3501">
        <v>0</v>
      </c>
    </row>
    <row r="3502" spans="1:9" x14ac:dyDescent="0.25">
      <c r="A3502">
        <v>9900</v>
      </c>
      <c r="B3502">
        <v>0</v>
      </c>
      <c r="C3502" t="s">
        <v>28</v>
      </c>
      <c r="D3502">
        <v>42107</v>
      </c>
      <c r="E3502">
        <v>41851</v>
      </c>
      <c r="F3502">
        <v>44965.38</v>
      </c>
      <c r="G3502">
        <v>44964.38</v>
      </c>
      <c r="H3502">
        <v>1</v>
      </c>
      <c r="I3502">
        <v>0</v>
      </c>
    </row>
    <row r="3503" spans="1:9" x14ac:dyDescent="0.25">
      <c r="A3503">
        <v>9859</v>
      </c>
      <c r="B3503">
        <v>0</v>
      </c>
      <c r="C3503" t="s">
        <v>28</v>
      </c>
      <c r="D3503">
        <v>42096</v>
      </c>
      <c r="E3503">
        <v>41851</v>
      </c>
      <c r="F3503">
        <v>44965.38</v>
      </c>
      <c r="G3503">
        <v>44964.38</v>
      </c>
      <c r="H3503">
        <v>1</v>
      </c>
      <c r="I3503">
        <v>0</v>
      </c>
    </row>
    <row r="3504" spans="1:9" x14ac:dyDescent="0.25">
      <c r="A3504">
        <v>9857</v>
      </c>
      <c r="B3504">
        <v>0</v>
      </c>
      <c r="C3504" t="s">
        <v>28</v>
      </c>
      <c r="D3504">
        <v>42110</v>
      </c>
      <c r="E3504">
        <v>41851</v>
      </c>
      <c r="F3504">
        <v>44965.38</v>
      </c>
      <c r="G3504">
        <v>44964.38</v>
      </c>
      <c r="H3504">
        <v>1</v>
      </c>
      <c r="I3504">
        <v>0</v>
      </c>
    </row>
    <row r="3505" spans="1:9" x14ac:dyDescent="0.25">
      <c r="A3505" t="s">
        <v>943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</row>
    <row r="3506" spans="1:9" x14ac:dyDescent="0.25">
      <c r="A3506" t="s">
        <v>944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</row>
    <row r="3507" spans="1:9" x14ac:dyDescent="0.25">
      <c r="A3507">
        <v>0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</row>
    <row r="3508" spans="1:9" x14ac:dyDescent="0.25">
      <c r="A3508">
        <v>0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</row>
    <row r="3509" spans="1:9" x14ac:dyDescent="0.25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</row>
    <row r="3510" spans="1:9" x14ac:dyDescent="0.25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</row>
    <row r="3511" spans="1:9" x14ac:dyDescent="0.25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</row>
    <row r="3512" spans="1:9" x14ac:dyDescent="0.25">
      <c r="A3512" t="s">
        <v>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</row>
    <row r="3513" spans="1:9" x14ac:dyDescent="0.25">
      <c r="A3513" t="s">
        <v>1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</row>
    <row r="3514" spans="1:9" x14ac:dyDescent="0.25">
      <c r="A3514" t="s">
        <v>11</v>
      </c>
      <c r="B3514" t="s">
        <v>34</v>
      </c>
      <c r="C3514" t="s">
        <v>12</v>
      </c>
      <c r="D3514" t="s">
        <v>13</v>
      </c>
      <c r="E3514" t="s">
        <v>14</v>
      </c>
      <c r="F3514" t="s">
        <v>35</v>
      </c>
      <c r="G3514" t="s">
        <v>36</v>
      </c>
      <c r="H3514" t="s">
        <v>37</v>
      </c>
      <c r="I3514">
        <v>0</v>
      </c>
    </row>
    <row r="3515" spans="1:9" x14ac:dyDescent="0.25">
      <c r="A3515">
        <v>9962</v>
      </c>
      <c r="B3515">
        <v>0</v>
      </c>
      <c r="C3515" t="s">
        <v>26</v>
      </c>
      <c r="D3515">
        <v>42153</v>
      </c>
      <c r="E3515">
        <v>40709</v>
      </c>
      <c r="F3515">
        <v>6841.68</v>
      </c>
      <c r="G3515">
        <v>6840.68</v>
      </c>
      <c r="H3515">
        <v>1</v>
      </c>
      <c r="I3515">
        <v>0</v>
      </c>
    </row>
    <row r="3516" spans="1:9" x14ac:dyDescent="0.25">
      <c r="A3516">
        <v>9673</v>
      </c>
      <c r="B3516">
        <v>0</v>
      </c>
      <c r="C3516" t="s">
        <v>23</v>
      </c>
      <c r="D3516">
        <v>41810</v>
      </c>
      <c r="E3516">
        <v>41761</v>
      </c>
      <c r="F3516">
        <v>44884</v>
      </c>
      <c r="G3516">
        <v>44883</v>
      </c>
      <c r="H3516">
        <v>1</v>
      </c>
      <c r="I3516">
        <v>0</v>
      </c>
    </row>
    <row r="3517" spans="1:9" x14ac:dyDescent="0.25">
      <c r="A3517">
        <v>9674</v>
      </c>
      <c r="B3517">
        <v>0</v>
      </c>
      <c r="C3517" t="s">
        <v>23</v>
      </c>
      <c r="D3517">
        <v>41810</v>
      </c>
      <c r="E3517">
        <v>41761</v>
      </c>
      <c r="F3517">
        <v>44884</v>
      </c>
      <c r="G3517">
        <v>44883</v>
      </c>
      <c r="H3517">
        <v>1</v>
      </c>
      <c r="I3517">
        <v>0</v>
      </c>
    </row>
    <row r="3518" spans="1:9" x14ac:dyDescent="0.25">
      <c r="A3518">
        <v>9884</v>
      </c>
      <c r="B3518">
        <v>0</v>
      </c>
      <c r="C3518" t="s">
        <v>25</v>
      </c>
      <c r="D3518">
        <v>42067</v>
      </c>
      <c r="E3518">
        <v>40763</v>
      </c>
      <c r="F3518">
        <v>9821.0499999999993</v>
      </c>
      <c r="G3518">
        <v>9820.0499999999993</v>
      </c>
      <c r="H3518">
        <v>1</v>
      </c>
      <c r="I3518">
        <v>0</v>
      </c>
    </row>
    <row r="3519" spans="1:9" x14ac:dyDescent="0.25">
      <c r="A3519">
        <v>9955</v>
      </c>
      <c r="B3519">
        <v>0</v>
      </c>
      <c r="C3519" t="s">
        <v>28</v>
      </c>
      <c r="D3519">
        <v>42045</v>
      </c>
      <c r="E3519">
        <v>41851</v>
      </c>
      <c r="F3519">
        <v>44965.38</v>
      </c>
      <c r="G3519">
        <v>44964.38</v>
      </c>
      <c r="H3519">
        <v>1</v>
      </c>
      <c r="I3519">
        <v>0</v>
      </c>
    </row>
    <row r="3520" spans="1:9" x14ac:dyDescent="0.25">
      <c r="A3520">
        <v>9946</v>
      </c>
      <c r="B3520">
        <v>0</v>
      </c>
      <c r="C3520" t="s">
        <v>28</v>
      </c>
      <c r="D3520">
        <v>42046</v>
      </c>
      <c r="E3520">
        <v>41851</v>
      </c>
      <c r="F3520">
        <v>44965.38</v>
      </c>
      <c r="G3520">
        <v>44964.38</v>
      </c>
      <c r="H3520">
        <v>1</v>
      </c>
      <c r="I3520">
        <v>0</v>
      </c>
    </row>
    <row r="3521" spans="1:9" x14ac:dyDescent="0.25">
      <c r="A3521">
        <v>9947</v>
      </c>
      <c r="B3521">
        <v>0</v>
      </c>
      <c r="C3521" t="s">
        <v>28</v>
      </c>
      <c r="D3521">
        <v>42046</v>
      </c>
      <c r="E3521">
        <v>41851</v>
      </c>
      <c r="F3521">
        <v>44965.38</v>
      </c>
      <c r="G3521">
        <v>44964.38</v>
      </c>
      <c r="H3521">
        <v>1</v>
      </c>
      <c r="I3521">
        <v>0</v>
      </c>
    </row>
    <row r="3522" spans="1:9" x14ac:dyDescent="0.25">
      <c r="A3522">
        <v>9864</v>
      </c>
      <c r="B3522">
        <v>0</v>
      </c>
      <c r="C3522" t="s">
        <v>28</v>
      </c>
      <c r="D3522">
        <v>42065</v>
      </c>
      <c r="E3522">
        <v>41851</v>
      </c>
      <c r="F3522">
        <v>44965.38</v>
      </c>
      <c r="G3522">
        <v>44964.38</v>
      </c>
      <c r="H3522">
        <v>1</v>
      </c>
      <c r="I3522">
        <v>0</v>
      </c>
    </row>
    <row r="3523" spans="1:9" x14ac:dyDescent="0.25">
      <c r="A3523">
        <v>9956</v>
      </c>
      <c r="B3523">
        <v>0</v>
      </c>
      <c r="C3523" t="s">
        <v>28</v>
      </c>
      <c r="D3523">
        <v>42066</v>
      </c>
      <c r="E3523">
        <v>41851</v>
      </c>
      <c r="F3523">
        <v>44965.38</v>
      </c>
      <c r="G3523">
        <v>44964.38</v>
      </c>
      <c r="H3523">
        <v>1</v>
      </c>
      <c r="I3523">
        <v>0</v>
      </c>
    </row>
    <row r="3524" spans="1:9" x14ac:dyDescent="0.25">
      <c r="A3524">
        <v>9863</v>
      </c>
      <c r="B3524">
        <v>0</v>
      </c>
      <c r="C3524" t="s">
        <v>28</v>
      </c>
      <c r="D3524">
        <v>42044</v>
      </c>
      <c r="E3524">
        <v>41851</v>
      </c>
      <c r="F3524">
        <v>44965.38</v>
      </c>
      <c r="G3524">
        <v>44964.38</v>
      </c>
      <c r="H3524">
        <v>1</v>
      </c>
      <c r="I3524">
        <v>0</v>
      </c>
    </row>
    <row r="3525" spans="1:9" x14ac:dyDescent="0.25">
      <c r="A3525">
        <v>9869</v>
      </c>
      <c r="B3525">
        <v>0</v>
      </c>
      <c r="C3525" t="s">
        <v>28</v>
      </c>
      <c r="D3525">
        <v>42044</v>
      </c>
      <c r="E3525">
        <v>41243</v>
      </c>
      <c r="F3525">
        <v>74812.5</v>
      </c>
      <c r="G3525">
        <v>74811.5</v>
      </c>
      <c r="H3525">
        <v>1</v>
      </c>
      <c r="I3525">
        <v>0</v>
      </c>
    </row>
    <row r="3526" spans="1:9" x14ac:dyDescent="0.25">
      <c r="A3526">
        <v>9862</v>
      </c>
      <c r="B3526">
        <v>0</v>
      </c>
      <c r="C3526" t="s">
        <v>28</v>
      </c>
      <c r="D3526">
        <v>42076</v>
      </c>
      <c r="E3526">
        <v>40712</v>
      </c>
      <c r="F3526">
        <v>84622</v>
      </c>
      <c r="G3526">
        <v>84621</v>
      </c>
      <c r="H3526">
        <v>1</v>
      </c>
      <c r="I3526">
        <v>0</v>
      </c>
    </row>
    <row r="3527" spans="1:9" x14ac:dyDescent="0.25">
      <c r="A3527">
        <v>9871</v>
      </c>
      <c r="B3527">
        <v>0</v>
      </c>
      <c r="C3527" t="s">
        <v>28</v>
      </c>
      <c r="D3527">
        <v>42083</v>
      </c>
      <c r="E3527">
        <v>41851</v>
      </c>
      <c r="F3527">
        <v>44965.38</v>
      </c>
      <c r="G3527">
        <v>44964.38</v>
      </c>
      <c r="H3527">
        <v>1</v>
      </c>
      <c r="I3527">
        <v>0</v>
      </c>
    </row>
    <row r="3528" spans="1:9" x14ac:dyDescent="0.25">
      <c r="A3528">
        <v>9872</v>
      </c>
      <c r="B3528">
        <v>0</v>
      </c>
      <c r="C3528" t="s">
        <v>28</v>
      </c>
      <c r="D3528">
        <v>42086</v>
      </c>
      <c r="E3528">
        <v>41851</v>
      </c>
      <c r="F3528">
        <v>44965.38</v>
      </c>
      <c r="G3528">
        <v>44964.38</v>
      </c>
      <c r="H3528">
        <v>1</v>
      </c>
      <c r="I3528">
        <v>0</v>
      </c>
    </row>
    <row r="3529" spans="1:9" x14ac:dyDescent="0.25">
      <c r="A3529">
        <v>8831</v>
      </c>
      <c r="B3529">
        <v>0</v>
      </c>
      <c r="C3529" t="s">
        <v>28</v>
      </c>
      <c r="D3529">
        <v>42095</v>
      </c>
      <c r="E3529">
        <v>41110</v>
      </c>
      <c r="F3529">
        <v>56911.05</v>
      </c>
      <c r="G3529">
        <v>56910.05</v>
      </c>
      <c r="H3529">
        <v>1</v>
      </c>
      <c r="I3529">
        <v>0</v>
      </c>
    </row>
    <row r="3530" spans="1:9" x14ac:dyDescent="0.25">
      <c r="A3530">
        <v>8829</v>
      </c>
      <c r="B3530">
        <v>0</v>
      </c>
      <c r="C3530" t="s">
        <v>28</v>
      </c>
      <c r="D3530">
        <v>42095</v>
      </c>
      <c r="E3530">
        <v>41110</v>
      </c>
      <c r="F3530">
        <v>56911.05</v>
      </c>
      <c r="G3530">
        <v>56910.05</v>
      </c>
      <c r="H3530">
        <v>1</v>
      </c>
      <c r="I3530">
        <v>0</v>
      </c>
    </row>
    <row r="3531" spans="1:9" x14ac:dyDescent="0.25">
      <c r="A3531">
        <v>9895</v>
      </c>
      <c r="B3531">
        <v>0</v>
      </c>
      <c r="C3531" t="s">
        <v>27</v>
      </c>
      <c r="D3531">
        <v>42095</v>
      </c>
      <c r="E3531">
        <v>40932</v>
      </c>
      <c r="F3531">
        <v>40518</v>
      </c>
      <c r="G3531">
        <v>40517</v>
      </c>
      <c r="H3531">
        <v>1</v>
      </c>
      <c r="I3531">
        <v>0</v>
      </c>
    </row>
    <row r="3532" spans="1:9" x14ac:dyDescent="0.25">
      <c r="A3532">
        <v>9896</v>
      </c>
      <c r="B3532">
        <v>0</v>
      </c>
      <c r="C3532" t="s">
        <v>26</v>
      </c>
      <c r="D3532">
        <v>42095</v>
      </c>
      <c r="E3532">
        <v>40962</v>
      </c>
      <c r="F3532">
        <v>8000</v>
      </c>
      <c r="G3532">
        <v>7999</v>
      </c>
      <c r="H3532">
        <v>1</v>
      </c>
      <c r="I3532">
        <v>0</v>
      </c>
    </row>
    <row r="3533" spans="1:9" x14ac:dyDescent="0.25">
      <c r="A3533">
        <v>9844</v>
      </c>
      <c r="B3533">
        <v>0</v>
      </c>
      <c r="C3533" t="s">
        <v>27</v>
      </c>
      <c r="D3533">
        <v>41955</v>
      </c>
      <c r="E3533">
        <v>41851</v>
      </c>
      <c r="F3533">
        <v>44325</v>
      </c>
      <c r="G3533">
        <v>44324</v>
      </c>
      <c r="H3533">
        <v>1</v>
      </c>
      <c r="I3533">
        <v>0</v>
      </c>
    </row>
    <row r="3534" spans="1:9" x14ac:dyDescent="0.25">
      <c r="A3534">
        <v>9845</v>
      </c>
      <c r="B3534">
        <v>0</v>
      </c>
      <c r="C3534" t="s">
        <v>27</v>
      </c>
      <c r="D3534">
        <v>41955</v>
      </c>
      <c r="E3534">
        <v>41851</v>
      </c>
      <c r="F3534">
        <v>44325</v>
      </c>
      <c r="G3534">
        <v>44324</v>
      </c>
      <c r="H3534">
        <v>1</v>
      </c>
      <c r="I3534">
        <v>0</v>
      </c>
    </row>
    <row r="3535" spans="1:9" x14ac:dyDescent="0.25">
      <c r="A3535">
        <v>9847</v>
      </c>
      <c r="B3535">
        <v>0</v>
      </c>
      <c r="C3535" t="s">
        <v>27</v>
      </c>
      <c r="D3535">
        <v>41955</v>
      </c>
      <c r="E3535">
        <v>41851</v>
      </c>
      <c r="F3535">
        <v>44325</v>
      </c>
      <c r="G3535">
        <v>44324</v>
      </c>
      <c r="H3535">
        <v>1</v>
      </c>
      <c r="I3535">
        <v>0</v>
      </c>
    </row>
    <row r="3536" spans="1:9" x14ac:dyDescent="0.25">
      <c r="A3536">
        <v>9788</v>
      </c>
      <c r="B3536">
        <v>0</v>
      </c>
      <c r="C3536" t="s">
        <v>27</v>
      </c>
      <c r="D3536">
        <v>41955</v>
      </c>
      <c r="E3536">
        <v>41851</v>
      </c>
      <c r="F3536">
        <v>44325</v>
      </c>
      <c r="G3536">
        <v>44324</v>
      </c>
      <c r="H3536">
        <v>1</v>
      </c>
      <c r="I3536">
        <v>0</v>
      </c>
    </row>
    <row r="3537" spans="1:9" x14ac:dyDescent="0.25">
      <c r="A3537">
        <v>9729</v>
      </c>
      <c r="B3537">
        <v>0</v>
      </c>
      <c r="C3537" t="s">
        <v>27</v>
      </c>
      <c r="D3537">
        <v>41955</v>
      </c>
      <c r="E3537">
        <v>41851</v>
      </c>
      <c r="F3537">
        <v>44325</v>
      </c>
      <c r="G3537">
        <v>44324</v>
      </c>
      <c r="H3537">
        <v>1</v>
      </c>
      <c r="I3537">
        <v>0</v>
      </c>
    </row>
    <row r="3538" spans="1:9" x14ac:dyDescent="0.25">
      <c r="A3538">
        <v>9730</v>
      </c>
      <c r="B3538">
        <v>0</v>
      </c>
      <c r="C3538" t="s">
        <v>26</v>
      </c>
      <c r="D3538">
        <v>41955</v>
      </c>
      <c r="E3538">
        <v>41851</v>
      </c>
      <c r="F3538">
        <v>5342.25</v>
      </c>
      <c r="G3538">
        <v>5341.25</v>
      </c>
      <c r="H3538">
        <v>1</v>
      </c>
      <c r="I3538">
        <v>0</v>
      </c>
    </row>
    <row r="3539" spans="1:9" x14ac:dyDescent="0.25">
      <c r="A3539">
        <v>9731</v>
      </c>
      <c r="B3539">
        <v>0</v>
      </c>
      <c r="C3539" t="s">
        <v>27</v>
      </c>
      <c r="D3539">
        <v>41955</v>
      </c>
      <c r="E3539">
        <v>41851</v>
      </c>
      <c r="F3539">
        <v>44325</v>
      </c>
      <c r="G3539">
        <v>44324</v>
      </c>
      <c r="H3539">
        <v>1</v>
      </c>
      <c r="I3539">
        <v>0</v>
      </c>
    </row>
    <row r="3540" spans="1:9" x14ac:dyDescent="0.25">
      <c r="A3540">
        <v>9732</v>
      </c>
      <c r="B3540">
        <v>0</v>
      </c>
      <c r="C3540" t="s">
        <v>26</v>
      </c>
      <c r="D3540">
        <v>41955</v>
      </c>
      <c r="E3540">
        <v>41851</v>
      </c>
      <c r="F3540">
        <v>5342.25</v>
      </c>
      <c r="G3540">
        <v>5341.25</v>
      </c>
      <c r="H3540">
        <v>1</v>
      </c>
      <c r="I3540">
        <v>0</v>
      </c>
    </row>
    <row r="3541" spans="1:9" x14ac:dyDescent="0.25">
      <c r="A3541">
        <v>9733</v>
      </c>
      <c r="B3541">
        <v>0</v>
      </c>
      <c r="C3541" t="s">
        <v>27</v>
      </c>
      <c r="D3541">
        <v>41955</v>
      </c>
      <c r="E3541">
        <v>41851</v>
      </c>
      <c r="F3541">
        <v>44325</v>
      </c>
      <c r="G3541">
        <v>44324</v>
      </c>
      <c r="H3541">
        <v>1</v>
      </c>
      <c r="I3541">
        <v>0</v>
      </c>
    </row>
    <row r="3542" spans="1:9" x14ac:dyDescent="0.25">
      <c r="A3542">
        <v>9738</v>
      </c>
      <c r="B3542">
        <v>0</v>
      </c>
      <c r="C3542" t="s">
        <v>27</v>
      </c>
      <c r="D3542">
        <v>41956</v>
      </c>
      <c r="E3542">
        <v>41851</v>
      </c>
      <c r="F3542">
        <v>44325</v>
      </c>
      <c r="G3542">
        <v>44324</v>
      </c>
      <c r="H3542">
        <v>1</v>
      </c>
      <c r="I3542">
        <v>0</v>
      </c>
    </row>
    <row r="3543" spans="1:9" x14ac:dyDescent="0.25">
      <c r="A3543">
        <v>9739</v>
      </c>
      <c r="B3543">
        <v>0</v>
      </c>
      <c r="C3543" t="s">
        <v>26</v>
      </c>
      <c r="D3543">
        <v>41956</v>
      </c>
      <c r="E3543">
        <v>41851</v>
      </c>
      <c r="F3543">
        <v>5342.25</v>
      </c>
      <c r="G3543">
        <v>5341.25</v>
      </c>
      <c r="H3543">
        <v>1</v>
      </c>
      <c r="I3543">
        <v>0</v>
      </c>
    </row>
    <row r="3544" spans="1:9" x14ac:dyDescent="0.25">
      <c r="A3544">
        <v>9740</v>
      </c>
      <c r="B3544">
        <v>0</v>
      </c>
      <c r="C3544" t="s">
        <v>27</v>
      </c>
      <c r="D3544">
        <v>41956</v>
      </c>
      <c r="E3544">
        <v>41851</v>
      </c>
      <c r="F3544">
        <v>44325</v>
      </c>
      <c r="G3544">
        <v>44324</v>
      </c>
      <c r="H3544">
        <v>1</v>
      </c>
      <c r="I3544">
        <v>0</v>
      </c>
    </row>
    <row r="3545" spans="1:9" x14ac:dyDescent="0.25">
      <c r="A3545">
        <v>9741</v>
      </c>
      <c r="B3545">
        <v>0</v>
      </c>
      <c r="C3545" t="s">
        <v>26</v>
      </c>
      <c r="D3545">
        <v>41956</v>
      </c>
      <c r="E3545">
        <v>41851</v>
      </c>
      <c r="F3545">
        <v>5342.25</v>
      </c>
      <c r="G3545">
        <v>5341.25</v>
      </c>
      <c r="H3545">
        <v>1</v>
      </c>
      <c r="I3545">
        <v>0</v>
      </c>
    </row>
    <row r="3546" spans="1:9" x14ac:dyDescent="0.25">
      <c r="A3546">
        <v>9742</v>
      </c>
      <c r="B3546">
        <v>0</v>
      </c>
      <c r="C3546" t="s">
        <v>27</v>
      </c>
      <c r="D3546">
        <v>41956</v>
      </c>
      <c r="E3546">
        <v>41851</v>
      </c>
      <c r="F3546">
        <v>44325</v>
      </c>
      <c r="G3546">
        <v>44324</v>
      </c>
      <c r="H3546">
        <v>1</v>
      </c>
      <c r="I3546">
        <v>0</v>
      </c>
    </row>
    <row r="3547" spans="1:9" x14ac:dyDescent="0.25">
      <c r="A3547">
        <v>9744</v>
      </c>
      <c r="B3547">
        <v>0</v>
      </c>
      <c r="C3547" t="s">
        <v>27</v>
      </c>
      <c r="D3547">
        <v>41956</v>
      </c>
      <c r="E3547">
        <v>41851</v>
      </c>
      <c r="F3547">
        <v>44325</v>
      </c>
      <c r="G3547">
        <v>44324</v>
      </c>
      <c r="H3547">
        <v>1</v>
      </c>
      <c r="I3547">
        <v>0</v>
      </c>
    </row>
    <row r="3548" spans="1:9" x14ac:dyDescent="0.25">
      <c r="A3548">
        <v>9745</v>
      </c>
      <c r="B3548">
        <v>0</v>
      </c>
      <c r="C3548" t="s">
        <v>26</v>
      </c>
      <c r="D3548">
        <v>41956</v>
      </c>
      <c r="E3548">
        <v>41851</v>
      </c>
      <c r="F3548">
        <v>5342.25</v>
      </c>
      <c r="G3548">
        <v>5341.25</v>
      </c>
      <c r="H3548">
        <v>1</v>
      </c>
      <c r="I3548">
        <v>0</v>
      </c>
    </row>
    <row r="3549" spans="1:9" x14ac:dyDescent="0.25">
      <c r="A3549">
        <v>9720</v>
      </c>
      <c r="B3549">
        <v>0</v>
      </c>
      <c r="C3549" t="s">
        <v>27</v>
      </c>
      <c r="D3549">
        <v>41956</v>
      </c>
      <c r="E3549">
        <v>41851</v>
      </c>
      <c r="F3549">
        <v>44325</v>
      </c>
      <c r="G3549">
        <v>44324</v>
      </c>
      <c r="H3549">
        <v>1</v>
      </c>
      <c r="I3549">
        <v>0</v>
      </c>
    </row>
    <row r="3550" spans="1:9" x14ac:dyDescent="0.25">
      <c r="A3550">
        <v>9721</v>
      </c>
      <c r="B3550">
        <v>0</v>
      </c>
      <c r="C3550" t="s">
        <v>26</v>
      </c>
      <c r="D3550">
        <v>41956</v>
      </c>
      <c r="E3550">
        <v>41851</v>
      </c>
      <c r="F3550">
        <v>5342.25</v>
      </c>
      <c r="G3550">
        <v>5341.25</v>
      </c>
      <c r="H3550">
        <v>1</v>
      </c>
      <c r="I3550">
        <v>0</v>
      </c>
    </row>
    <row r="3551" spans="1:9" x14ac:dyDescent="0.25">
      <c r="A3551">
        <v>0</v>
      </c>
      <c r="B3551">
        <v>0</v>
      </c>
      <c r="C3551" t="s">
        <v>945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</row>
    <row r="3552" spans="1:9" x14ac:dyDescent="0.25">
      <c r="A3552">
        <v>0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</row>
    <row r="3553" spans="1:9" x14ac:dyDescent="0.25">
      <c r="A3553">
        <v>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</row>
    <row r="3554" spans="1:9" x14ac:dyDescent="0.25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</row>
    <row r="3555" spans="1:9" x14ac:dyDescent="0.25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</row>
    <row r="3556" spans="1:9" x14ac:dyDescent="0.25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</row>
    <row r="3557" spans="1:9" x14ac:dyDescent="0.25">
      <c r="A3557" t="s">
        <v>94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</row>
    <row r="3558" spans="1:9" x14ac:dyDescent="0.25">
      <c r="A3558" t="s">
        <v>9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</row>
    <row r="3559" spans="1:9" x14ac:dyDescent="0.25">
      <c r="A3559" t="s">
        <v>10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</row>
    <row r="3560" spans="1:9" x14ac:dyDescent="0.25">
      <c r="A3560" t="s">
        <v>11</v>
      </c>
      <c r="B3560" t="s">
        <v>34</v>
      </c>
      <c r="C3560" t="s">
        <v>12</v>
      </c>
      <c r="D3560" t="s">
        <v>13</v>
      </c>
      <c r="E3560" t="s">
        <v>14</v>
      </c>
      <c r="F3560" t="s">
        <v>35</v>
      </c>
      <c r="G3560" t="s">
        <v>36</v>
      </c>
      <c r="H3560" t="s">
        <v>37</v>
      </c>
      <c r="I3560">
        <v>0</v>
      </c>
    </row>
    <row r="3561" spans="1:9" x14ac:dyDescent="0.25">
      <c r="A3561">
        <v>9723</v>
      </c>
      <c r="B3561">
        <v>0</v>
      </c>
      <c r="C3561" t="s">
        <v>27</v>
      </c>
      <c r="D3561">
        <v>41957</v>
      </c>
      <c r="E3561">
        <v>41851</v>
      </c>
      <c r="F3561">
        <v>44325</v>
      </c>
      <c r="G3561">
        <v>44324</v>
      </c>
      <c r="H3561">
        <v>1</v>
      </c>
      <c r="I3561">
        <v>0</v>
      </c>
    </row>
    <row r="3562" spans="1:9" x14ac:dyDescent="0.25">
      <c r="A3562">
        <v>9724</v>
      </c>
      <c r="B3562">
        <v>0</v>
      </c>
      <c r="C3562" t="s">
        <v>26</v>
      </c>
      <c r="D3562">
        <v>41957</v>
      </c>
      <c r="E3562">
        <v>41851</v>
      </c>
      <c r="F3562">
        <v>5342.25</v>
      </c>
      <c r="G3562">
        <v>5341.25</v>
      </c>
      <c r="H3562">
        <v>1</v>
      </c>
      <c r="I3562">
        <v>0</v>
      </c>
    </row>
    <row r="3563" spans="1:9" x14ac:dyDescent="0.25">
      <c r="A3563">
        <v>9725</v>
      </c>
      <c r="B3563">
        <v>0</v>
      </c>
      <c r="C3563" t="s">
        <v>27</v>
      </c>
      <c r="D3563">
        <v>41957</v>
      </c>
      <c r="E3563">
        <v>41851</v>
      </c>
      <c r="F3563">
        <v>44325</v>
      </c>
      <c r="G3563">
        <v>44324</v>
      </c>
      <c r="H3563">
        <v>1</v>
      </c>
      <c r="I3563">
        <v>0</v>
      </c>
    </row>
    <row r="3564" spans="1:9" x14ac:dyDescent="0.25">
      <c r="A3564">
        <v>9726</v>
      </c>
      <c r="B3564">
        <v>0</v>
      </c>
      <c r="C3564" t="s">
        <v>26</v>
      </c>
      <c r="D3564">
        <v>41957</v>
      </c>
      <c r="E3564">
        <v>41851</v>
      </c>
      <c r="F3564">
        <v>5342.25</v>
      </c>
      <c r="G3564">
        <v>5341.25</v>
      </c>
      <c r="H3564">
        <v>1</v>
      </c>
      <c r="I3564">
        <v>0</v>
      </c>
    </row>
    <row r="3565" spans="1:9" x14ac:dyDescent="0.25">
      <c r="A3565">
        <v>9727</v>
      </c>
      <c r="B3565">
        <v>0</v>
      </c>
      <c r="C3565" t="s">
        <v>27</v>
      </c>
      <c r="D3565">
        <v>41957</v>
      </c>
      <c r="E3565">
        <v>41851</v>
      </c>
      <c r="F3565">
        <v>44325</v>
      </c>
      <c r="G3565">
        <v>44324</v>
      </c>
      <c r="H3565">
        <v>1</v>
      </c>
      <c r="I3565">
        <v>0</v>
      </c>
    </row>
    <row r="3566" spans="1:9" x14ac:dyDescent="0.25">
      <c r="A3566">
        <v>9728</v>
      </c>
      <c r="B3566">
        <v>0</v>
      </c>
      <c r="C3566" t="s">
        <v>26</v>
      </c>
      <c r="D3566">
        <v>41957</v>
      </c>
      <c r="E3566">
        <v>41851</v>
      </c>
      <c r="F3566">
        <v>5342.25</v>
      </c>
      <c r="G3566">
        <v>5341.25</v>
      </c>
      <c r="H3566">
        <v>1</v>
      </c>
      <c r="I3566">
        <v>0</v>
      </c>
    </row>
    <row r="3567" spans="1:9" x14ac:dyDescent="0.25">
      <c r="A3567">
        <v>9746</v>
      </c>
      <c r="B3567">
        <v>0</v>
      </c>
      <c r="C3567" t="s">
        <v>27</v>
      </c>
      <c r="D3567">
        <v>41957</v>
      </c>
      <c r="E3567">
        <v>41851</v>
      </c>
      <c r="F3567">
        <v>44325</v>
      </c>
      <c r="G3567">
        <v>44324</v>
      </c>
      <c r="H3567">
        <v>1</v>
      </c>
      <c r="I3567">
        <v>0</v>
      </c>
    </row>
    <row r="3568" spans="1:9" x14ac:dyDescent="0.25">
      <c r="A3568">
        <v>9748</v>
      </c>
      <c r="B3568">
        <v>0</v>
      </c>
      <c r="C3568" t="s">
        <v>27</v>
      </c>
      <c r="D3568">
        <v>41957</v>
      </c>
      <c r="E3568">
        <v>41851</v>
      </c>
      <c r="F3568">
        <v>44325</v>
      </c>
      <c r="G3568">
        <v>44324</v>
      </c>
      <c r="H3568">
        <v>1</v>
      </c>
      <c r="I3568">
        <v>0</v>
      </c>
    </row>
    <row r="3569" spans="1:9" x14ac:dyDescent="0.25">
      <c r="A3569">
        <v>9749</v>
      </c>
      <c r="B3569">
        <v>0</v>
      </c>
      <c r="C3569" t="s">
        <v>26</v>
      </c>
      <c r="D3569">
        <v>41957</v>
      </c>
      <c r="E3569">
        <v>41851</v>
      </c>
      <c r="F3569">
        <v>5342.25</v>
      </c>
      <c r="G3569">
        <v>5341.25</v>
      </c>
      <c r="H3569">
        <v>1</v>
      </c>
      <c r="I3569">
        <v>0</v>
      </c>
    </row>
    <row r="3570" spans="1:9" x14ac:dyDescent="0.25">
      <c r="A3570">
        <v>9701</v>
      </c>
      <c r="B3570">
        <v>0</v>
      </c>
      <c r="C3570" t="s">
        <v>27</v>
      </c>
      <c r="D3570">
        <v>41957</v>
      </c>
      <c r="E3570">
        <v>41851</v>
      </c>
      <c r="F3570">
        <v>44325</v>
      </c>
      <c r="G3570">
        <v>44324</v>
      </c>
      <c r="H3570">
        <v>1</v>
      </c>
      <c r="I3570">
        <v>0</v>
      </c>
    </row>
    <row r="3571" spans="1:9" x14ac:dyDescent="0.25">
      <c r="A3571">
        <v>9702</v>
      </c>
      <c r="B3571">
        <v>0</v>
      </c>
      <c r="C3571" t="s">
        <v>26</v>
      </c>
      <c r="D3571">
        <v>41957</v>
      </c>
      <c r="E3571">
        <v>41851</v>
      </c>
      <c r="F3571">
        <v>5342.25</v>
      </c>
      <c r="G3571">
        <v>5341.25</v>
      </c>
      <c r="H3571">
        <v>1</v>
      </c>
      <c r="I3571">
        <v>0</v>
      </c>
    </row>
    <row r="3572" spans="1:9" x14ac:dyDescent="0.25">
      <c r="A3572">
        <v>9707</v>
      </c>
      <c r="B3572">
        <v>0</v>
      </c>
      <c r="C3572" t="s">
        <v>27</v>
      </c>
      <c r="D3572">
        <v>41957</v>
      </c>
      <c r="E3572">
        <v>41851</v>
      </c>
      <c r="F3572">
        <v>44325</v>
      </c>
      <c r="G3572">
        <v>44324</v>
      </c>
      <c r="H3572">
        <v>1</v>
      </c>
      <c r="I3572">
        <v>0</v>
      </c>
    </row>
    <row r="3573" spans="1:9" x14ac:dyDescent="0.25">
      <c r="A3573">
        <v>9705</v>
      </c>
      <c r="B3573">
        <v>0</v>
      </c>
      <c r="C3573" t="s">
        <v>27</v>
      </c>
      <c r="D3573">
        <v>41957</v>
      </c>
      <c r="E3573">
        <v>41851</v>
      </c>
      <c r="F3573">
        <v>44325</v>
      </c>
      <c r="G3573">
        <v>44324</v>
      </c>
      <c r="H3573">
        <v>1</v>
      </c>
      <c r="I3573">
        <v>0</v>
      </c>
    </row>
    <row r="3574" spans="1:9" x14ac:dyDescent="0.25">
      <c r="A3574">
        <v>9706</v>
      </c>
      <c r="B3574">
        <v>0</v>
      </c>
      <c r="C3574" t="s">
        <v>26</v>
      </c>
      <c r="D3574">
        <v>41957</v>
      </c>
      <c r="E3574">
        <v>41851</v>
      </c>
      <c r="F3574">
        <v>5342.25</v>
      </c>
      <c r="G3574">
        <v>5341.25</v>
      </c>
      <c r="H3574">
        <v>1</v>
      </c>
      <c r="I3574">
        <v>0</v>
      </c>
    </row>
    <row r="3575" spans="1:9" x14ac:dyDescent="0.25">
      <c r="A3575">
        <v>9709</v>
      </c>
      <c r="B3575">
        <v>0</v>
      </c>
      <c r="C3575" t="s">
        <v>27</v>
      </c>
      <c r="D3575">
        <v>41957</v>
      </c>
      <c r="E3575">
        <v>41851</v>
      </c>
      <c r="F3575">
        <v>44325</v>
      </c>
      <c r="G3575">
        <v>44324</v>
      </c>
      <c r="H3575">
        <v>1</v>
      </c>
      <c r="I3575">
        <v>0</v>
      </c>
    </row>
    <row r="3576" spans="1:9" x14ac:dyDescent="0.25">
      <c r="A3576">
        <v>9710</v>
      </c>
      <c r="B3576">
        <v>0</v>
      </c>
      <c r="C3576" t="s">
        <v>26</v>
      </c>
      <c r="D3576">
        <v>41957</v>
      </c>
      <c r="E3576">
        <v>41851</v>
      </c>
      <c r="F3576">
        <v>5342.25</v>
      </c>
      <c r="G3576">
        <v>5341.25</v>
      </c>
      <c r="H3576">
        <v>1</v>
      </c>
      <c r="I3576">
        <v>0</v>
      </c>
    </row>
    <row r="3577" spans="1:9" x14ac:dyDescent="0.25">
      <c r="A3577">
        <v>9714</v>
      </c>
      <c r="B3577">
        <v>0</v>
      </c>
      <c r="C3577" t="s">
        <v>27</v>
      </c>
      <c r="D3577">
        <v>41957</v>
      </c>
      <c r="E3577">
        <v>41851</v>
      </c>
      <c r="F3577">
        <v>44325</v>
      </c>
      <c r="G3577">
        <v>44324</v>
      </c>
      <c r="H3577">
        <v>1</v>
      </c>
      <c r="I3577">
        <v>0</v>
      </c>
    </row>
    <row r="3578" spans="1:9" x14ac:dyDescent="0.25">
      <c r="A3578">
        <v>9712</v>
      </c>
      <c r="B3578">
        <v>0</v>
      </c>
      <c r="C3578" t="s">
        <v>26</v>
      </c>
      <c r="D3578">
        <v>41957</v>
      </c>
      <c r="E3578">
        <v>41851</v>
      </c>
      <c r="F3578">
        <v>5342.25</v>
      </c>
      <c r="G3578">
        <v>5341.25</v>
      </c>
      <c r="H3578">
        <v>1</v>
      </c>
      <c r="I3578">
        <v>0</v>
      </c>
    </row>
    <row r="3579" spans="1:9" x14ac:dyDescent="0.25">
      <c r="A3579">
        <v>9716</v>
      </c>
      <c r="B3579">
        <v>0</v>
      </c>
      <c r="C3579" t="s">
        <v>27</v>
      </c>
      <c r="D3579">
        <v>41957</v>
      </c>
      <c r="E3579">
        <v>41851</v>
      </c>
      <c r="F3579">
        <v>44325</v>
      </c>
      <c r="G3579">
        <v>44324</v>
      </c>
      <c r="H3579">
        <v>1</v>
      </c>
      <c r="I3579">
        <v>0</v>
      </c>
    </row>
    <row r="3580" spans="1:9" x14ac:dyDescent="0.25">
      <c r="A3580">
        <v>9717</v>
      </c>
      <c r="B3580">
        <v>0</v>
      </c>
      <c r="C3580" t="s">
        <v>26</v>
      </c>
      <c r="D3580">
        <v>41957</v>
      </c>
      <c r="E3580">
        <v>41851</v>
      </c>
      <c r="F3580">
        <v>5342.25</v>
      </c>
      <c r="G3580">
        <v>5341.25</v>
      </c>
      <c r="H3580">
        <v>1</v>
      </c>
      <c r="I3580">
        <v>0</v>
      </c>
    </row>
    <row r="3581" spans="1:9" x14ac:dyDescent="0.25">
      <c r="A3581">
        <v>9718</v>
      </c>
      <c r="B3581">
        <v>0</v>
      </c>
      <c r="C3581" t="s">
        <v>27</v>
      </c>
      <c r="D3581">
        <v>41957</v>
      </c>
      <c r="E3581">
        <v>41851</v>
      </c>
      <c r="F3581">
        <v>44325</v>
      </c>
      <c r="G3581">
        <v>44324</v>
      </c>
      <c r="H3581">
        <v>1</v>
      </c>
      <c r="I3581">
        <v>0</v>
      </c>
    </row>
    <row r="3582" spans="1:9" x14ac:dyDescent="0.25">
      <c r="A3582">
        <v>9719</v>
      </c>
      <c r="B3582">
        <v>0</v>
      </c>
      <c r="C3582" t="s">
        <v>26</v>
      </c>
      <c r="D3582">
        <v>41957</v>
      </c>
      <c r="E3582">
        <v>41851</v>
      </c>
      <c r="F3582">
        <v>5342.25</v>
      </c>
      <c r="G3582">
        <v>5341.25</v>
      </c>
      <c r="H3582">
        <v>1</v>
      </c>
      <c r="I3582">
        <v>0</v>
      </c>
    </row>
    <row r="3583" spans="1:9" x14ac:dyDescent="0.25">
      <c r="A3583">
        <v>9700</v>
      </c>
      <c r="B3583">
        <v>0</v>
      </c>
      <c r="C3583" t="s">
        <v>26</v>
      </c>
      <c r="D3583">
        <v>41960</v>
      </c>
      <c r="E3583">
        <v>41851</v>
      </c>
      <c r="F3583">
        <v>5342.25</v>
      </c>
      <c r="G3583">
        <v>5341.25</v>
      </c>
      <c r="H3583">
        <v>1</v>
      </c>
      <c r="I3583">
        <v>0</v>
      </c>
    </row>
    <row r="3584" spans="1:9" x14ac:dyDescent="0.25">
      <c r="A3584">
        <v>9695</v>
      </c>
      <c r="B3584">
        <v>0</v>
      </c>
      <c r="C3584" t="s">
        <v>27</v>
      </c>
      <c r="D3584">
        <v>41960</v>
      </c>
      <c r="E3584">
        <v>41851</v>
      </c>
      <c r="F3584">
        <v>44325</v>
      </c>
      <c r="G3584">
        <v>44324</v>
      </c>
      <c r="H3584">
        <v>1</v>
      </c>
      <c r="I3584">
        <v>0</v>
      </c>
    </row>
    <row r="3585" spans="1:9" x14ac:dyDescent="0.25">
      <c r="A3585" t="s">
        <v>946</v>
      </c>
      <c r="B3585">
        <v>0</v>
      </c>
      <c r="C3585" t="s">
        <v>26</v>
      </c>
      <c r="D3585">
        <v>41960</v>
      </c>
      <c r="E3585">
        <v>41851</v>
      </c>
      <c r="F3585">
        <v>5342.25</v>
      </c>
      <c r="G3585">
        <v>5341.25</v>
      </c>
      <c r="H3585">
        <v>1</v>
      </c>
      <c r="I3585">
        <v>0</v>
      </c>
    </row>
    <row r="3586" spans="1:9" x14ac:dyDescent="0.25">
      <c r="A3586">
        <v>9750</v>
      </c>
      <c r="B3586">
        <v>0</v>
      </c>
      <c r="C3586" t="s">
        <v>27</v>
      </c>
      <c r="D3586">
        <v>41960</v>
      </c>
      <c r="E3586">
        <v>41851</v>
      </c>
      <c r="F3586">
        <v>44325</v>
      </c>
      <c r="G3586">
        <v>44324</v>
      </c>
      <c r="H3586">
        <v>1</v>
      </c>
      <c r="I3586">
        <v>0</v>
      </c>
    </row>
    <row r="3587" spans="1:9" x14ac:dyDescent="0.25">
      <c r="A3587">
        <v>9751</v>
      </c>
      <c r="B3587">
        <v>0</v>
      </c>
      <c r="C3587" t="s">
        <v>26</v>
      </c>
      <c r="D3587">
        <v>41960</v>
      </c>
      <c r="E3587">
        <v>41851</v>
      </c>
      <c r="F3587">
        <v>5342.25</v>
      </c>
      <c r="G3587">
        <v>5341.25</v>
      </c>
      <c r="H3587">
        <v>1</v>
      </c>
      <c r="I3587">
        <v>0</v>
      </c>
    </row>
    <row r="3588" spans="1:9" x14ac:dyDescent="0.25">
      <c r="A3588">
        <v>9752</v>
      </c>
      <c r="B3588">
        <v>0</v>
      </c>
      <c r="C3588" t="s">
        <v>27</v>
      </c>
      <c r="D3588">
        <v>41960</v>
      </c>
      <c r="E3588">
        <v>41851</v>
      </c>
      <c r="F3588">
        <v>44325</v>
      </c>
      <c r="G3588">
        <v>44324</v>
      </c>
      <c r="H3588">
        <v>1</v>
      </c>
      <c r="I3588">
        <v>0</v>
      </c>
    </row>
    <row r="3589" spans="1:9" x14ac:dyDescent="0.25">
      <c r="A3589">
        <v>9754</v>
      </c>
      <c r="B3589">
        <v>0</v>
      </c>
      <c r="C3589" t="s">
        <v>27</v>
      </c>
      <c r="D3589">
        <v>41960</v>
      </c>
      <c r="E3589">
        <v>41851</v>
      </c>
      <c r="F3589">
        <v>44325</v>
      </c>
      <c r="G3589">
        <v>44324</v>
      </c>
      <c r="H3589">
        <v>1</v>
      </c>
      <c r="I3589">
        <v>0</v>
      </c>
    </row>
    <row r="3590" spans="1:9" x14ac:dyDescent="0.25">
      <c r="A3590">
        <v>9756</v>
      </c>
      <c r="B3590">
        <v>0</v>
      </c>
      <c r="C3590" t="s">
        <v>27</v>
      </c>
      <c r="D3590">
        <v>41960</v>
      </c>
      <c r="E3590">
        <v>41851</v>
      </c>
      <c r="F3590">
        <v>44325</v>
      </c>
      <c r="G3590">
        <v>44324</v>
      </c>
      <c r="H3590">
        <v>1</v>
      </c>
      <c r="I3590">
        <v>0</v>
      </c>
    </row>
    <row r="3591" spans="1:9" x14ac:dyDescent="0.25">
      <c r="A3591">
        <v>9758</v>
      </c>
      <c r="B3591">
        <v>0</v>
      </c>
      <c r="C3591" t="s">
        <v>27</v>
      </c>
      <c r="D3591">
        <v>41960</v>
      </c>
      <c r="E3591">
        <v>41851</v>
      </c>
      <c r="F3591">
        <v>44325</v>
      </c>
      <c r="G3591">
        <v>44324</v>
      </c>
      <c r="H3591">
        <v>1</v>
      </c>
      <c r="I3591">
        <v>0</v>
      </c>
    </row>
    <row r="3592" spans="1:9" x14ac:dyDescent="0.25">
      <c r="A3592">
        <v>9760</v>
      </c>
      <c r="B3592">
        <v>0</v>
      </c>
      <c r="C3592" t="s">
        <v>27</v>
      </c>
      <c r="D3592">
        <v>41960</v>
      </c>
      <c r="E3592">
        <v>41851</v>
      </c>
      <c r="F3592">
        <v>44325</v>
      </c>
      <c r="G3592">
        <v>44324</v>
      </c>
      <c r="H3592">
        <v>1</v>
      </c>
      <c r="I3592">
        <v>0</v>
      </c>
    </row>
    <row r="3593" spans="1:9" x14ac:dyDescent="0.25">
      <c r="A3593">
        <v>9761</v>
      </c>
      <c r="B3593">
        <v>0</v>
      </c>
      <c r="C3593" t="s">
        <v>26</v>
      </c>
      <c r="D3593">
        <v>41960</v>
      </c>
      <c r="E3593">
        <v>41851</v>
      </c>
      <c r="F3593">
        <v>5342.25</v>
      </c>
      <c r="G3593">
        <v>5341.25</v>
      </c>
      <c r="H3593">
        <v>1</v>
      </c>
      <c r="I3593">
        <v>0</v>
      </c>
    </row>
    <row r="3594" spans="1:9" x14ac:dyDescent="0.25">
      <c r="A3594">
        <v>9762</v>
      </c>
      <c r="B3594">
        <v>0</v>
      </c>
      <c r="C3594" t="s">
        <v>27</v>
      </c>
      <c r="D3594">
        <v>41960</v>
      </c>
      <c r="E3594">
        <v>41851</v>
      </c>
      <c r="F3594">
        <v>44325</v>
      </c>
      <c r="G3594">
        <v>44324</v>
      </c>
      <c r="H3594">
        <v>1</v>
      </c>
      <c r="I3594">
        <v>0</v>
      </c>
    </row>
    <row r="3595" spans="1:9" x14ac:dyDescent="0.25">
      <c r="A3595">
        <v>9763</v>
      </c>
      <c r="B3595">
        <v>0</v>
      </c>
      <c r="C3595" t="s">
        <v>26</v>
      </c>
      <c r="D3595">
        <v>41960</v>
      </c>
      <c r="E3595">
        <v>41851</v>
      </c>
      <c r="F3595">
        <v>5342.25</v>
      </c>
      <c r="G3595">
        <v>5341.25</v>
      </c>
      <c r="H3595">
        <v>1</v>
      </c>
      <c r="I3595">
        <v>0</v>
      </c>
    </row>
    <row r="3596" spans="1:9" x14ac:dyDescent="0.25">
      <c r="A3596">
        <v>9789</v>
      </c>
      <c r="B3596">
        <v>0</v>
      </c>
      <c r="C3596" t="s">
        <v>27</v>
      </c>
      <c r="D3596">
        <v>41960</v>
      </c>
      <c r="E3596">
        <v>41851</v>
      </c>
      <c r="F3596">
        <v>44325</v>
      </c>
      <c r="G3596">
        <v>44324</v>
      </c>
      <c r="H3596">
        <v>1</v>
      </c>
      <c r="I3596">
        <v>0</v>
      </c>
    </row>
    <row r="3597" spans="1:9" x14ac:dyDescent="0.25">
      <c r="A3597">
        <v>0</v>
      </c>
      <c r="B3597">
        <v>0</v>
      </c>
      <c r="C3597" t="s">
        <v>947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</row>
    <row r="3598" spans="1:9" x14ac:dyDescent="0.25">
      <c r="A3598">
        <v>0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</row>
    <row r="3599" spans="1:9" x14ac:dyDescent="0.25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</row>
    <row r="3600" spans="1:9" x14ac:dyDescent="0.25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</row>
    <row r="3601" spans="1:9" x14ac:dyDescent="0.25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</row>
    <row r="3602" spans="1:9" x14ac:dyDescent="0.25">
      <c r="A3602" t="s">
        <v>944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</row>
    <row r="3603" spans="1:9" x14ac:dyDescent="0.25">
      <c r="A3603" t="s">
        <v>9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</row>
    <row r="3604" spans="1:9" x14ac:dyDescent="0.25">
      <c r="A3604" t="s">
        <v>10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</row>
    <row r="3605" spans="1:9" x14ac:dyDescent="0.25">
      <c r="A3605" t="s">
        <v>11</v>
      </c>
      <c r="B3605" t="s">
        <v>11</v>
      </c>
      <c r="C3605" t="s">
        <v>12</v>
      </c>
      <c r="D3605" t="s">
        <v>13</v>
      </c>
      <c r="E3605" t="s">
        <v>14</v>
      </c>
      <c r="F3605" t="s">
        <v>15</v>
      </c>
      <c r="G3605" t="s">
        <v>16</v>
      </c>
      <c r="H3605" t="s">
        <v>17</v>
      </c>
      <c r="I3605">
        <v>0</v>
      </c>
    </row>
    <row r="3606" spans="1:9" x14ac:dyDescent="0.25">
      <c r="A3606">
        <v>0</v>
      </c>
      <c r="B3606" t="s">
        <v>18</v>
      </c>
      <c r="C3606">
        <v>0</v>
      </c>
      <c r="D3606">
        <v>0</v>
      </c>
      <c r="E3606">
        <v>0</v>
      </c>
      <c r="F3606" t="s">
        <v>19</v>
      </c>
      <c r="G3606" t="s">
        <v>19</v>
      </c>
      <c r="H3606" t="s">
        <v>19</v>
      </c>
      <c r="I3606">
        <v>0</v>
      </c>
    </row>
    <row r="3607" spans="1:9" x14ac:dyDescent="0.25">
      <c r="A3607">
        <v>10173</v>
      </c>
      <c r="B3607">
        <v>0</v>
      </c>
      <c r="C3607" t="s">
        <v>948</v>
      </c>
      <c r="D3607">
        <v>42307</v>
      </c>
      <c r="E3607">
        <v>42277</v>
      </c>
      <c r="F3607">
        <v>62536.06</v>
      </c>
      <c r="G3607">
        <v>62535.06</v>
      </c>
      <c r="H3607">
        <v>1</v>
      </c>
      <c r="I3607">
        <v>0</v>
      </c>
    </row>
    <row r="3608" spans="1:9" x14ac:dyDescent="0.25">
      <c r="A3608">
        <v>10174</v>
      </c>
      <c r="B3608">
        <v>0</v>
      </c>
      <c r="C3608" t="s">
        <v>20</v>
      </c>
      <c r="D3608">
        <v>42307</v>
      </c>
      <c r="E3608">
        <v>42277</v>
      </c>
      <c r="F3608">
        <v>62536.06</v>
      </c>
      <c r="G3608">
        <v>62535.06</v>
      </c>
      <c r="H3608">
        <v>1</v>
      </c>
      <c r="I3608">
        <v>0</v>
      </c>
    </row>
    <row r="3609" spans="1:9" x14ac:dyDescent="0.25">
      <c r="A3609">
        <v>10175</v>
      </c>
      <c r="B3609">
        <v>0</v>
      </c>
      <c r="C3609" t="s">
        <v>20</v>
      </c>
      <c r="D3609">
        <v>42307</v>
      </c>
      <c r="E3609">
        <v>42277</v>
      </c>
      <c r="F3609">
        <v>62536.06</v>
      </c>
      <c r="G3609">
        <v>62535.06</v>
      </c>
      <c r="H3609">
        <v>1</v>
      </c>
      <c r="I3609">
        <v>0</v>
      </c>
    </row>
    <row r="3610" spans="1:9" x14ac:dyDescent="0.25">
      <c r="A3610">
        <v>10176</v>
      </c>
      <c r="B3610">
        <v>0</v>
      </c>
      <c r="C3610" t="s">
        <v>20</v>
      </c>
      <c r="D3610">
        <v>42307</v>
      </c>
      <c r="E3610">
        <v>42277</v>
      </c>
      <c r="F3610">
        <v>62536.06</v>
      </c>
      <c r="G3610">
        <v>62535.06</v>
      </c>
      <c r="H3610">
        <v>1</v>
      </c>
      <c r="I3610">
        <v>0</v>
      </c>
    </row>
    <row r="3611" spans="1:9" x14ac:dyDescent="0.25">
      <c r="A3611">
        <v>10177</v>
      </c>
      <c r="B3611">
        <v>0</v>
      </c>
      <c r="C3611" t="s">
        <v>20</v>
      </c>
      <c r="D3611">
        <v>42307</v>
      </c>
      <c r="E3611">
        <v>42277</v>
      </c>
      <c r="F3611">
        <v>62536.06</v>
      </c>
      <c r="G3611">
        <v>62535.06</v>
      </c>
      <c r="H3611">
        <v>1</v>
      </c>
      <c r="I3611">
        <v>0</v>
      </c>
    </row>
    <row r="3612" spans="1:9" x14ac:dyDescent="0.25">
      <c r="A3612">
        <v>10184</v>
      </c>
      <c r="B3612">
        <v>0</v>
      </c>
      <c r="C3612" t="s">
        <v>20</v>
      </c>
      <c r="D3612">
        <v>42307</v>
      </c>
      <c r="E3612">
        <v>42277</v>
      </c>
      <c r="F3612">
        <v>62536.06</v>
      </c>
      <c r="G3612">
        <v>62535.06</v>
      </c>
      <c r="H3612">
        <v>1</v>
      </c>
      <c r="I3612">
        <v>0</v>
      </c>
    </row>
    <row r="3613" spans="1:9" x14ac:dyDescent="0.25">
      <c r="A3613">
        <v>10185</v>
      </c>
      <c r="B3613">
        <v>0</v>
      </c>
      <c r="C3613" t="s">
        <v>20</v>
      </c>
      <c r="D3613">
        <v>42307</v>
      </c>
      <c r="E3613">
        <v>42277</v>
      </c>
      <c r="F3613">
        <v>62536.06</v>
      </c>
      <c r="G3613">
        <v>62535.06</v>
      </c>
      <c r="H3613">
        <v>1</v>
      </c>
      <c r="I3613">
        <v>0</v>
      </c>
    </row>
    <row r="3614" spans="1:9" x14ac:dyDescent="0.25">
      <c r="A3614">
        <v>10186</v>
      </c>
      <c r="B3614">
        <v>0</v>
      </c>
      <c r="C3614" t="s">
        <v>20</v>
      </c>
      <c r="D3614">
        <v>42307</v>
      </c>
      <c r="E3614">
        <v>42277</v>
      </c>
      <c r="F3614">
        <v>62536.06</v>
      </c>
      <c r="G3614">
        <v>62535.06</v>
      </c>
      <c r="H3614">
        <v>1</v>
      </c>
      <c r="I3614">
        <v>0</v>
      </c>
    </row>
    <row r="3615" spans="1:9" x14ac:dyDescent="0.25">
      <c r="A3615">
        <v>10187</v>
      </c>
      <c r="B3615">
        <v>0</v>
      </c>
      <c r="C3615" t="s">
        <v>20</v>
      </c>
      <c r="D3615">
        <v>42307</v>
      </c>
      <c r="E3615">
        <v>42277</v>
      </c>
      <c r="F3615">
        <v>62536.06</v>
      </c>
      <c r="G3615">
        <v>62535.06</v>
      </c>
      <c r="H3615">
        <v>1</v>
      </c>
      <c r="I3615">
        <v>0</v>
      </c>
    </row>
    <row r="3616" spans="1:9" x14ac:dyDescent="0.25">
      <c r="A3616">
        <v>10188</v>
      </c>
      <c r="B3616">
        <v>0</v>
      </c>
      <c r="C3616" t="s">
        <v>20</v>
      </c>
      <c r="D3616">
        <v>42307</v>
      </c>
      <c r="E3616">
        <v>42277</v>
      </c>
      <c r="F3616">
        <v>62536.06</v>
      </c>
      <c r="G3616">
        <v>62535.06</v>
      </c>
      <c r="H3616">
        <v>1</v>
      </c>
      <c r="I3616">
        <v>0</v>
      </c>
    </row>
    <row r="3617" spans="1:9" x14ac:dyDescent="0.25">
      <c r="A3617">
        <v>10130</v>
      </c>
      <c r="B3617">
        <v>0</v>
      </c>
      <c r="C3617" t="s">
        <v>948</v>
      </c>
      <c r="D3617">
        <v>42310</v>
      </c>
      <c r="E3617">
        <v>42277</v>
      </c>
      <c r="F3617">
        <v>62536.06</v>
      </c>
      <c r="G3617">
        <v>62535.06</v>
      </c>
      <c r="H3617">
        <v>1</v>
      </c>
      <c r="I3617">
        <v>0</v>
      </c>
    </row>
    <row r="3618" spans="1:9" x14ac:dyDescent="0.25">
      <c r="A3618">
        <v>10131</v>
      </c>
      <c r="B3618">
        <v>0</v>
      </c>
      <c r="C3618" t="s">
        <v>948</v>
      </c>
      <c r="D3618">
        <v>42310</v>
      </c>
      <c r="E3618">
        <v>42277</v>
      </c>
      <c r="F3618">
        <v>62536.06</v>
      </c>
      <c r="G3618">
        <v>62535.06</v>
      </c>
      <c r="H3618">
        <v>1</v>
      </c>
      <c r="I3618">
        <v>0</v>
      </c>
    </row>
    <row r="3619" spans="1:9" x14ac:dyDescent="0.25">
      <c r="A3619">
        <v>10135</v>
      </c>
      <c r="B3619">
        <v>0</v>
      </c>
      <c r="C3619" t="s">
        <v>948</v>
      </c>
      <c r="D3619">
        <v>42310</v>
      </c>
      <c r="E3619">
        <v>42277</v>
      </c>
      <c r="F3619">
        <v>62536.06</v>
      </c>
      <c r="G3619">
        <v>62535.06</v>
      </c>
      <c r="H3619">
        <v>1</v>
      </c>
      <c r="I3619">
        <v>0</v>
      </c>
    </row>
    <row r="3620" spans="1:9" x14ac:dyDescent="0.25">
      <c r="A3620">
        <v>10136</v>
      </c>
      <c r="B3620">
        <v>0</v>
      </c>
      <c r="C3620" t="s">
        <v>948</v>
      </c>
      <c r="D3620">
        <v>42310</v>
      </c>
      <c r="E3620">
        <v>42277</v>
      </c>
      <c r="F3620">
        <v>62536.06</v>
      </c>
      <c r="G3620">
        <v>62535.06</v>
      </c>
      <c r="H3620">
        <v>1</v>
      </c>
      <c r="I3620">
        <v>0</v>
      </c>
    </row>
    <row r="3621" spans="1:9" x14ac:dyDescent="0.25">
      <c r="A3621">
        <v>10137</v>
      </c>
      <c r="B3621">
        <v>0</v>
      </c>
      <c r="C3621" t="s">
        <v>948</v>
      </c>
      <c r="D3621">
        <v>42310</v>
      </c>
      <c r="E3621">
        <v>42277</v>
      </c>
      <c r="F3621">
        <v>62536.06</v>
      </c>
      <c r="G3621">
        <v>62535.06</v>
      </c>
      <c r="H3621">
        <v>1</v>
      </c>
      <c r="I3621">
        <v>0</v>
      </c>
    </row>
    <row r="3622" spans="1:9" x14ac:dyDescent="0.25">
      <c r="A3622">
        <v>10138</v>
      </c>
      <c r="B3622">
        <v>0</v>
      </c>
      <c r="C3622" t="s">
        <v>948</v>
      </c>
      <c r="D3622">
        <v>42310</v>
      </c>
      <c r="E3622">
        <v>42277</v>
      </c>
      <c r="F3622">
        <v>62536.06</v>
      </c>
      <c r="G3622">
        <v>62535.06</v>
      </c>
      <c r="H3622">
        <v>1</v>
      </c>
      <c r="I3622">
        <v>0</v>
      </c>
    </row>
    <row r="3623" spans="1:9" x14ac:dyDescent="0.25">
      <c r="A3623">
        <v>10139</v>
      </c>
      <c r="B3623">
        <v>0</v>
      </c>
      <c r="C3623" t="s">
        <v>948</v>
      </c>
      <c r="D3623">
        <v>42310</v>
      </c>
      <c r="E3623">
        <v>42277</v>
      </c>
      <c r="F3623">
        <v>62536.06</v>
      </c>
      <c r="G3623">
        <v>62535.06</v>
      </c>
      <c r="H3623">
        <v>1</v>
      </c>
      <c r="I3623">
        <v>0</v>
      </c>
    </row>
    <row r="3624" spans="1:9" x14ac:dyDescent="0.25">
      <c r="A3624">
        <v>10140</v>
      </c>
      <c r="B3624">
        <v>0</v>
      </c>
      <c r="C3624" t="s">
        <v>948</v>
      </c>
      <c r="D3624">
        <v>42310</v>
      </c>
      <c r="E3624">
        <v>42277</v>
      </c>
      <c r="F3624">
        <v>62536.06</v>
      </c>
      <c r="G3624">
        <v>62535.06</v>
      </c>
      <c r="H3624">
        <v>1</v>
      </c>
      <c r="I3624">
        <v>0</v>
      </c>
    </row>
    <row r="3625" spans="1:9" x14ac:dyDescent="0.25">
      <c r="A3625">
        <v>10141</v>
      </c>
      <c r="B3625">
        <v>0</v>
      </c>
      <c r="C3625" t="s">
        <v>948</v>
      </c>
      <c r="D3625">
        <v>42310</v>
      </c>
      <c r="E3625">
        <v>42277</v>
      </c>
      <c r="F3625">
        <v>62536.06</v>
      </c>
      <c r="G3625">
        <v>62535.06</v>
      </c>
      <c r="H3625">
        <v>1</v>
      </c>
      <c r="I3625">
        <v>0</v>
      </c>
    </row>
    <row r="3626" spans="1:9" x14ac:dyDescent="0.25">
      <c r="A3626">
        <v>10142</v>
      </c>
      <c r="B3626">
        <v>0</v>
      </c>
      <c r="C3626" t="s">
        <v>948</v>
      </c>
      <c r="D3626">
        <v>42310</v>
      </c>
      <c r="E3626">
        <v>42277</v>
      </c>
      <c r="F3626">
        <v>62536.06</v>
      </c>
      <c r="G3626">
        <v>62535.06</v>
      </c>
      <c r="H3626">
        <v>1</v>
      </c>
      <c r="I3626">
        <v>0</v>
      </c>
    </row>
    <row r="3627" spans="1:9" x14ac:dyDescent="0.25">
      <c r="A3627">
        <v>10143</v>
      </c>
      <c r="B3627">
        <v>0</v>
      </c>
      <c r="C3627" t="s">
        <v>948</v>
      </c>
      <c r="D3627">
        <v>42310</v>
      </c>
      <c r="E3627">
        <v>42277</v>
      </c>
      <c r="F3627">
        <v>62536.06</v>
      </c>
      <c r="G3627">
        <v>62535.06</v>
      </c>
      <c r="H3627">
        <v>1</v>
      </c>
      <c r="I3627">
        <v>0</v>
      </c>
    </row>
    <row r="3628" spans="1:9" x14ac:dyDescent="0.25">
      <c r="A3628">
        <v>10144</v>
      </c>
      <c r="B3628">
        <v>0</v>
      </c>
      <c r="C3628" t="s">
        <v>948</v>
      </c>
      <c r="D3628">
        <v>42310</v>
      </c>
      <c r="E3628">
        <v>42277</v>
      </c>
      <c r="F3628">
        <v>62536.06</v>
      </c>
      <c r="G3628">
        <v>62535.06</v>
      </c>
      <c r="H3628">
        <v>1</v>
      </c>
      <c r="I3628">
        <v>0</v>
      </c>
    </row>
    <row r="3629" spans="1:9" x14ac:dyDescent="0.25">
      <c r="A3629">
        <v>10147</v>
      </c>
      <c r="B3629">
        <v>0</v>
      </c>
      <c r="C3629" t="s">
        <v>948</v>
      </c>
      <c r="D3629">
        <v>42310</v>
      </c>
      <c r="E3629">
        <v>42277</v>
      </c>
      <c r="F3629">
        <v>62536.06</v>
      </c>
      <c r="G3629">
        <v>62535.06</v>
      </c>
      <c r="H3629">
        <v>1</v>
      </c>
      <c r="I3629">
        <v>0</v>
      </c>
    </row>
    <row r="3630" spans="1:9" x14ac:dyDescent="0.25">
      <c r="A3630">
        <v>10148</v>
      </c>
      <c r="B3630">
        <v>0</v>
      </c>
      <c r="C3630" t="s">
        <v>948</v>
      </c>
      <c r="D3630">
        <v>42310</v>
      </c>
      <c r="E3630">
        <v>42277</v>
      </c>
      <c r="F3630">
        <v>62536.06</v>
      </c>
      <c r="G3630">
        <v>62535.06</v>
      </c>
      <c r="H3630">
        <v>1</v>
      </c>
      <c r="I3630">
        <v>0</v>
      </c>
    </row>
    <row r="3631" spans="1:9" x14ac:dyDescent="0.25">
      <c r="A3631">
        <v>10149</v>
      </c>
      <c r="B3631">
        <v>0</v>
      </c>
      <c r="C3631" t="s">
        <v>948</v>
      </c>
      <c r="D3631">
        <v>42310</v>
      </c>
      <c r="E3631">
        <v>42277</v>
      </c>
      <c r="F3631">
        <v>62536.06</v>
      </c>
      <c r="G3631">
        <v>62535.06</v>
      </c>
      <c r="H3631">
        <v>1</v>
      </c>
      <c r="I3631">
        <v>0</v>
      </c>
    </row>
    <row r="3632" spans="1:9" x14ac:dyDescent="0.25">
      <c r="A3632">
        <v>10150</v>
      </c>
      <c r="B3632">
        <v>0</v>
      </c>
      <c r="C3632" t="s">
        <v>948</v>
      </c>
      <c r="D3632">
        <v>42310</v>
      </c>
      <c r="E3632">
        <v>42277</v>
      </c>
      <c r="F3632">
        <v>62536.06</v>
      </c>
      <c r="G3632">
        <v>62535.06</v>
      </c>
      <c r="H3632">
        <v>1</v>
      </c>
      <c r="I3632">
        <v>0</v>
      </c>
    </row>
    <row r="3633" spans="1:9" x14ac:dyDescent="0.25">
      <c r="A3633">
        <v>10153</v>
      </c>
      <c r="B3633">
        <v>0</v>
      </c>
      <c r="C3633" t="s">
        <v>948</v>
      </c>
      <c r="D3633">
        <v>42310</v>
      </c>
      <c r="E3633">
        <v>42277</v>
      </c>
      <c r="F3633">
        <v>62536.06</v>
      </c>
      <c r="G3633">
        <v>62535.06</v>
      </c>
      <c r="H3633">
        <v>1</v>
      </c>
      <c r="I3633">
        <v>0</v>
      </c>
    </row>
    <row r="3634" spans="1:9" x14ac:dyDescent="0.25">
      <c r="A3634">
        <v>10154</v>
      </c>
      <c r="B3634">
        <v>0</v>
      </c>
      <c r="C3634" t="s">
        <v>20</v>
      </c>
      <c r="D3634">
        <v>42310</v>
      </c>
      <c r="E3634">
        <v>42277</v>
      </c>
      <c r="F3634">
        <v>62536.06</v>
      </c>
      <c r="G3634">
        <v>62535.06</v>
      </c>
      <c r="H3634">
        <v>1</v>
      </c>
      <c r="I3634">
        <v>0</v>
      </c>
    </row>
    <row r="3635" spans="1:9" x14ac:dyDescent="0.25">
      <c r="A3635">
        <v>10084</v>
      </c>
      <c r="B3635">
        <v>0</v>
      </c>
      <c r="C3635" t="s">
        <v>949</v>
      </c>
      <c r="D3635">
        <v>42306</v>
      </c>
      <c r="E3635">
        <v>42277</v>
      </c>
      <c r="F3635">
        <v>70207.5</v>
      </c>
      <c r="G3635">
        <v>70206.5</v>
      </c>
      <c r="H3635">
        <v>1</v>
      </c>
      <c r="I3635">
        <v>0</v>
      </c>
    </row>
    <row r="3636" spans="1:9" x14ac:dyDescent="0.25">
      <c r="A3636">
        <v>10640</v>
      </c>
      <c r="B3636">
        <v>0</v>
      </c>
      <c r="C3636" t="s">
        <v>949</v>
      </c>
      <c r="D3636">
        <v>42307</v>
      </c>
      <c r="E3636">
        <v>42277</v>
      </c>
      <c r="F3636">
        <v>62756.63</v>
      </c>
      <c r="G3636">
        <v>62755.63</v>
      </c>
      <c r="H3636">
        <v>1</v>
      </c>
      <c r="I3636">
        <v>0</v>
      </c>
    </row>
    <row r="3637" spans="1:9" x14ac:dyDescent="0.25">
      <c r="A3637">
        <v>10086</v>
      </c>
      <c r="B3637">
        <v>0</v>
      </c>
      <c r="C3637" t="s">
        <v>949</v>
      </c>
      <c r="D3637">
        <v>42307</v>
      </c>
      <c r="E3637">
        <v>42277</v>
      </c>
      <c r="F3637">
        <v>70207.5</v>
      </c>
      <c r="G3637">
        <v>70206.5</v>
      </c>
      <c r="H3637">
        <v>1</v>
      </c>
      <c r="I3637">
        <v>0</v>
      </c>
    </row>
    <row r="3638" spans="1:9" x14ac:dyDescent="0.25">
      <c r="A3638">
        <v>10583</v>
      </c>
      <c r="B3638">
        <v>0</v>
      </c>
      <c r="C3638" t="s">
        <v>948</v>
      </c>
      <c r="D3638">
        <v>42313</v>
      </c>
      <c r="E3638">
        <v>42277</v>
      </c>
      <c r="F3638">
        <v>62536.06</v>
      </c>
      <c r="G3638">
        <v>62535.06</v>
      </c>
      <c r="H3638">
        <v>1</v>
      </c>
      <c r="I3638">
        <v>0</v>
      </c>
    </row>
    <row r="3639" spans="1:9" x14ac:dyDescent="0.25">
      <c r="A3639">
        <v>10217</v>
      </c>
      <c r="B3639">
        <v>0</v>
      </c>
      <c r="C3639" t="s">
        <v>28</v>
      </c>
      <c r="D3639">
        <v>42289</v>
      </c>
      <c r="E3639">
        <v>42277</v>
      </c>
      <c r="F3639">
        <v>70800</v>
      </c>
      <c r="G3639">
        <v>70799</v>
      </c>
      <c r="H3639">
        <v>1</v>
      </c>
      <c r="I3639">
        <v>0</v>
      </c>
    </row>
    <row r="3640" spans="1:9" x14ac:dyDescent="0.25">
      <c r="A3640">
        <v>10459</v>
      </c>
      <c r="B3640">
        <v>0</v>
      </c>
      <c r="C3640" t="s">
        <v>949</v>
      </c>
      <c r="D3640">
        <v>42261</v>
      </c>
      <c r="E3640">
        <v>42247</v>
      </c>
      <c r="F3640">
        <v>62756.63</v>
      </c>
      <c r="G3640">
        <v>62755.63</v>
      </c>
      <c r="H3640">
        <v>1</v>
      </c>
      <c r="I3640">
        <v>0</v>
      </c>
    </row>
    <row r="3641" spans="1:9" x14ac:dyDescent="0.25">
      <c r="A3641">
        <v>10058</v>
      </c>
      <c r="B3641">
        <v>0</v>
      </c>
      <c r="C3641" t="s">
        <v>23</v>
      </c>
      <c r="D3641">
        <v>42235</v>
      </c>
      <c r="E3641">
        <v>42216</v>
      </c>
      <c r="F3641">
        <v>88500</v>
      </c>
      <c r="G3641">
        <v>88499</v>
      </c>
      <c r="H3641">
        <v>1</v>
      </c>
      <c r="I3641">
        <v>0</v>
      </c>
    </row>
    <row r="3642" spans="1:9" x14ac:dyDescent="0.25">
      <c r="A3642">
        <v>10059</v>
      </c>
      <c r="B3642">
        <v>0</v>
      </c>
      <c r="C3642" t="s">
        <v>23</v>
      </c>
      <c r="D3642">
        <v>42235</v>
      </c>
      <c r="E3642">
        <v>42216</v>
      </c>
      <c r="F3642">
        <v>88500</v>
      </c>
      <c r="G3642">
        <v>88499</v>
      </c>
      <c r="H3642">
        <v>1</v>
      </c>
      <c r="I3642">
        <v>0</v>
      </c>
    </row>
    <row r="3643" spans="1:9" x14ac:dyDescent="0.25">
      <c r="A3643" t="s">
        <v>950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</row>
    <row r="3644" spans="1:9" x14ac:dyDescent="0.25">
      <c r="A3644" t="s">
        <v>944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</row>
    <row r="3645" spans="1:9" x14ac:dyDescent="0.25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</row>
    <row r="3646" spans="1:9" x14ac:dyDescent="0.25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</row>
    <row r="3647" spans="1:9" x14ac:dyDescent="0.25">
      <c r="A3647" t="s">
        <v>9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</row>
    <row r="3648" spans="1:9" x14ac:dyDescent="0.25">
      <c r="A3648" t="s">
        <v>10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</row>
    <row r="3649" spans="1:9" x14ac:dyDescent="0.25">
      <c r="A3649" t="s">
        <v>11</v>
      </c>
      <c r="B3649" t="s">
        <v>34</v>
      </c>
      <c r="C3649" t="s">
        <v>12</v>
      </c>
      <c r="D3649" t="s">
        <v>13</v>
      </c>
      <c r="E3649" t="s">
        <v>14</v>
      </c>
      <c r="F3649" t="s">
        <v>35</v>
      </c>
      <c r="G3649" t="s">
        <v>36</v>
      </c>
      <c r="H3649" t="s">
        <v>37</v>
      </c>
      <c r="I3649">
        <v>0</v>
      </c>
    </row>
    <row r="3650" spans="1:9" x14ac:dyDescent="0.25">
      <c r="A3650">
        <v>10060</v>
      </c>
      <c r="B3650">
        <v>0</v>
      </c>
      <c r="C3650" t="s">
        <v>23</v>
      </c>
      <c r="D3650">
        <v>42235</v>
      </c>
      <c r="E3650">
        <v>42216</v>
      </c>
      <c r="F3650">
        <v>88500</v>
      </c>
      <c r="G3650">
        <v>88499</v>
      </c>
      <c r="H3650">
        <v>1</v>
      </c>
      <c r="I3650">
        <v>0</v>
      </c>
    </row>
    <row r="3651" spans="1:9" x14ac:dyDescent="0.25">
      <c r="A3651">
        <v>10061</v>
      </c>
      <c r="B3651">
        <v>0</v>
      </c>
      <c r="C3651" t="s">
        <v>23</v>
      </c>
      <c r="D3651">
        <v>42235</v>
      </c>
      <c r="E3651">
        <v>42216</v>
      </c>
      <c r="F3651">
        <v>88500</v>
      </c>
      <c r="G3651">
        <v>88499</v>
      </c>
      <c r="H3651">
        <v>1</v>
      </c>
      <c r="I3651">
        <v>0</v>
      </c>
    </row>
    <row r="3652" spans="1:9" x14ac:dyDescent="0.25">
      <c r="A3652">
        <v>10062</v>
      </c>
      <c r="B3652">
        <v>0</v>
      </c>
      <c r="C3652" t="s">
        <v>23</v>
      </c>
      <c r="D3652">
        <v>42236</v>
      </c>
      <c r="E3652">
        <v>42216</v>
      </c>
      <c r="F3652">
        <v>88500</v>
      </c>
      <c r="G3652">
        <v>88499</v>
      </c>
      <c r="H3652">
        <v>1</v>
      </c>
      <c r="I3652">
        <v>0</v>
      </c>
    </row>
    <row r="3653" spans="1:9" x14ac:dyDescent="0.25">
      <c r="A3653">
        <v>10025</v>
      </c>
      <c r="B3653">
        <v>0</v>
      </c>
      <c r="C3653" t="s">
        <v>23</v>
      </c>
      <c r="D3653">
        <v>42236</v>
      </c>
      <c r="E3653">
        <v>42216</v>
      </c>
      <c r="F3653">
        <v>88500</v>
      </c>
      <c r="G3653">
        <v>88499</v>
      </c>
      <c r="H3653">
        <v>1</v>
      </c>
      <c r="I3653">
        <v>0</v>
      </c>
    </row>
    <row r="3654" spans="1:9" x14ac:dyDescent="0.25">
      <c r="A3654">
        <v>10026</v>
      </c>
      <c r="B3654">
        <v>0</v>
      </c>
      <c r="C3654" t="s">
        <v>23</v>
      </c>
      <c r="D3654">
        <v>42236</v>
      </c>
      <c r="E3654">
        <v>42216</v>
      </c>
      <c r="F3654">
        <v>88500</v>
      </c>
      <c r="G3654">
        <v>88499</v>
      </c>
      <c r="H3654">
        <v>1</v>
      </c>
      <c r="I3654">
        <v>0</v>
      </c>
    </row>
    <row r="3655" spans="1:9" x14ac:dyDescent="0.25">
      <c r="A3655">
        <v>10027</v>
      </c>
      <c r="B3655">
        <v>0</v>
      </c>
      <c r="C3655" t="s">
        <v>23</v>
      </c>
      <c r="D3655">
        <v>42236</v>
      </c>
      <c r="E3655">
        <v>42216</v>
      </c>
      <c r="F3655">
        <v>88500</v>
      </c>
      <c r="G3655">
        <v>88499</v>
      </c>
      <c r="H3655">
        <v>1</v>
      </c>
      <c r="I3655">
        <v>0</v>
      </c>
    </row>
    <row r="3656" spans="1:9" x14ac:dyDescent="0.25">
      <c r="A3656">
        <v>10029</v>
      </c>
      <c r="B3656">
        <v>0</v>
      </c>
      <c r="C3656" t="s">
        <v>23</v>
      </c>
      <c r="D3656">
        <v>42236</v>
      </c>
      <c r="E3656">
        <v>42216</v>
      </c>
      <c r="F3656">
        <v>88500</v>
      </c>
      <c r="G3656">
        <v>88499</v>
      </c>
      <c r="H3656">
        <v>1</v>
      </c>
      <c r="I3656">
        <v>0</v>
      </c>
    </row>
    <row r="3657" spans="1:9" x14ac:dyDescent="0.25">
      <c r="A3657">
        <v>9513</v>
      </c>
      <c r="B3657">
        <v>0</v>
      </c>
      <c r="C3657" t="s">
        <v>25</v>
      </c>
      <c r="D3657">
        <v>41696</v>
      </c>
      <c r="E3657">
        <v>40770</v>
      </c>
      <c r="F3657">
        <v>12600</v>
      </c>
      <c r="G3657">
        <v>12599</v>
      </c>
      <c r="H3657">
        <v>1</v>
      </c>
      <c r="I3657">
        <v>0</v>
      </c>
    </row>
    <row r="3658" spans="1:9" x14ac:dyDescent="0.25">
      <c r="A3658">
        <v>9766</v>
      </c>
      <c r="B3658">
        <v>0</v>
      </c>
      <c r="C3658" t="s">
        <v>102</v>
      </c>
      <c r="D3658">
        <v>41901</v>
      </c>
      <c r="E3658">
        <v>41851</v>
      </c>
      <c r="F3658">
        <v>44965.38</v>
      </c>
      <c r="G3658">
        <v>44964.38</v>
      </c>
      <c r="H3658">
        <v>1</v>
      </c>
      <c r="I3658">
        <v>0</v>
      </c>
    </row>
    <row r="3659" spans="1:9" x14ac:dyDescent="0.25">
      <c r="A3659">
        <v>9768</v>
      </c>
      <c r="B3659">
        <v>0</v>
      </c>
      <c r="C3659" t="s">
        <v>102</v>
      </c>
      <c r="D3659">
        <v>41901</v>
      </c>
      <c r="E3659">
        <v>41851</v>
      </c>
      <c r="F3659">
        <v>44965.38</v>
      </c>
      <c r="G3659">
        <v>44964.38</v>
      </c>
      <c r="H3659">
        <v>1</v>
      </c>
      <c r="I3659">
        <v>0</v>
      </c>
    </row>
    <row r="3660" spans="1:9" x14ac:dyDescent="0.25">
      <c r="A3660">
        <v>9770</v>
      </c>
      <c r="B3660">
        <v>0</v>
      </c>
      <c r="C3660" t="s">
        <v>102</v>
      </c>
      <c r="D3660">
        <v>41901</v>
      </c>
      <c r="E3660">
        <v>41851</v>
      </c>
      <c r="F3660">
        <v>44965.38</v>
      </c>
      <c r="G3660">
        <v>44964.38</v>
      </c>
      <c r="H3660">
        <v>1</v>
      </c>
      <c r="I3660">
        <v>0</v>
      </c>
    </row>
    <row r="3661" spans="1:9" x14ac:dyDescent="0.25">
      <c r="A3661">
        <v>9771</v>
      </c>
      <c r="B3661">
        <v>0</v>
      </c>
      <c r="C3661" t="s">
        <v>102</v>
      </c>
      <c r="D3661">
        <v>41901</v>
      </c>
      <c r="E3661">
        <v>41851</v>
      </c>
      <c r="F3661">
        <v>44965.38</v>
      </c>
      <c r="G3661">
        <v>44964.38</v>
      </c>
      <c r="H3661">
        <v>1</v>
      </c>
      <c r="I3661">
        <v>0</v>
      </c>
    </row>
    <row r="3662" spans="1:9" x14ac:dyDescent="0.25">
      <c r="A3662">
        <v>9773</v>
      </c>
      <c r="B3662">
        <v>0</v>
      </c>
      <c r="C3662" t="s">
        <v>102</v>
      </c>
      <c r="D3662">
        <v>41901</v>
      </c>
      <c r="E3662">
        <v>41851</v>
      </c>
      <c r="F3662">
        <v>44965.38</v>
      </c>
      <c r="G3662">
        <v>44964.38</v>
      </c>
      <c r="H3662">
        <v>1</v>
      </c>
      <c r="I3662">
        <v>0</v>
      </c>
    </row>
    <row r="3663" spans="1:9" x14ac:dyDescent="0.25">
      <c r="A3663">
        <v>9774</v>
      </c>
      <c r="B3663">
        <v>0</v>
      </c>
      <c r="C3663" t="s">
        <v>102</v>
      </c>
      <c r="D3663">
        <v>41901</v>
      </c>
      <c r="E3663">
        <v>41851</v>
      </c>
      <c r="F3663">
        <v>44965.38</v>
      </c>
      <c r="G3663">
        <v>44964.38</v>
      </c>
      <c r="H3663">
        <v>1</v>
      </c>
      <c r="I3663">
        <v>0</v>
      </c>
    </row>
    <row r="3664" spans="1:9" x14ac:dyDescent="0.25">
      <c r="A3664">
        <v>9776</v>
      </c>
      <c r="B3664">
        <v>0</v>
      </c>
      <c r="C3664" t="s">
        <v>102</v>
      </c>
      <c r="D3664">
        <v>41901</v>
      </c>
      <c r="E3664">
        <v>41851</v>
      </c>
      <c r="F3664">
        <v>44965.38</v>
      </c>
      <c r="G3664">
        <v>44964.38</v>
      </c>
      <c r="H3664">
        <v>1</v>
      </c>
      <c r="I3664">
        <v>0</v>
      </c>
    </row>
    <row r="3665" spans="1:9" x14ac:dyDescent="0.25">
      <c r="A3665">
        <v>9777</v>
      </c>
      <c r="B3665">
        <v>0</v>
      </c>
      <c r="C3665" t="s">
        <v>102</v>
      </c>
      <c r="D3665">
        <v>41901</v>
      </c>
      <c r="E3665">
        <v>41851</v>
      </c>
      <c r="F3665">
        <v>44965.38</v>
      </c>
      <c r="G3665">
        <v>44964.38</v>
      </c>
      <c r="H3665">
        <v>1</v>
      </c>
      <c r="I3665">
        <v>0</v>
      </c>
    </row>
    <row r="3666" spans="1:9" x14ac:dyDescent="0.25">
      <c r="A3666">
        <v>9778</v>
      </c>
      <c r="B3666">
        <v>0</v>
      </c>
      <c r="C3666" t="s">
        <v>102</v>
      </c>
      <c r="D3666">
        <v>41901</v>
      </c>
      <c r="E3666">
        <v>41851</v>
      </c>
      <c r="F3666">
        <v>44965.38</v>
      </c>
      <c r="G3666">
        <v>44964.38</v>
      </c>
      <c r="H3666">
        <v>1</v>
      </c>
      <c r="I3666">
        <v>0</v>
      </c>
    </row>
    <row r="3667" spans="1:9" x14ac:dyDescent="0.25">
      <c r="A3667">
        <v>9779</v>
      </c>
      <c r="B3667">
        <v>0</v>
      </c>
      <c r="C3667" t="s">
        <v>102</v>
      </c>
      <c r="D3667">
        <v>41901</v>
      </c>
      <c r="E3667">
        <v>41851</v>
      </c>
      <c r="F3667">
        <v>44965.38</v>
      </c>
      <c r="G3667">
        <v>44964.38</v>
      </c>
      <c r="H3667">
        <v>1</v>
      </c>
      <c r="I3667">
        <v>0</v>
      </c>
    </row>
    <row r="3668" spans="1:9" x14ac:dyDescent="0.25">
      <c r="A3668">
        <v>9780</v>
      </c>
      <c r="B3668">
        <v>0</v>
      </c>
      <c r="C3668" t="s">
        <v>102</v>
      </c>
      <c r="D3668">
        <v>41901</v>
      </c>
      <c r="E3668">
        <v>41851</v>
      </c>
      <c r="F3668">
        <v>44965.38</v>
      </c>
      <c r="G3668">
        <v>44964.38</v>
      </c>
      <c r="H3668">
        <v>1</v>
      </c>
      <c r="I3668">
        <v>0</v>
      </c>
    </row>
    <row r="3669" spans="1:9" x14ac:dyDescent="0.25">
      <c r="A3669">
        <v>9781</v>
      </c>
      <c r="B3669">
        <v>0</v>
      </c>
      <c r="C3669" t="s">
        <v>102</v>
      </c>
      <c r="D3669">
        <v>41901</v>
      </c>
      <c r="E3669">
        <v>41851</v>
      </c>
      <c r="F3669">
        <v>44965.38</v>
      </c>
      <c r="G3669">
        <v>44964.38</v>
      </c>
      <c r="H3669">
        <v>1</v>
      </c>
      <c r="I3669">
        <v>0</v>
      </c>
    </row>
    <row r="3670" spans="1:9" x14ac:dyDescent="0.25">
      <c r="A3670">
        <v>9782</v>
      </c>
      <c r="B3670">
        <v>0</v>
      </c>
      <c r="C3670" t="s">
        <v>102</v>
      </c>
      <c r="D3670">
        <v>41901</v>
      </c>
      <c r="E3670">
        <v>41851</v>
      </c>
      <c r="F3670">
        <v>44965.38</v>
      </c>
      <c r="G3670">
        <v>44964.38</v>
      </c>
      <c r="H3670">
        <v>1</v>
      </c>
      <c r="I3670">
        <v>0</v>
      </c>
    </row>
    <row r="3671" spans="1:9" x14ac:dyDescent="0.25">
      <c r="A3671">
        <v>9783</v>
      </c>
      <c r="B3671">
        <v>0</v>
      </c>
      <c r="C3671" t="s">
        <v>102</v>
      </c>
      <c r="D3671">
        <v>41901</v>
      </c>
      <c r="E3671">
        <v>41851</v>
      </c>
      <c r="F3671">
        <v>44965.38</v>
      </c>
      <c r="G3671">
        <v>44964.38</v>
      </c>
      <c r="H3671">
        <v>1</v>
      </c>
      <c r="I3671">
        <v>0</v>
      </c>
    </row>
    <row r="3672" spans="1:9" x14ac:dyDescent="0.25">
      <c r="A3672">
        <v>9607</v>
      </c>
      <c r="B3672">
        <v>0</v>
      </c>
      <c r="C3672" t="s">
        <v>951</v>
      </c>
      <c r="D3672">
        <v>41655</v>
      </c>
      <c r="E3672">
        <v>41577</v>
      </c>
      <c r="F3672">
        <v>5945</v>
      </c>
      <c r="G3672">
        <v>5944</v>
      </c>
      <c r="H3672">
        <v>1</v>
      </c>
      <c r="I3672">
        <v>0</v>
      </c>
    </row>
    <row r="3673" spans="1:9" x14ac:dyDescent="0.25">
      <c r="A3673">
        <v>9367</v>
      </c>
      <c r="B3673">
        <v>0</v>
      </c>
      <c r="C3673" t="s">
        <v>951</v>
      </c>
      <c r="D3673">
        <v>41655</v>
      </c>
      <c r="E3673">
        <v>41577</v>
      </c>
      <c r="F3673">
        <v>5945</v>
      </c>
      <c r="G3673">
        <v>5944</v>
      </c>
      <c r="H3673">
        <v>1</v>
      </c>
      <c r="I3673">
        <v>0</v>
      </c>
    </row>
    <row r="3674" spans="1:9" x14ac:dyDescent="0.25">
      <c r="A3674">
        <v>9375</v>
      </c>
      <c r="B3674">
        <v>0</v>
      </c>
      <c r="C3674" t="s">
        <v>951</v>
      </c>
      <c r="D3674">
        <v>41655</v>
      </c>
      <c r="E3674">
        <v>41577</v>
      </c>
      <c r="F3674">
        <v>5945</v>
      </c>
      <c r="G3674">
        <v>5944</v>
      </c>
      <c r="H3674">
        <v>1</v>
      </c>
      <c r="I3674">
        <v>0</v>
      </c>
    </row>
    <row r="3675" spans="1:9" x14ac:dyDescent="0.25">
      <c r="A3675">
        <v>9376</v>
      </c>
      <c r="B3675">
        <v>0</v>
      </c>
      <c r="C3675" t="s">
        <v>951</v>
      </c>
      <c r="D3675">
        <v>41655</v>
      </c>
      <c r="E3675">
        <v>41577</v>
      </c>
      <c r="F3675">
        <v>5945</v>
      </c>
      <c r="G3675">
        <v>5944</v>
      </c>
      <c r="H3675">
        <v>1</v>
      </c>
      <c r="I3675">
        <v>0</v>
      </c>
    </row>
    <row r="3676" spans="1:9" x14ac:dyDescent="0.25">
      <c r="A3676">
        <v>9368</v>
      </c>
      <c r="B3676">
        <v>0</v>
      </c>
      <c r="C3676" t="s">
        <v>951</v>
      </c>
      <c r="D3676">
        <v>41655</v>
      </c>
      <c r="E3676">
        <v>41577</v>
      </c>
      <c r="F3676">
        <v>5945</v>
      </c>
      <c r="G3676">
        <v>5944</v>
      </c>
      <c r="H3676">
        <v>1</v>
      </c>
      <c r="I3676">
        <v>0</v>
      </c>
    </row>
    <row r="3677" spans="1:9" x14ac:dyDescent="0.25">
      <c r="A3677">
        <v>9580</v>
      </c>
      <c r="B3677">
        <v>0</v>
      </c>
      <c r="C3677" t="s">
        <v>951</v>
      </c>
      <c r="D3677">
        <v>41655</v>
      </c>
      <c r="E3677">
        <v>41577</v>
      </c>
      <c r="F3677">
        <v>5945</v>
      </c>
      <c r="G3677">
        <v>5944</v>
      </c>
      <c r="H3677">
        <v>1</v>
      </c>
      <c r="I3677">
        <v>0</v>
      </c>
    </row>
    <row r="3678" spans="1:9" x14ac:dyDescent="0.25">
      <c r="A3678">
        <v>8804</v>
      </c>
      <c r="B3678">
        <v>0</v>
      </c>
      <c r="C3678" t="s">
        <v>81</v>
      </c>
      <c r="D3678">
        <v>41666</v>
      </c>
      <c r="E3678">
        <v>40887</v>
      </c>
      <c r="F3678">
        <v>22167.599999999999</v>
      </c>
      <c r="G3678">
        <v>22166.6</v>
      </c>
      <c r="H3678">
        <v>1</v>
      </c>
      <c r="I3678">
        <v>0</v>
      </c>
    </row>
    <row r="3679" spans="1:9" x14ac:dyDescent="0.25">
      <c r="A3679">
        <v>8811</v>
      </c>
      <c r="B3679">
        <v>0</v>
      </c>
      <c r="C3679" t="s">
        <v>23</v>
      </c>
      <c r="D3679">
        <v>41668</v>
      </c>
      <c r="E3679">
        <v>40887</v>
      </c>
      <c r="F3679">
        <v>59566</v>
      </c>
      <c r="G3679">
        <v>59565</v>
      </c>
      <c r="H3679">
        <v>1</v>
      </c>
      <c r="I3679">
        <v>0</v>
      </c>
    </row>
    <row r="3680" spans="1:9" x14ac:dyDescent="0.25">
      <c r="A3680">
        <v>8312</v>
      </c>
      <c r="B3680">
        <v>0</v>
      </c>
      <c r="C3680" t="s">
        <v>24</v>
      </c>
      <c r="D3680">
        <v>41410</v>
      </c>
      <c r="E3680">
        <v>41103</v>
      </c>
      <c r="F3680">
        <v>74075</v>
      </c>
      <c r="G3680">
        <v>74074</v>
      </c>
      <c r="H3680">
        <v>1</v>
      </c>
      <c r="I3680">
        <v>0</v>
      </c>
    </row>
    <row r="3681" spans="1:9" x14ac:dyDescent="0.25">
      <c r="A3681">
        <v>9099</v>
      </c>
      <c r="B3681">
        <v>0</v>
      </c>
      <c r="C3681" t="s">
        <v>952</v>
      </c>
      <c r="D3681">
        <v>41435</v>
      </c>
      <c r="E3681">
        <v>41404</v>
      </c>
      <c r="F3681">
        <v>4944.2</v>
      </c>
      <c r="G3681">
        <v>4943.2</v>
      </c>
      <c r="H3681">
        <v>1</v>
      </c>
      <c r="I3681">
        <v>0</v>
      </c>
    </row>
    <row r="3682" spans="1:9" x14ac:dyDescent="0.25">
      <c r="A3682">
        <v>9114</v>
      </c>
      <c r="B3682">
        <v>0</v>
      </c>
      <c r="C3682" t="s">
        <v>27</v>
      </c>
      <c r="D3682">
        <v>41435</v>
      </c>
      <c r="E3682">
        <v>41425</v>
      </c>
      <c r="F3682">
        <v>6900</v>
      </c>
      <c r="G3682">
        <v>6899</v>
      </c>
      <c r="H3682">
        <v>1</v>
      </c>
      <c r="I3682">
        <v>0</v>
      </c>
    </row>
    <row r="3683" spans="1:9" x14ac:dyDescent="0.25">
      <c r="A3683">
        <v>9115</v>
      </c>
      <c r="B3683">
        <v>0</v>
      </c>
      <c r="C3683" t="s">
        <v>26</v>
      </c>
      <c r="D3683">
        <v>41435</v>
      </c>
      <c r="E3683">
        <v>41425</v>
      </c>
      <c r="F3683">
        <v>2720</v>
      </c>
      <c r="G3683">
        <v>2719</v>
      </c>
      <c r="H3683">
        <v>1</v>
      </c>
      <c r="I3683">
        <v>0</v>
      </c>
    </row>
    <row r="3684" spans="1:9" x14ac:dyDescent="0.25">
      <c r="A3684">
        <v>9116</v>
      </c>
      <c r="B3684">
        <v>0</v>
      </c>
      <c r="C3684" t="s">
        <v>215</v>
      </c>
      <c r="D3684">
        <v>41435</v>
      </c>
      <c r="E3684">
        <v>41425</v>
      </c>
      <c r="F3684">
        <v>20010.23</v>
      </c>
      <c r="G3684">
        <v>20009.23</v>
      </c>
      <c r="H3684">
        <v>1</v>
      </c>
      <c r="I3684">
        <v>0</v>
      </c>
    </row>
    <row r="3685" spans="1:9" x14ac:dyDescent="0.25">
      <c r="A3685">
        <v>9117</v>
      </c>
      <c r="B3685">
        <v>0</v>
      </c>
      <c r="C3685" t="s">
        <v>953</v>
      </c>
      <c r="D3685">
        <v>41435</v>
      </c>
      <c r="E3685">
        <v>41425</v>
      </c>
      <c r="F3685">
        <v>4336</v>
      </c>
      <c r="G3685">
        <v>4335</v>
      </c>
      <c r="H3685">
        <v>1</v>
      </c>
      <c r="I3685">
        <v>0</v>
      </c>
    </row>
    <row r="3686" spans="1:9" x14ac:dyDescent="0.25">
      <c r="A3686">
        <v>0</v>
      </c>
      <c r="B3686">
        <v>0</v>
      </c>
      <c r="C3686" t="s">
        <v>954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</row>
    <row r="3687" spans="1:9" x14ac:dyDescent="0.25">
      <c r="A3687">
        <v>0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</row>
    <row r="3688" spans="1:9" x14ac:dyDescent="0.25">
      <c r="A3688">
        <v>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</row>
    <row r="3689" spans="1:9" x14ac:dyDescent="0.25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</row>
    <row r="3690" spans="1:9" x14ac:dyDescent="0.25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</row>
    <row r="3691" spans="1:9" x14ac:dyDescent="0.25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</row>
    <row r="3692" spans="1:9" x14ac:dyDescent="0.25">
      <c r="A3692" t="s">
        <v>944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</row>
    <row r="3693" spans="1:9" x14ac:dyDescent="0.25">
      <c r="A3693" t="s">
        <v>9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</row>
    <row r="3694" spans="1:9" x14ac:dyDescent="0.25">
      <c r="A3694" t="s">
        <v>10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</row>
    <row r="3695" spans="1:9" x14ac:dyDescent="0.25">
      <c r="A3695" t="s">
        <v>11</v>
      </c>
      <c r="B3695" t="s">
        <v>11</v>
      </c>
      <c r="C3695" t="s">
        <v>12</v>
      </c>
      <c r="D3695" t="s">
        <v>13</v>
      </c>
      <c r="E3695" t="s">
        <v>14</v>
      </c>
      <c r="F3695" t="s">
        <v>15</v>
      </c>
      <c r="G3695" t="s">
        <v>16</v>
      </c>
      <c r="H3695" t="s">
        <v>17</v>
      </c>
      <c r="I3695">
        <v>0</v>
      </c>
    </row>
    <row r="3696" spans="1:9" x14ac:dyDescent="0.25">
      <c r="A3696">
        <v>0</v>
      </c>
      <c r="B3696" t="s">
        <v>18</v>
      </c>
      <c r="C3696">
        <v>0</v>
      </c>
      <c r="D3696">
        <v>0</v>
      </c>
      <c r="E3696">
        <v>0</v>
      </c>
      <c r="F3696" t="s">
        <v>19</v>
      </c>
      <c r="G3696" t="s">
        <v>19</v>
      </c>
      <c r="H3696" t="s">
        <v>19</v>
      </c>
      <c r="I3696">
        <v>0</v>
      </c>
    </row>
    <row r="3697" spans="1:9" x14ac:dyDescent="0.25">
      <c r="A3697">
        <v>9124</v>
      </c>
      <c r="B3697">
        <v>0</v>
      </c>
      <c r="C3697" t="s">
        <v>27</v>
      </c>
      <c r="D3697">
        <v>41548</v>
      </c>
      <c r="E3697">
        <v>41486</v>
      </c>
      <c r="F3697">
        <v>3865.68</v>
      </c>
      <c r="G3697">
        <v>3864.68</v>
      </c>
      <c r="H3697">
        <v>1</v>
      </c>
      <c r="I3697">
        <v>0</v>
      </c>
    </row>
    <row r="3698" spans="1:9" x14ac:dyDescent="0.25">
      <c r="A3698">
        <v>9125</v>
      </c>
      <c r="B3698">
        <v>0</v>
      </c>
      <c r="C3698" t="s">
        <v>27</v>
      </c>
      <c r="D3698">
        <v>41548</v>
      </c>
      <c r="E3698">
        <v>41486</v>
      </c>
      <c r="F3698">
        <v>3865.68</v>
      </c>
      <c r="G3698">
        <v>3864.68</v>
      </c>
      <c r="H3698">
        <v>1</v>
      </c>
      <c r="I3698">
        <v>0</v>
      </c>
    </row>
    <row r="3699" spans="1:9" x14ac:dyDescent="0.25">
      <c r="A3699">
        <v>9126</v>
      </c>
      <c r="B3699">
        <v>0</v>
      </c>
      <c r="C3699" t="s">
        <v>25</v>
      </c>
      <c r="D3699">
        <v>41549</v>
      </c>
      <c r="E3699">
        <v>41486</v>
      </c>
      <c r="F3699">
        <v>5909.22</v>
      </c>
      <c r="G3699">
        <v>5908.22</v>
      </c>
      <c r="H3699">
        <v>1</v>
      </c>
      <c r="I3699">
        <v>0</v>
      </c>
    </row>
    <row r="3700" spans="1:9" x14ac:dyDescent="0.25">
      <c r="A3700">
        <v>9113</v>
      </c>
      <c r="B3700">
        <v>0</v>
      </c>
      <c r="C3700" t="s">
        <v>25</v>
      </c>
      <c r="D3700">
        <v>41549</v>
      </c>
      <c r="E3700">
        <v>41486</v>
      </c>
      <c r="F3700">
        <v>5117</v>
      </c>
      <c r="G3700">
        <v>5116</v>
      </c>
      <c r="H3700">
        <v>1</v>
      </c>
      <c r="I3700">
        <v>0</v>
      </c>
    </row>
    <row r="3701" spans="1:9" x14ac:dyDescent="0.25">
      <c r="A3701">
        <v>9104</v>
      </c>
      <c r="B3701">
        <v>0</v>
      </c>
      <c r="C3701" t="s">
        <v>25</v>
      </c>
      <c r="D3701">
        <v>41549</v>
      </c>
      <c r="E3701">
        <v>41486</v>
      </c>
      <c r="F3701">
        <v>7103.6</v>
      </c>
      <c r="G3701">
        <v>7102.6</v>
      </c>
      <c r="H3701">
        <v>1</v>
      </c>
      <c r="I3701">
        <v>0</v>
      </c>
    </row>
    <row r="3702" spans="1:9" x14ac:dyDescent="0.25">
      <c r="A3702">
        <v>9128</v>
      </c>
      <c r="B3702">
        <v>0</v>
      </c>
      <c r="C3702" t="s">
        <v>27</v>
      </c>
      <c r="D3702">
        <v>41558</v>
      </c>
      <c r="E3702">
        <v>41486</v>
      </c>
      <c r="F3702">
        <v>3865.68</v>
      </c>
      <c r="G3702">
        <v>3864.68</v>
      </c>
      <c r="H3702">
        <v>1</v>
      </c>
      <c r="I3702">
        <v>0</v>
      </c>
    </row>
    <row r="3703" spans="1:9" x14ac:dyDescent="0.25">
      <c r="A3703">
        <v>9130</v>
      </c>
      <c r="B3703">
        <v>0</v>
      </c>
      <c r="C3703" t="s">
        <v>27</v>
      </c>
      <c r="D3703">
        <v>41564</v>
      </c>
      <c r="E3703">
        <v>41486</v>
      </c>
      <c r="F3703">
        <v>3500</v>
      </c>
      <c r="G3703">
        <v>3499</v>
      </c>
      <c r="H3703">
        <v>1</v>
      </c>
      <c r="I3703">
        <v>0</v>
      </c>
    </row>
    <row r="3704" spans="1:9" x14ac:dyDescent="0.25">
      <c r="A3704">
        <v>9129</v>
      </c>
      <c r="B3704">
        <v>0</v>
      </c>
      <c r="C3704" t="s">
        <v>25</v>
      </c>
      <c r="D3704">
        <v>41576</v>
      </c>
      <c r="E3704">
        <v>41517</v>
      </c>
      <c r="F3704">
        <v>5794.98</v>
      </c>
      <c r="G3704">
        <v>5793.98</v>
      </c>
      <c r="H3704">
        <v>1</v>
      </c>
      <c r="I3704">
        <v>0</v>
      </c>
    </row>
    <row r="3705" spans="1:9" x14ac:dyDescent="0.25">
      <c r="A3705">
        <v>9241</v>
      </c>
      <c r="B3705">
        <v>0</v>
      </c>
      <c r="C3705" t="s">
        <v>955</v>
      </c>
      <c r="D3705">
        <v>41577</v>
      </c>
      <c r="E3705">
        <v>41493</v>
      </c>
      <c r="F3705">
        <v>4916.3500000000004</v>
      </c>
      <c r="G3705">
        <v>4915.3500000000004</v>
      </c>
      <c r="H3705">
        <v>1</v>
      </c>
      <c r="I3705">
        <v>0</v>
      </c>
    </row>
    <row r="3706" spans="1:9" x14ac:dyDescent="0.25">
      <c r="A3706">
        <v>9242</v>
      </c>
      <c r="B3706">
        <v>0</v>
      </c>
      <c r="C3706" t="s">
        <v>955</v>
      </c>
      <c r="D3706">
        <v>41578</v>
      </c>
      <c r="E3706">
        <v>41493</v>
      </c>
      <c r="F3706">
        <v>4916.3500000000004</v>
      </c>
      <c r="G3706">
        <v>4915.3500000000004</v>
      </c>
      <c r="H3706">
        <v>1</v>
      </c>
      <c r="I3706">
        <v>0</v>
      </c>
    </row>
    <row r="3707" spans="1:9" x14ac:dyDescent="0.25">
      <c r="A3707">
        <v>9243</v>
      </c>
      <c r="B3707">
        <v>0</v>
      </c>
      <c r="C3707" t="s">
        <v>955</v>
      </c>
      <c r="D3707">
        <v>41578</v>
      </c>
      <c r="E3707">
        <v>41493</v>
      </c>
      <c r="F3707">
        <v>4916.3500000000004</v>
      </c>
      <c r="G3707">
        <v>4915.3500000000004</v>
      </c>
      <c r="H3707">
        <v>1</v>
      </c>
      <c r="I3707">
        <v>0</v>
      </c>
    </row>
    <row r="3708" spans="1:9" x14ac:dyDescent="0.25">
      <c r="A3708">
        <v>9244</v>
      </c>
      <c r="B3708">
        <v>0</v>
      </c>
      <c r="C3708" t="s">
        <v>955</v>
      </c>
      <c r="D3708">
        <v>41578</v>
      </c>
      <c r="E3708">
        <v>41493</v>
      </c>
      <c r="F3708">
        <v>4916.3500000000004</v>
      </c>
      <c r="G3708">
        <v>4915.3500000000004</v>
      </c>
      <c r="H3708">
        <v>1</v>
      </c>
      <c r="I3708">
        <v>0</v>
      </c>
    </row>
    <row r="3709" spans="1:9" x14ac:dyDescent="0.25">
      <c r="A3709">
        <v>9246</v>
      </c>
      <c r="B3709">
        <v>0</v>
      </c>
      <c r="C3709" t="s">
        <v>955</v>
      </c>
      <c r="D3709">
        <v>41578</v>
      </c>
      <c r="E3709">
        <v>41493</v>
      </c>
      <c r="F3709">
        <v>4916.3500000000004</v>
      </c>
      <c r="G3709">
        <v>4915.3500000000004</v>
      </c>
      <c r="H3709">
        <v>1</v>
      </c>
      <c r="I3709">
        <v>0</v>
      </c>
    </row>
    <row r="3710" spans="1:9" x14ac:dyDescent="0.25">
      <c r="A3710">
        <v>9247</v>
      </c>
      <c r="B3710">
        <v>0</v>
      </c>
      <c r="C3710" t="s">
        <v>955</v>
      </c>
      <c r="D3710">
        <v>41578</v>
      </c>
      <c r="E3710">
        <v>41493</v>
      </c>
      <c r="F3710">
        <v>4916.3500000000004</v>
      </c>
      <c r="G3710">
        <v>4915.3500000000004</v>
      </c>
      <c r="H3710">
        <v>1</v>
      </c>
      <c r="I3710">
        <v>0</v>
      </c>
    </row>
    <row r="3711" spans="1:9" x14ac:dyDescent="0.25">
      <c r="A3711">
        <v>9248</v>
      </c>
      <c r="B3711">
        <v>0</v>
      </c>
      <c r="C3711" t="s">
        <v>955</v>
      </c>
      <c r="D3711">
        <v>41578</v>
      </c>
      <c r="E3711">
        <v>41493</v>
      </c>
      <c r="F3711">
        <v>4916.3500000000004</v>
      </c>
      <c r="G3711">
        <v>4915.3500000000004</v>
      </c>
      <c r="H3711">
        <v>1</v>
      </c>
      <c r="I3711">
        <v>0</v>
      </c>
    </row>
    <row r="3712" spans="1:9" x14ac:dyDescent="0.25">
      <c r="A3712">
        <v>9239</v>
      </c>
      <c r="B3712">
        <v>0</v>
      </c>
      <c r="C3712" t="s">
        <v>955</v>
      </c>
      <c r="D3712">
        <v>41578</v>
      </c>
      <c r="E3712">
        <v>41493</v>
      </c>
      <c r="F3712">
        <v>4916.3500000000004</v>
      </c>
      <c r="G3712">
        <v>4915.3500000000004</v>
      </c>
      <c r="H3712">
        <v>1</v>
      </c>
      <c r="I3712">
        <v>0</v>
      </c>
    </row>
    <row r="3713" spans="1:9" x14ac:dyDescent="0.25">
      <c r="A3713">
        <v>9240</v>
      </c>
      <c r="B3713">
        <v>0</v>
      </c>
      <c r="C3713" t="s">
        <v>955</v>
      </c>
      <c r="D3713">
        <v>41578</v>
      </c>
      <c r="E3713">
        <v>41493</v>
      </c>
      <c r="F3713">
        <v>4916.3500000000004</v>
      </c>
      <c r="G3713">
        <v>4915.3500000000004</v>
      </c>
      <c r="H3713">
        <v>1</v>
      </c>
      <c r="I3713">
        <v>0</v>
      </c>
    </row>
    <row r="3714" spans="1:9" x14ac:dyDescent="0.25">
      <c r="A3714">
        <v>9045</v>
      </c>
      <c r="B3714">
        <v>0</v>
      </c>
      <c r="C3714" t="s">
        <v>91</v>
      </c>
      <c r="D3714">
        <v>41528</v>
      </c>
      <c r="E3714">
        <v>41486</v>
      </c>
      <c r="F3714">
        <v>9062</v>
      </c>
      <c r="G3714">
        <v>9061</v>
      </c>
      <c r="H3714">
        <v>1</v>
      </c>
      <c r="I3714">
        <v>0</v>
      </c>
    </row>
    <row r="3715" spans="1:9" x14ac:dyDescent="0.25">
      <c r="A3715">
        <v>9217</v>
      </c>
      <c r="B3715">
        <v>0</v>
      </c>
      <c r="C3715" t="s">
        <v>24</v>
      </c>
      <c r="D3715">
        <v>41528</v>
      </c>
      <c r="E3715">
        <v>41486</v>
      </c>
      <c r="F3715">
        <v>128070</v>
      </c>
      <c r="G3715">
        <v>128069</v>
      </c>
      <c r="H3715">
        <v>1</v>
      </c>
      <c r="I3715">
        <v>0</v>
      </c>
    </row>
    <row r="3716" spans="1:9" x14ac:dyDescent="0.25">
      <c r="A3716">
        <v>9218</v>
      </c>
      <c r="B3716">
        <v>0</v>
      </c>
      <c r="C3716" t="s">
        <v>24</v>
      </c>
      <c r="D3716">
        <v>41528</v>
      </c>
      <c r="E3716">
        <v>41486</v>
      </c>
      <c r="F3716">
        <v>128070</v>
      </c>
      <c r="G3716">
        <v>128069</v>
      </c>
      <c r="H3716">
        <v>1</v>
      </c>
      <c r="I3716">
        <v>0</v>
      </c>
    </row>
    <row r="3717" spans="1:9" x14ac:dyDescent="0.25">
      <c r="A3717">
        <v>9373</v>
      </c>
      <c r="B3717">
        <v>0</v>
      </c>
      <c r="C3717" t="s">
        <v>24</v>
      </c>
      <c r="D3717">
        <v>41529</v>
      </c>
      <c r="E3717">
        <v>41486</v>
      </c>
      <c r="F3717">
        <v>128070</v>
      </c>
      <c r="G3717">
        <v>128069</v>
      </c>
      <c r="H3717">
        <v>1</v>
      </c>
      <c r="I3717">
        <v>0</v>
      </c>
    </row>
    <row r="3718" spans="1:9" x14ac:dyDescent="0.25">
      <c r="A3718">
        <v>9370</v>
      </c>
      <c r="B3718">
        <v>0</v>
      </c>
      <c r="C3718" t="s">
        <v>24</v>
      </c>
      <c r="D3718">
        <v>41529</v>
      </c>
      <c r="E3718">
        <v>41486</v>
      </c>
      <c r="F3718">
        <v>128070</v>
      </c>
      <c r="G3718">
        <v>128069</v>
      </c>
      <c r="H3718">
        <v>1</v>
      </c>
      <c r="I3718">
        <v>0</v>
      </c>
    </row>
    <row r="3719" spans="1:9" x14ac:dyDescent="0.25">
      <c r="A3719">
        <v>9372</v>
      </c>
      <c r="B3719">
        <v>0</v>
      </c>
      <c r="C3719" t="s">
        <v>24</v>
      </c>
      <c r="D3719">
        <v>41529</v>
      </c>
      <c r="E3719">
        <v>41486</v>
      </c>
      <c r="F3719">
        <v>128070</v>
      </c>
      <c r="G3719">
        <v>128069</v>
      </c>
      <c r="H3719">
        <v>1</v>
      </c>
      <c r="I3719">
        <v>0</v>
      </c>
    </row>
    <row r="3720" spans="1:9" x14ac:dyDescent="0.25">
      <c r="A3720">
        <v>9355</v>
      </c>
      <c r="B3720">
        <v>0</v>
      </c>
      <c r="C3720" t="s">
        <v>24</v>
      </c>
      <c r="D3720">
        <v>41529</v>
      </c>
      <c r="E3720">
        <v>41486</v>
      </c>
      <c r="F3720">
        <v>128070</v>
      </c>
      <c r="G3720">
        <v>128069</v>
      </c>
      <c r="H3720">
        <v>1</v>
      </c>
      <c r="I3720">
        <v>0</v>
      </c>
    </row>
    <row r="3721" spans="1:9" x14ac:dyDescent="0.25">
      <c r="A3721">
        <v>9356</v>
      </c>
      <c r="B3721">
        <v>0</v>
      </c>
      <c r="C3721" t="s">
        <v>24</v>
      </c>
      <c r="D3721">
        <v>41529</v>
      </c>
      <c r="E3721">
        <v>41486</v>
      </c>
      <c r="F3721">
        <v>128070</v>
      </c>
      <c r="G3721">
        <v>128069</v>
      </c>
      <c r="H3721">
        <v>1</v>
      </c>
      <c r="I3721">
        <v>0</v>
      </c>
    </row>
    <row r="3722" spans="1:9" x14ac:dyDescent="0.25">
      <c r="A3722">
        <v>9361</v>
      </c>
      <c r="B3722">
        <v>0</v>
      </c>
      <c r="C3722" t="s">
        <v>24</v>
      </c>
      <c r="D3722">
        <v>41529</v>
      </c>
      <c r="E3722">
        <v>41486</v>
      </c>
      <c r="F3722">
        <v>128070</v>
      </c>
      <c r="G3722">
        <v>128069</v>
      </c>
      <c r="H3722">
        <v>1</v>
      </c>
      <c r="I3722">
        <v>0</v>
      </c>
    </row>
    <row r="3723" spans="1:9" x14ac:dyDescent="0.25">
      <c r="A3723">
        <v>9357</v>
      </c>
      <c r="B3723">
        <v>0</v>
      </c>
      <c r="C3723" t="s">
        <v>24</v>
      </c>
      <c r="D3723">
        <v>41529</v>
      </c>
      <c r="E3723">
        <v>41486</v>
      </c>
      <c r="F3723">
        <v>128070</v>
      </c>
      <c r="G3723">
        <v>128069</v>
      </c>
      <c r="H3723">
        <v>1</v>
      </c>
      <c r="I3723">
        <v>0</v>
      </c>
    </row>
    <row r="3724" spans="1:9" x14ac:dyDescent="0.25">
      <c r="A3724">
        <v>9358</v>
      </c>
      <c r="B3724">
        <v>0</v>
      </c>
      <c r="C3724" t="s">
        <v>24</v>
      </c>
      <c r="D3724">
        <v>41529</v>
      </c>
      <c r="E3724">
        <v>41486</v>
      </c>
      <c r="F3724">
        <v>128070</v>
      </c>
      <c r="G3724">
        <v>128069</v>
      </c>
      <c r="H3724">
        <v>1</v>
      </c>
      <c r="I3724">
        <v>0</v>
      </c>
    </row>
    <row r="3725" spans="1:9" x14ac:dyDescent="0.25">
      <c r="A3725">
        <v>9362</v>
      </c>
      <c r="B3725">
        <v>0</v>
      </c>
      <c r="C3725" t="s">
        <v>24</v>
      </c>
      <c r="D3725">
        <v>41529</v>
      </c>
      <c r="E3725">
        <v>41486</v>
      </c>
      <c r="F3725">
        <v>128070</v>
      </c>
      <c r="G3725">
        <v>128069</v>
      </c>
      <c r="H3725">
        <v>1</v>
      </c>
      <c r="I3725">
        <v>0</v>
      </c>
    </row>
    <row r="3726" spans="1:9" x14ac:dyDescent="0.25">
      <c r="A3726">
        <v>9360</v>
      </c>
      <c r="B3726">
        <v>0</v>
      </c>
      <c r="C3726" t="s">
        <v>24</v>
      </c>
      <c r="D3726">
        <v>41529</v>
      </c>
      <c r="E3726">
        <v>41486</v>
      </c>
      <c r="F3726">
        <v>128070</v>
      </c>
      <c r="G3726">
        <v>128069</v>
      </c>
      <c r="H3726">
        <v>1</v>
      </c>
      <c r="I3726">
        <v>0</v>
      </c>
    </row>
    <row r="3727" spans="1:9" x14ac:dyDescent="0.25">
      <c r="A3727">
        <v>9359</v>
      </c>
      <c r="B3727">
        <v>0</v>
      </c>
      <c r="C3727" t="s">
        <v>24</v>
      </c>
      <c r="D3727">
        <v>41530</v>
      </c>
      <c r="E3727">
        <v>41486</v>
      </c>
      <c r="F3727">
        <v>128070</v>
      </c>
      <c r="G3727">
        <v>128069</v>
      </c>
      <c r="H3727">
        <v>1</v>
      </c>
      <c r="I3727">
        <v>0</v>
      </c>
    </row>
    <row r="3728" spans="1:9" x14ac:dyDescent="0.25">
      <c r="A3728">
        <v>8876</v>
      </c>
      <c r="B3728">
        <v>0</v>
      </c>
      <c r="C3728" t="s">
        <v>24</v>
      </c>
      <c r="D3728">
        <v>41303</v>
      </c>
      <c r="E3728">
        <v>41152</v>
      </c>
      <c r="F3728">
        <v>624478.29</v>
      </c>
      <c r="G3728">
        <v>624477.29</v>
      </c>
      <c r="H3728">
        <v>1</v>
      </c>
      <c r="I3728">
        <v>0</v>
      </c>
    </row>
    <row r="3729" spans="1:9" x14ac:dyDescent="0.25">
      <c r="A3729">
        <v>9075</v>
      </c>
      <c r="B3729">
        <v>0</v>
      </c>
      <c r="C3729" t="s">
        <v>25</v>
      </c>
      <c r="D3729">
        <v>41351</v>
      </c>
      <c r="E3729">
        <v>41333</v>
      </c>
      <c r="F3729">
        <v>1733.4</v>
      </c>
      <c r="G3729">
        <v>1732.4</v>
      </c>
      <c r="H3729">
        <v>1</v>
      </c>
      <c r="I3729">
        <v>0</v>
      </c>
    </row>
    <row r="3730" spans="1:9" x14ac:dyDescent="0.25">
      <c r="A3730">
        <v>9137</v>
      </c>
      <c r="B3730">
        <v>0</v>
      </c>
      <c r="C3730" t="s">
        <v>73</v>
      </c>
      <c r="D3730">
        <v>41463</v>
      </c>
      <c r="E3730">
        <v>41445</v>
      </c>
      <c r="F3730">
        <v>4731.3900000000003</v>
      </c>
      <c r="G3730">
        <v>4730.3900000000003</v>
      </c>
      <c r="H3730">
        <v>1</v>
      </c>
      <c r="I3730">
        <v>0</v>
      </c>
    </row>
    <row r="3731" spans="1:9" x14ac:dyDescent="0.25">
      <c r="A3731">
        <v>9138</v>
      </c>
      <c r="B3731">
        <v>0</v>
      </c>
      <c r="C3731" t="s">
        <v>73</v>
      </c>
      <c r="D3731">
        <v>41463</v>
      </c>
      <c r="E3731">
        <v>41445</v>
      </c>
      <c r="F3731">
        <v>4731.3900000000003</v>
      </c>
      <c r="G3731">
        <v>4730.3900000000003</v>
      </c>
      <c r="H3731">
        <v>1</v>
      </c>
      <c r="I3731">
        <v>0</v>
      </c>
    </row>
    <row r="3732" spans="1:9" x14ac:dyDescent="0.25">
      <c r="A3732">
        <v>9139</v>
      </c>
      <c r="B3732">
        <v>0</v>
      </c>
      <c r="C3732" t="s">
        <v>73</v>
      </c>
      <c r="D3732">
        <v>41463</v>
      </c>
      <c r="E3732">
        <v>41445</v>
      </c>
      <c r="F3732">
        <v>4731.3900000000003</v>
      </c>
      <c r="G3732">
        <v>4730.3900000000003</v>
      </c>
      <c r="H3732">
        <v>1</v>
      </c>
      <c r="I3732">
        <v>0</v>
      </c>
    </row>
    <row r="3733" spans="1:9" x14ac:dyDescent="0.25">
      <c r="A3733" t="s">
        <v>956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</row>
    <row r="3734" spans="1:9" x14ac:dyDescent="0.25">
      <c r="A3734" t="s">
        <v>944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</row>
    <row r="3735" spans="1:9" x14ac:dyDescent="0.25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</row>
    <row r="3736" spans="1:9" x14ac:dyDescent="0.25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</row>
    <row r="3737" spans="1:9" x14ac:dyDescent="0.25">
      <c r="A3737" t="s">
        <v>9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</row>
    <row r="3738" spans="1:9" x14ac:dyDescent="0.25">
      <c r="A3738" t="s">
        <v>10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</row>
    <row r="3739" spans="1:9" x14ac:dyDescent="0.25">
      <c r="A3739" t="s">
        <v>11</v>
      </c>
      <c r="B3739" t="s">
        <v>11</v>
      </c>
      <c r="C3739" t="s">
        <v>12</v>
      </c>
      <c r="D3739" t="s">
        <v>13</v>
      </c>
      <c r="E3739" t="s">
        <v>14</v>
      </c>
      <c r="F3739" t="s">
        <v>15</v>
      </c>
      <c r="G3739" t="s">
        <v>16</v>
      </c>
      <c r="H3739" t="s">
        <v>17</v>
      </c>
      <c r="I3739">
        <v>0</v>
      </c>
    </row>
    <row r="3740" spans="1:9" x14ac:dyDescent="0.25">
      <c r="A3740">
        <v>0</v>
      </c>
      <c r="B3740" t="s">
        <v>18</v>
      </c>
      <c r="C3740">
        <v>0</v>
      </c>
      <c r="D3740">
        <v>0</v>
      </c>
      <c r="E3740">
        <v>0</v>
      </c>
      <c r="F3740" t="s">
        <v>19</v>
      </c>
      <c r="G3740" t="s">
        <v>19</v>
      </c>
      <c r="H3740" t="s">
        <v>19</v>
      </c>
      <c r="I3740">
        <v>0</v>
      </c>
    </row>
    <row r="3741" spans="1:9" x14ac:dyDescent="0.25">
      <c r="A3741">
        <v>9140</v>
      </c>
      <c r="B3741">
        <v>0</v>
      </c>
      <c r="C3741" t="s">
        <v>73</v>
      </c>
      <c r="D3741">
        <v>41463</v>
      </c>
      <c r="E3741">
        <v>41445</v>
      </c>
      <c r="F3741">
        <v>4731.3900000000003</v>
      </c>
      <c r="G3741">
        <v>4730.3900000000003</v>
      </c>
      <c r="H3741">
        <v>1</v>
      </c>
      <c r="I3741">
        <v>0</v>
      </c>
    </row>
    <row r="3742" spans="1:9" x14ac:dyDescent="0.25">
      <c r="A3742">
        <v>9141</v>
      </c>
      <c r="B3742">
        <v>0</v>
      </c>
      <c r="C3742" t="s">
        <v>73</v>
      </c>
      <c r="D3742">
        <v>41463</v>
      </c>
      <c r="E3742">
        <v>41445</v>
      </c>
      <c r="F3742">
        <v>4731.3900000000003</v>
      </c>
      <c r="G3742">
        <v>4730.3900000000003</v>
      </c>
      <c r="H3742">
        <v>1</v>
      </c>
      <c r="I3742">
        <v>0</v>
      </c>
    </row>
    <row r="3743" spans="1:9" x14ac:dyDescent="0.25">
      <c r="A3743">
        <v>9142</v>
      </c>
      <c r="B3743">
        <v>0</v>
      </c>
      <c r="C3743" t="s">
        <v>73</v>
      </c>
      <c r="D3743">
        <v>41463</v>
      </c>
      <c r="E3743">
        <v>41445</v>
      </c>
      <c r="F3743">
        <v>4731.3900000000003</v>
      </c>
      <c r="G3743">
        <v>4730.3900000000003</v>
      </c>
      <c r="H3743">
        <v>1</v>
      </c>
      <c r="I3743">
        <v>0</v>
      </c>
    </row>
    <row r="3744" spans="1:9" x14ac:dyDescent="0.25">
      <c r="A3744">
        <v>9143</v>
      </c>
      <c r="B3744">
        <v>0</v>
      </c>
      <c r="C3744" t="s">
        <v>71</v>
      </c>
      <c r="D3744">
        <v>41463</v>
      </c>
      <c r="E3744">
        <v>41445</v>
      </c>
      <c r="F3744">
        <v>4731.3900000000003</v>
      </c>
      <c r="G3744">
        <v>4730.3900000000003</v>
      </c>
      <c r="H3744">
        <v>1</v>
      </c>
      <c r="I3744">
        <v>0</v>
      </c>
    </row>
    <row r="3745" spans="1:9" x14ac:dyDescent="0.25">
      <c r="A3745">
        <v>9144</v>
      </c>
      <c r="B3745">
        <v>0</v>
      </c>
      <c r="C3745" t="s">
        <v>73</v>
      </c>
      <c r="D3745">
        <v>41463</v>
      </c>
      <c r="E3745">
        <v>41445</v>
      </c>
      <c r="F3745">
        <v>4731.3900000000003</v>
      </c>
      <c r="G3745">
        <v>4730.3900000000003</v>
      </c>
      <c r="H3745">
        <v>1</v>
      </c>
      <c r="I3745">
        <v>0</v>
      </c>
    </row>
    <row r="3746" spans="1:9" x14ac:dyDescent="0.25">
      <c r="A3746">
        <v>9145</v>
      </c>
      <c r="B3746">
        <v>0</v>
      </c>
      <c r="C3746" t="s">
        <v>71</v>
      </c>
      <c r="D3746">
        <v>41463</v>
      </c>
      <c r="E3746">
        <v>41445</v>
      </c>
      <c r="F3746">
        <v>4731.3900000000003</v>
      </c>
      <c r="G3746">
        <v>4730.3900000000003</v>
      </c>
      <c r="H3746">
        <v>1</v>
      </c>
      <c r="I3746">
        <v>0</v>
      </c>
    </row>
    <row r="3747" spans="1:9" x14ac:dyDescent="0.25">
      <c r="A3747">
        <v>9146</v>
      </c>
      <c r="B3747">
        <v>0</v>
      </c>
      <c r="C3747" t="s">
        <v>73</v>
      </c>
      <c r="D3747">
        <v>41463</v>
      </c>
      <c r="E3747">
        <v>41445</v>
      </c>
      <c r="F3747">
        <v>4731.3900000000003</v>
      </c>
      <c r="G3747">
        <v>4730.3900000000003</v>
      </c>
      <c r="H3747">
        <v>1</v>
      </c>
      <c r="I3747">
        <v>0</v>
      </c>
    </row>
    <row r="3748" spans="1:9" x14ac:dyDescent="0.25">
      <c r="A3748">
        <v>9148</v>
      </c>
      <c r="B3748">
        <v>0</v>
      </c>
      <c r="C3748" t="s">
        <v>73</v>
      </c>
      <c r="D3748">
        <v>41463</v>
      </c>
      <c r="E3748">
        <v>41445</v>
      </c>
      <c r="F3748">
        <v>4731.3900000000003</v>
      </c>
      <c r="G3748">
        <v>4730.3900000000003</v>
      </c>
      <c r="H3748">
        <v>1</v>
      </c>
      <c r="I3748">
        <v>0</v>
      </c>
    </row>
    <row r="3749" spans="1:9" x14ac:dyDescent="0.25">
      <c r="A3749">
        <v>9150</v>
      </c>
      <c r="B3749">
        <v>0</v>
      </c>
      <c r="C3749" t="s">
        <v>73</v>
      </c>
      <c r="D3749">
        <v>41463</v>
      </c>
      <c r="E3749">
        <v>41445</v>
      </c>
      <c r="F3749">
        <v>4731.3900000000003</v>
      </c>
      <c r="G3749">
        <v>4730.3900000000003</v>
      </c>
      <c r="H3749">
        <v>1</v>
      </c>
      <c r="I3749">
        <v>0</v>
      </c>
    </row>
    <row r="3750" spans="1:9" x14ac:dyDescent="0.25">
      <c r="A3750">
        <v>9151</v>
      </c>
      <c r="B3750">
        <v>0</v>
      </c>
      <c r="C3750" t="s">
        <v>73</v>
      </c>
      <c r="D3750">
        <v>41463</v>
      </c>
      <c r="E3750">
        <v>41445</v>
      </c>
      <c r="F3750">
        <v>4731.3900000000003</v>
      </c>
      <c r="G3750">
        <v>4730.3900000000003</v>
      </c>
      <c r="H3750">
        <v>1</v>
      </c>
      <c r="I3750">
        <v>0</v>
      </c>
    </row>
    <row r="3751" spans="1:9" x14ac:dyDescent="0.25">
      <c r="A3751">
        <v>9152</v>
      </c>
      <c r="B3751">
        <v>0</v>
      </c>
      <c r="C3751" t="s">
        <v>73</v>
      </c>
      <c r="D3751">
        <v>41463</v>
      </c>
      <c r="E3751">
        <v>41445</v>
      </c>
      <c r="F3751">
        <v>4731.3900000000003</v>
      </c>
      <c r="G3751">
        <v>4730.3900000000003</v>
      </c>
      <c r="H3751">
        <v>1</v>
      </c>
      <c r="I3751">
        <v>0</v>
      </c>
    </row>
    <row r="3752" spans="1:9" x14ac:dyDescent="0.25">
      <c r="A3752">
        <v>9153</v>
      </c>
      <c r="B3752">
        <v>0</v>
      </c>
      <c r="C3752" t="s">
        <v>73</v>
      </c>
      <c r="D3752">
        <v>41463</v>
      </c>
      <c r="E3752">
        <v>41445</v>
      </c>
      <c r="F3752">
        <v>4731.3900000000003</v>
      </c>
      <c r="G3752">
        <v>4730.3900000000003</v>
      </c>
      <c r="H3752">
        <v>1</v>
      </c>
      <c r="I3752">
        <v>0</v>
      </c>
    </row>
    <row r="3753" spans="1:9" x14ac:dyDescent="0.25">
      <c r="A3753">
        <v>9155</v>
      </c>
      <c r="B3753">
        <v>0</v>
      </c>
      <c r="C3753" t="s">
        <v>73</v>
      </c>
      <c r="D3753">
        <v>41463</v>
      </c>
      <c r="E3753">
        <v>41445</v>
      </c>
      <c r="F3753">
        <v>4731.3900000000003</v>
      </c>
      <c r="G3753">
        <v>4730.3900000000003</v>
      </c>
      <c r="H3753">
        <v>1</v>
      </c>
      <c r="I3753">
        <v>0</v>
      </c>
    </row>
    <row r="3754" spans="1:9" x14ac:dyDescent="0.25">
      <c r="A3754">
        <v>9157</v>
      </c>
      <c r="B3754">
        <v>0</v>
      </c>
      <c r="C3754" t="s">
        <v>73</v>
      </c>
      <c r="D3754">
        <v>41463</v>
      </c>
      <c r="E3754">
        <v>41445</v>
      </c>
      <c r="F3754">
        <v>4731.3900000000003</v>
      </c>
      <c r="G3754">
        <v>4730.3900000000003</v>
      </c>
      <c r="H3754">
        <v>1</v>
      </c>
      <c r="I3754">
        <v>0</v>
      </c>
    </row>
    <row r="3755" spans="1:9" x14ac:dyDescent="0.25">
      <c r="A3755">
        <v>9159</v>
      </c>
      <c r="B3755">
        <v>0</v>
      </c>
      <c r="C3755" t="s">
        <v>71</v>
      </c>
      <c r="D3755">
        <v>41463</v>
      </c>
      <c r="E3755">
        <v>41445</v>
      </c>
      <c r="F3755">
        <v>4731.3900000000003</v>
      </c>
      <c r="G3755">
        <v>4730.3900000000003</v>
      </c>
      <c r="H3755">
        <v>1</v>
      </c>
      <c r="I3755">
        <v>0</v>
      </c>
    </row>
    <row r="3756" spans="1:9" x14ac:dyDescent="0.25">
      <c r="A3756">
        <v>9160</v>
      </c>
      <c r="B3756">
        <v>0</v>
      </c>
      <c r="C3756" t="s">
        <v>73</v>
      </c>
      <c r="D3756">
        <v>41463</v>
      </c>
      <c r="E3756">
        <v>41445</v>
      </c>
      <c r="F3756">
        <v>4731.3900000000003</v>
      </c>
      <c r="G3756">
        <v>4730.3900000000003</v>
      </c>
      <c r="H3756">
        <v>1</v>
      </c>
      <c r="I3756">
        <v>0</v>
      </c>
    </row>
    <row r="3757" spans="1:9" x14ac:dyDescent="0.25">
      <c r="A3757">
        <v>9161</v>
      </c>
      <c r="B3757">
        <v>0</v>
      </c>
      <c r="C3757" t="s">
        <v>73</v>
      </c>
      <c r="D3757">
        <v>41463</v>
      </c>
      <c r="E3757">
        <v>41445</v>
      </c>
      <c r="F3757">
        <v>4731.3900000000003</v>
      </c>
      <c r="G3757">
        <v>4730.3900000000003</v>
      </c>
      <c r="H3757">
        <v>1</v>
      </c>
      <c r="I3757">
        <v>0</v>
      </c>
    </row>
    <row r="3758" spans="1:9" x14ac:dyDescent="0.25">
      <c r="A3758">
        <v>9162</v>
      </c>
      <c r="B3758">
        <v>0</v>
      </c>
      <c r="C3758" t="s">
        <v>73</v>
      </c>
      <c r="D3758">
        <v>41464</v>
      </c>
      <c r="E3758">
        <v>41445</v>
      </c>
      <c r="F3758">
        <v>4731.3900000000003</v>
      </c>
      <c r="G3758">
        <v>4730.3900000000003</v>
      </c>
      <c r="H3758">
        <v>1</v>
      </c>
      <c r="I3758">
        <v>0</v>
      </c>
    </row>
    <row r="3759" spans="1:9" x14ac:dyDescent="0.25">
      <c r="A3759">
        <v>9164</v>
      </c>
      <c r="B3759">
        <v>0</v>
      </c>
      <c r="C3759" t="s">
        <v>71</v>
      </c>
      <c r="D3759">
        <v>41464</v>
      </c>
      <c r="E3759">
        <v>41445</v>
      </c>
      <c r="F3759">
        <v>4731.3900000000003</v>
      </c>
      <c r="G3759">
        <v>4730.3900000000003</v>
      </c>
      <c r="H3759">
        <v>1</v>
      </c>
      <c r="I3759">
        <v>0</v>
      </c>
    </row>
    <row r="3760" spans="1:9" x14ac:dyDescent="0.25">
      <c r="A3760">
        <v>9165</v>
      </c>
      <c r="B3760">
        <v>0</v>
      </c>
      <c r="C3760" t="s">
        <v>71</v>
      </c>
      <c r="D3760">
        <v>41464</v>
      </c>
      <c r="E3760">
        <v>41445</v>
      </c>
      <c r="F3760">
        <v>4731.3900000000003</v>
      </c>
      <c r="G3760">
        <v>4730.3900000000003</v>
      </c>
      <c r="H3760">
        <v>1</v>
      </c>
      <c r="I3760">
        <v>0</v>
      </c>
    </row>
    <row r="3761" spans="1:9" x14ac:dyDescent="0.25">
      <c r="A3761">
        <v>9166</v>
      </c>
      <c r="B3761">
        <v>0</v>
      </c>
      <c r="C3761" t="s">
        <v>73</v>
      </c>
      <c r="D3761">
        <v>41464</v>
      </c>
      <c r="E3761">
        <v>41445</v>
      </c>
      <c r="F3761">
        <v>4731.3900000000003</v>
      </c>
      <c r="G3761">
        <v>4730.3900000000003</v>
      </c>
      <c r="H3761">
        <v>1</v>
      </c>
      <c r="I3761">
        <v>0</v>
      </c>
    </row>
    <row r="3762" spans="1:9" x14ac:dyDescent="0.25">
      <c r="A3762">
        <v>9167</v>
      </c>
      <c r="B3762">
        <v>0</v>
      </c>
      <c r="C3762" t="s">
        <v>73</v>
      </c>
      <c r="D3762">
        <v>41464</v>
      </c>
      <c r="E3762">
        <v>41445</v>
      </c>
      <c r="F3762">
        <v>4731.3900000000003</v>
      </c>
      <c r="G3762">
        <v>4730.3900000000003</v>
      </c>
      <c r="H3762">
        <v>1</v>
      </c>
      <c r="I3762">
        <v>0</v>
      </c>
    </row>
    <row r="3763" spans="1:9" x14ac:dyDescent="0.25">
      <c r="A3763">
        <v>9168</v>
      </c>
      <c r="B3763">
        <v>0</v>
      </c>
      <c r="C3763" t="s">
        <v>73</v>
      </c>
      <c r="D3763">
        <v>41464</v>
      </c>
      <c r="E3763">
        <v>41445</v>
      </c>
      <c r="F3763">
        <v>4731.3900000000003</v>
      </c>
      <c r="G3763">
        <v>4730.3900000000003</v>
      </c>
      <c r="H3763">
        <v>1</v>
      </c>
      <c r="I3763">
        <v>0</v>
      </c>
    </row>
    <row r="3764" spans="1:9" x14ac:dyDescent="0.25">
      <c r="A3764">
        <v>9169</v>
      </c>
      <c r="B3764">
        <v>0</v>
      </c>
      <c r="C3764" t="s">
        <v>73</v>
      </c>
      <c r="D3764">
        <v>41464</v>
      </c>
      <c r="E3764">
        <v>41445</v>
      </c>
      <c r="F3764">
        <v>4731.3900000000003</v>
      </c>
      <c r="G3764">
        <v>4730.3900000000003</v>
      </c>
      <c r="H3764">
        <v>1</v>
      </c>
      <c r="I3764">
        <v>0</v>
      </c>
    </row>
    <row r="3765" spans="1:9" x14ac:dyDescent="0.25">
      <c r="A3765">
        <v>9170</v>
      </c>
      <c r="B3765">
        <v>0</v>
      </c>
      <c r="C3765" t="s">
        <v>73</v>
      </c>
      <c r="D3765">
        <v>41464</v>
      </c>
      <c r="E3765">
        <v>41445</v>
      </c>
      <c r="F3765">
        <v>4731.3900000000003</v>
      </c>
      <c r="G3765">
        <v>4730.3900000000003</v>
      </c>
      <c r="H3765">
        <v>1</v>
      </c>
      <c r="I3765">
        <v>0</v>
      </c>
    </row>
    <row r="3766" spans="1:9" x14ac:dyDescent="0.25">
      <c r="A3766">
        <v>9171</v>
      </c>
      <c r="B3766">
        <v>0</v>
      </c>
      <c r="C3766" t="s">
        <v>73</v>
      </c>
      <c r="D3766">
        <v>41464</v>
      </c>
      <c r="E3766">
        <v>41445</v>
      </c>
      <c r="F3766">
        <v>4731.3900000000003</v>
      </c>
      <c r="G3766">
        <v>4730.3900000000003</v>
      </c>
      <c r="H3766">
        <v>1</v>
      </c>
      <c r="I3766">
        <v>0</v>
      </c>
    </row>
    <row r="3767" spans="1:9" x14ac:dyDescent="0.25">
      <c r="A3767">
        <v>9172</v>
      </c>
      <c r="B3767">
        <v>0</v>
      </c>
      <c r="C3767" t="s">
        <v>73</v>
      </c>
      <c r="D3767">
        <v>41464</v>
      </c>
      <c r="E3767">
        <v>41445</v>
      </c>
      <c r="F3767">
        <v>4731.3900000000003</v>
      </c>
      <c r="G3767">
        <v>4730.3900000000003</v>
      </c>
      <c r="H3767">
        <v>1</v>
      </c>
      <c r="I3767">
        <v>0</v>
      </c>
    </row>
    <row r="3768" spans="1:9" x14ac:dyDescent="0.25">
      <c r="A3768">
        <v>9173</v>
      </c>
      <c r="B3768">
        <v>0</v>
      </c>
      <c r="C3768" t="s">
        <v>73</v>
      </c>
      <c r="D3768">
        <v>41464</v>
      </c>
      <c r="E3768">
        <v>41445</v>
      </c>
      <c r="F3768">
        <v>4731.3900000000003</v>
      </c>
      <c r="G3768">
        <v>4730.3900000000003</v>
      </c>
      <c r="H3768">
        <v>1</v>
      </c>
      <c r="I3768">
        <v>0</v>
      </c>
    </row>
    <row r="3769" spans="1:9" x14ac:dyDescent="0.25">
      <c r="A3769">
        <v>9174</v>
      </c>
      <c r="B3769">
        <v>0</v>
      </c>
      <c r="C3769" t="s">
        <v>73</v>
      </c>
      <c r="D3769">
        <v>41464</v>
      </c>
      <c r="E3769">
        <v>41445</v>
      </c>
      <c r="F3769">
        <v>4731.3900000000003</v>
      </c>
      <c r="G3769">
        <v>4730.3900000000003</v>
      </c>
      <c r="H3769">
        <v>1</v>
      </c>
      <c r="I3769">
        <v>0</v>
      </c>
    </row>
    <row r="3770" spans="1:9" x14ac:dyDescent="0.25">
      <c r="A3770">
        <v>9177</v>
      </c>
      <c r="B3770">
        <v>0</v>
      </c>
      <c r="C3770" t="s">
        <v>27</v>
      </c>
      <c r="D3770">
        <v>41464</v>
      </c>
      <c r="E3770">
        <v>41445</v>
      </c>
      <c r="F3770">
        <v>25911.25</v>
      </c>
      <c r="G3770">
        <v>25910.25</v>
      </c>
      <c r="H3770">
        <v>1</v>
      </c>
      <c r="I3770">
        <v>0</v>
      </c>
    </row>
    <row r="3771" spans="1:9" x14ac:dyDescent="0.25">
      <c r="A3771">
        <v>9181</v>
      </c>
      <c r="B3771">
        <v>0</v>
      </c>
      <c r="C3771" t="s">
        <v>27</v>
      </c>
      <c r="D3771">
        <v>41464</v>
      </c>
      <c r="E3771">
        <v>41445</v>
      </c>
      <c r="F3771">
        <v>25911.25</v>
      </c>
      <c r="G3771">
        <v>25910.25</v>
      </c>
      <c r="H3771">
        <v>1</v>
      </c>
      <c r="I3771">
        <v>0</v>
      </c>
    </row>
    <row r="3772" spans="1:9" x14ac:dyDescent="0.25">
      <c r="A3772">
        <v>9182</v>
      </c>
      <c r="B3772">
        <v>0</v>
      </c>
      <c r="C3772" t="s">
        <v>27</v>
      </c>
      <c r="D3772">
        <v>41464</v>
      </c>
      <c r="E3772">
        <v>41445</v>
      </c>
      <c r="F3772">
        <v>25911.25</v>
      </c>
      <c r="G3772">
        <v>25910.25</v>
      </c>
      <c r="H3772">
        <v>1</v>
      </c>
      <c r="I3772">
        <v>0</v>
      </c>
    </row>
    <row r="3773" spans="1:9" x14ac:dyDescent="0.25">
      <c r="A3773">
        <v>9183</v>
      </c>
      <c r="B3773">
        <v>0</v>
      </c>
      <c r="C3773" t="s">
        <v>27</v>
      </c>
      <c r="D3773">
        <v>41464</v>
      </c>
      <c r="E3773">
        <v>41445</v>
      </c>
      <c r="F3773">
        <v>25911.25</v>
      </c>
      <c r="G3773">
        <v>25910.25</v>
      </c>
      <c r="H3773">
        <v>1</v>
      </c>
      <c r="I3773">
        <v>0</v>
      </c>
    </row>
    <row r="3774" spans="1:9" x14ac:dyDescent="0.25">
      <c r="A3774">
        <v>9185</v>
      </c>
      <c r="B3774">
        <v>0</v>
      </c>
      <c r="C3774" t="s">
        <v>27</v>
      </c>
      <c r="D3774">
        <v>41464</v>
      </c>
      <c r="E3774">
        <v>41445</v>
      </c>
      <c r="F3774">
        <v>25911.25</v>
      </c>
      <c r="G3774">
        <v>25910.25</v>
      </c>
      <c r="H3774">
        <v>1</v>
      </c>
      <c r="I3774">
        <v>0</v>
      </c>
    </row>
    <row r="3775" spans="1:9" x14ac:dyDescent="0.25">
      <c r="A3775">
        <v>9186</v>
      </c>
      <c r="B3775">
        <v>0</v>
      </c>
      <c r="C3775" t="s">
        <v>27</v>
      </c>
      <c r="D3775">
        <v>41464</v>
      </c>
      <c r="E3775">
        <v>41445</v>
      </c>
      <c r="F3775">
        <v>25911.25</v>
      </c>
      <c r="G3775">
        <v>25910.25</v>
      </c>
      <c r="H3775">
        <v>1</v>
      </c>
      <c r="I3775">
        <v>0</v>
      </c>
    </row>
    <row r="3776" spans="1:9" x14ac:dyDescent="0.25">
      <c r="A3776">
        <v>9187</v>
      </c>
      <c r="B3776">
        <v>0</v>
      </c>
      <c r="C3776" t="s">
        <v>27</v>
      </c>
      <c r="D3776">
        <v>41464</v>
      </c>
      <c r="E3776">
        <v>41445</v>
      </c>
      <c r="F3776">
        <v>25911.25</v>
      </c>
      <c r="G3776">
        <v>25910.25</v>
      </c>
      <c r="H3776">
        <v>1</v>
      </c>
      <c r="I3776">
        <v>0</v>
      </c>
    </row>
    <row r="3777" spans="1:9" x14ac:dyDescent="0.25">
      <c r="A3777" t="s">
        <v>957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</row>
    <row r="3778" spans="1:9" x14ac:dyDescent="0.25">
      <c r="A3778" t="s">
        <v>944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</row>
    <row r="3779" spans="1:9" x14ac:dyDescent="0.25">
      <c r="A3779">
        <v>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</row>
    <row r="3780" spans="1:9" x14ac:dyDescent="0.25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25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</row>
    <row r="3782" spans="1:9" x14ac:dyDescent="0.25">
      <c r="A3782" t="s">
        <v>9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</row>
    <row r="3783" spans="1:9" x14ac:dyDescent="0.25">
      <c r="A3783" t="s">
        <v>10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</row>
    <row r="3784" spans="1:9" x14ac:dyDescent="0.25">
      <c r="A3784" t="s">
        <v>11</v>
      </c>
      <c r="B3784" t="s">
        <v>11</v>
      </c>
      <c r="C3784" t="s">
        <v>12</v>
      </c>
      <c r="D3784" t="s">
        <v>13</v>
      </c>
      <c r="E3784" t="s">
        <v>14</v>
      </c>
      <c r="F3784" t="s">
        <v>15</v>
      </c>
      <c r="G3784" t="s">
        <v>16</v>
      </c>
      <c r="H3784" t="s">
        <v>17</v>
      </c>
      <c r="I3784">
        <v>0</v>
      </c>
    </row>
    <row r="3785" spans="1:9" x14ac:dyDescent="0.25">
      <c r="A3785">
        <v>0</v>
      </c>
      <c r="B3785" t="s">
        <v>18</v>
      </c>
      <c r="C3785">
        <v>0</v>
      </c>
      <c r="D3785">
        <v>0</v>
      </c>
      <c r="E3785">
        <v>0</v>
      </c>
      <c r="F3785" t="s">
        <v>19</v>
      </c>
      <c r="G3785" t="s">
        <v>19</v>
      </c>
      <c r="H3785" t="s">
        <v>19</v>
      </c>
      <c r="I3785">
        <v>0</v>
      </c>
    </row>
    <row r="3786" spans="1:9" x14ac:dyDescent="0.25">
      <c r="A3786">
        <v>9188</v>
      </c>
      <c r="B3786">
        <v>0</v>
      </c>
      <c r="C3786" t="s">
        <v>27</v>
      </c>
      <c r="D3786">
        <v>41464</v>
      </c>
      <c r="E3786">
        <v>41445</v>
      </c>
      <c r="F3786">
        <v>25911.25</v>
      </c>
      <c r="G3786">
        <v>25910.25</v>
      </c>
      <c r="H3786">
        <v>1</v>
      </c>
      <c r="I3786">
        <v>0</v>
      </c>
    </row>
    <row r="3787" spans="1:9" x14ac:dyDescent="0.25">
      <c r="A3787">
        <v>9191</v>
      </c>
      <c r="B3787">
        <v>0</v>
      </c>
      <c r="C3787" t="s">
        <v>27</v>
      </c>
      <c r="D3787">
        <v>41464</v>
      </c>
      <c r="E3787">
        <v>41445</v>
      </c>
      <c r="F3787">
        <v>25911.25</v>
      </c>
      <c r="G3787">
        <v>25910.25</v>
      </c>
      <c r="H3787">
        <v>1</v>
      </c>
      <c r="I3787">
        <v>0</v>
      </c>
    </row>
    <row r="3788" spans="1:9" x14ac:dyDescent="0.25">
      <c r="A3788">
        <v>9196</v>
      </c>
      <c r="B3788">
        <v>0</v>
      </c>
      <c r="C3788" t="s">
        <v>27</v>
      </c>
      <c r="D3788">
        <v>41464</v>
      </c>
      <c r="E3788">
        <v>41445</v>
      </c>
      <c r="F3788">
        <v>25911.25</v>
      </c>
      <c r="G3788">
        <v>25910.25</v>
      </c>
      <c r="H3788">
        <v>1</v>
      </c>
      <c r="I3788">
        <v>0</v>
      </c>
    </row>
    <row r="3789" spans="1:9" x14ac:dyDescent="0.25">
      <c r="A3789" t="s">
        <v>958</v>
      </c>
      <c r="B3789">
        <v>0</v>
      </c>
      <c r="C3789" t="s">
        <v>27</v>
      </c>
      <c r="D3789">
        <v>41464</v>
      </c>
      <c r="E3789">
        <v>41445</v>
      </c>
      <c r="F3789">
        <v>25911.25</v>
      </c>
      <c r="G3789">
        <v>25910.25</v>
      </c>
      <c r="H3789">
        <v>1</v>
      </c>
      <c r="I3789">
        <v>0</v>
      </c>
    </row>
    <row r="3790" spans="1:9" x14ac:dyDescent="0.25">
      <c r="A3790">
        <v>9199</v>
      </c>
      <c r="B3790">
        <v>0</v>
      </c>
      <c r="C3790" t="s">
        <v>27</v>
      </c>
      <c r="D3790">
        <v>41464</v>
      </c>
      <c r="E3790">
        <v>41445</v>
      </c>
      <c r="F3790">
        <v>25911.25</v>
      </c>
      <c r="G3790">
        <v>25910.25</v>
      </c>
      <c r="H3790">
        <v>1</v>
      </c>
      <c r="I3790">
        <v>0</v>
      </c>
    </row>
    <row r="3791" spans="1:9" x14ac:dyDescent="0.25">
      <c r="A3791">
        <v>9200</v>
      </c>
      <c r="B3791">
        <v>0</v>
      </c>
      <c r="C3791" t="s">
        <v>27</v>
      </c>
      <c r="D3791">
        <v>41465</v>
      </c>
      <c r="E3791">
        <v>41445</v>
      </c>
      <c r="F3791">
        <v>25911.25</v>
      </c>
      <c r="G3791">
        <v>25910.25</v>
      </c>
      <c r="H3791">
        <v>1</v>
      </c>
      <c r="I3791">
        <v>0</v>
      </c>
    </row>
    <row r="3792" spans="1:9" x14ac:dyDescent="0.25">
      <c r="A3792">
        <v>9201</v>
      </c>
      <c r="B3792">
        <v>0</v>
      </c>
      <c r="C3792" t="s">
        <v>27</v>
      </c>
      <c r="D3792">
        <v>41465</v>
      </c>
      <c r="E3792">
        <v>41445</v>
      </c>
      <c r="F3792">
        <v>25911.25</v>
      </c>
      <c r="G3792">
        <v>25910.25</v>
      </c>
      <c r="H3792">
        <v>1</v>
      </c>
      <c r="I3792">
        <v>0</v>
      </c>
    </row>
    <row r="3793" spans="1:9" x14ac:dyDescent="0.25">
      <c r="A3793">
        <v>9204</v>
      </c>
      <c r="B3793">
        <v>0</v>
      </c>
      <c r="C3793" t="s">
        <v>27</v>
      </c>
      <c r="D3793">
        <v>41465</v>
      </c>
      <c r="E3793">
        <v>41445</v>
      </c>
      <c r="F3793">
        <v>25911.25</v>
      </c>
      <c r="G3793">
        <v>25910.25</v>
      </c>
      <c r="H3793">
        <v>1</v>
      </c>
      <c r="I3793">
        <v>0</v>
      </c>
    </row>
    <row r="3794" spans="1:9" x14ac:dyDescent="0.25">
      <c r="A3794">
        <v>9207</v>
      </c>
      <c r="B3794">
        <v>0</v>
      </c>
      <c r="C3794" t="s">
        <v>27</v>
      </c>
      <c r="D3794">
        <v>41465</v>
      </c>
      <c r="E3794">
        <v>41445</v>
      </c>
      <c r="F3794">
        <v>25911.25</v>
      </c>
      <c r="G3794">
        <v>25910.25</v>
      </c>
      <c r="H3794">
        <v>1</v>
      </c>
      <c r="I3794">
        <v>0</v>
      </c>
    </row>
    <row r="3795" spans="1:9" x14ac:dyDescent="0.25">
      <c r="A3795">
        <v>9208</v>
      </c>
      <c r="B3795">
        <v>0</v>
      </c>
      <c r="C3795" t="s">
        <v>27</v>
      </c>
      <c r="D3795">
        <v>41465</v>
      </c>
      <c r="E3795">
        <v>41445</v>
      </c>
      <c r="F3795">
        <v>25911.25</v>
      </c>
      <c r="G3795">
        <v>25910.25</v>
      </c>
      <c r="H3795">
        <v>1</v>
      </c>
      <c r="I3795">
        <v>0</v>
      </c>
    </row>
    <row r="3796" spans="1:9" x14ac:dyDescent="0.25">
      <c r="A3796">
        <v>9210</v>
      </c>
      <c r="B3796">
        <v>0</v>
      </c>
      <c r="C3796" t="s">
        <v>27</v>
      </c>
      <c r="D3796">
        <v>41465</v>
      </c>
      <c r="E3796">
        <v>41445</v>
      </c>
      <c r="F3796">
        <v>25911.25</v>
      </c>
      <c r="G3796">
        <v>25910.25</v>
      </c>
      <c r="H3796">
        <v>1</v>
      </c>
      <c r="I3796">
        <v>0</v>
      </c>
    </row>
    <row r="3797" spans="1:9" x14ac:dyDescent="0.25">
      <c r="A3797">
        <v>9211</v>
      </c>
      <c r="B3797">
        <v>0</v>
      </c>
      <c r="C3797" t="s">
        <v>27</v>
      </c>
      <c r="D3797">
        <v>41465</v>
      </c>
      <c r="E3797">
        <v>41445</v>
      </c>
      <c r="F3797">
        <v>25911.25</v>
      </c>
      <c r="G3797">
        <v>25910.25</v>
      </c>
      <c r="H3797">
        <v>1</v>
      </c>
      <c r="I3797">
        <v>0</v>
      </c>
    </row>
    <row r="3798" spans="1:9" x14ac:dyDescent="0.25">
      <c r="A3798">
        <v>9212</v>
      </c>
      <c r="B3798">
        <v>0</v>
      </c>
      <c r="C3798" t="s">
        <v>27</v>
      </c>
      <c r="D3798">
        <v>41465</v>
      </c>
      <c r="E3798">
        <v>41445</v>
      </c>
      <c r="F3798">
        <v>25911.25</v>
      </c>
      <c r="G3798">
        <v>25910.25</v>
      </c>
      <c r="H3798">
        <v>1</v>
      </c>
      <c r="I3798">
        <v>0</v>
      </c>
    </row>
    <row r="3799" spans="1:9" x14ac:dyDescent="0.25">
      <c r="A3799">
        <v>9213</v>
      </c>
      <c r="B3799">
        <v>0</v>
      </c>
      <c r="C3799" t="s">
        <v>27</v>
      </c>
      <c r="D3799">
        <v>41466</v>
      </c>
      <c r="E3799">
        <v>41445</v>
      </c>
      <c r="F3799">
        <v>25911.25</v>
      </c>
      <c r="G3799">
        <v>25910.25</v>
      </c>
      <c r="H3799">
        <v>1</v>
      </c>
      <c r="I3799">
        <v>0</v>
      </c>
    </row>
    <row r="3800" spans="1:9" x14ac:dyDescent="0.25">
      <c r="A3800">
        <v>9214</v>
      </c>
      <c r="B3800">
        <v>0</v>
      </c>
      <c r="C3800" t="s">
        <v>27</v>
      </c>
      <c r="D3800">
        <v>41466</v>
      </c>
      <c r="E3800">
        <v>41445</v>
      </c>
      <c r="F3800">
        <v>25911.25</v>
      </c>
      <c r="G3800">
        <v>25910.25</v>
      </c>
      <c r="H3800">
        <v>1</v>
      </c>
      <c r="I3800">
        <v>0</v>
      </c>
    </row>
    <row r="3801" spans="1:9" x14ac:dyDescent="0.25">
      <c r="A3801">
        <v>9134</v>
      </c>
      <c r="B3801">
        <v>0</v>
      </c>
      <c r="C3801" t="s">
        <v>27</v>
      </c>
      <c r="D3801">
        <v>41466</v>
      </c>
      <c r="E3801">
        <v>41445</v>
      </c>
      <c r="F3801">
        <v>25911.25</v>
      </c>
      <c r="G3801">
        <v>25910.25</v>
      </c>
      <c r="H3801">
        <v>1</v>
      </c>
      <c r="I3801">
        <v>0</v>
      </c>
    </row>
    <row r="3802" spans="1:9" x14ac:dyDescent="0.25">
      <c r="A3802">
        <v>9250</v>
      </c>
      <c r="B3802">
        <v>0</v>
      </c>
      <c r="C3802" t="s">
        <v>959</v>
      </c>
      <c r="D3802">
        <v>41516</v>
      </c>
      <c r="E3802">
        <v>41486</v>
      </c>
      <c r="F3802">
        <v>4731.3900000000003</v>
      </c>
      <c r="G3802">
        <v>4730.3900000000003</v>
      </c>
      <c r="H3802">
        <v>1</v>
      </c>
      <c r="I3802">
        <v>0</v>
      </c>
    </row>
    <row r="3803" spans="1:9" x14ac:dyDescent="0.25">
      <c r="A3803">
        <v>9251</v>
      </c>
      <c r="B3803">
        <v>0</v>
      </c>
      <c r="C3803" t="s">
        <v>73</v>
      </c>
      <c r="D3803">
        <v>41516</v>
      </c>
      <c r="E3803">
        <v>41486</v>
      </c>
      <c r="F3803">
        <v>4731.3900000000003</v>
      </c>
      <c r="G3803">
        <v>4730.3900000000003</v>
      </c>
      <c r="H3803">
        <v>1</v>
      </c>
      <c r="I3803">
        <v>0</v>
      </c>
    </row>
    <row r="3804" spans="1:9" x14ac:dyDescent="0.25">
      <c r="A3804">
        <v>9252</v>
      </c>
      <c r="B3804">
        <v>0</v>
      </c>
      <c r="C3804" t="s">
        <v>73</v>
      </c>
      <c r="D3804">
        <v>41516</v>
      </c>
      <c r="E3804">
        <v>41486</v>
      </c>
      <c r="F3804">
        <v>4731.3900000000003</v>
      </c>
      <c r="G3804">
        <v>4730.3900000000003</v>
      </c>
      <c r="H3804">
        <v>1</v>
      </c>
      <c r="I3804">
        <v>0</v>
      </c>
    </row>
    <row r="3805" spans="1:9" x14ac:dyDescent="0.25">
      <c r="A3805">
        <v>9253</v>
      </c>
      <c r="B3805">
        <v>0</v>
      </c>
      <c r="C3805" t="s">
        <v>73</v>
      </c>
      <c r="D3805">
        <v>41516</v>
      </c>
      <c r="E3805">
        <v>41486</v>
      </c>
      <c r="F3805">
        <v>4731.3900000000003</v>
      </c>
      <c r="G3805">
        <v>4730.3900000000003</v>
      </c>
      <c r="H3805">
        <v>1</v>
      </c>
      <c r="I3805">
        <v>0</v>
      </c>
    </row>
    <row r="3806" spans="1:9" x14ac:dyDescent="0.25">
      <c r="A3806">
        <v>9254</v>
      </c>
      <c r="B3806">
        <v>0</v>
      </c>
      <c r="C3806" t="s">
        <v>73</v>
      </c>
      <c r="D3806">
        <v>41516</v>
      </c>
      <c r="E3806">
        <v>41486</v>
      </c>
      <c r="F3806">
        <v>4731.3900000000003</v>
      </c>
      <c r="G3806">
        <v>4730.3900000000003</v>
      </c>
      <c r="H3806">
        <v>1</v>
      </c>
      <c r="I3806">
        <v>0</v>
      </c>
    </row>
    <row r="3807" spans="1:9" x14ac:dyDescent="0.25">
      <c r="A3807">
        <v>9255</v>
      </c>
      <c r="B3807">
        <v>0</v>
      </c>
      <c r="C3807" t="s">
        <v>73</v>
      </c>
      <c r="D3807">
        <v>41516</v>
      </c>
      <c r="E3807">
        <v>41486</v>
      </c>
      <c r="F3807">
        <v>4731.3900000000003</v>
      </c>
      <c r="G3807">
        <v>4730.3900000000003</v>
      </c>
      <c r="H3807">
        <v>1</v>
      </c>
      <c r="I3807">
        <v>0</v>
      </c>
    </row>
    <row r="3808" spans="1:9" x14ac:dyDescent="0.25">
      <c r="A3808">
        <v>9256</v>
      </c>
      <c r="B3808">
        <v>0</v>
      </c>
      <c r="C3808" t="s">
        <v>73</v>
      </c>
      <c r="D3808">
        <v>41516</v>
      </c>
      <c r="E3808">
        <v>41486</v>
      </c>
      <c r="F3808">
        <v>4731.3900000000003</v>
      </c>
      <c r="G3808">
        <v>4730.3900000000003</v>
      </c>
      <c r="H3808">
        <v>1</v>
      </c>
      <c r="I3808">
        <v>0</v>
      </c>
    </row>
    <row r="3809" spans="1:9" x14ac:dyDescent="0.25">
      <c r="A3809">
        <v>9257</v>
      </c>
      <c r="B3809">
        <v>0</v>
      </c>
      <c r="C3809" t="s">
        <v>73</v>
      </c>
      <c r="D3809">
        <v>41516</v>
      </c>
      <c r="E3809">
        <v>41486</v>
      </c>
      <c r="F3809">
        <v>4731.3900000000003</v>
      </c>
      <c r="G3809">
        <v>4730.3900000000003</v>
      </c>
      <c r="H3809">
        <v>1</v>
      </c>
      <c r="I3809">
        <v>0</v>
      </c>
    </row>
    <row r="3810" spans="1:9" x14ac:dyDescent="0.25">
      <c r="A3810">
        <v>9259</v>
      </c>
      <c r="B3810">
        <v>0</v>
      </c>
      <c r="C3810" t="s">
        <v>73</v>
      </c>
      <c r="D3810">
        <v>41516</v>
      </c>
      <c r="E3810">
        <v>41486</v>
      </c>
      <c r="F3810">
        <v>4731.3900000000003</v>
      </c>
      <c r="G3810">
        <v>4730.3900000000003</v>
      </c>
      <c r="H3810">
        <v>1</v>
      </c>
      <c r="I3810">
        <v>0</v>
      </c>
    </row>
    <row r="3811" spans="1:9" x14ac:dyDescent="0.25">
      <c r="A3811">
        <v>9270</v>
      </c>
      <c r="B3811">
        <v>0</v>
      </c>
      <c r="C3811" t="s">
        <v>73</v>
      </c>
      <c r="D3811">
        <v>41516</v>
      </c>
      <c r="E3811">
        <v>41486</v>
      </c>
      <c r="F3811">
        <v>4731.3900000000003</v>
      </c>
      <c r="G3811">
        <v>4730.3900000000003</v>
      </c>
      <c r="H3811">
        <v>1</v>
      </c>
      <c r="I3811">
        <v>0</v>
      </c>
    </row>
    <row r="3812" spans="1:9" x14ac:dyDescent="0.25">
      <c r="A3812">
        <v>9271</v>
      </c>
      <c r="B3812">
        <v>0</v>
      </c>
      <c r="C3812" t="s">
        <v>73</v>
      </c>
      <c r="D3812">
        <v>41519</v>
      </c>
      <c r="E3812">
        <v>41486</v>
      </c>
      <c r="F3812">
        <v>4731.3900000000003</v>
      </c>
      <c r="G3812">
        <v>4730.3900000000003</v>
      </c>
      <c r="H3812">
        <v>1</v>
      </c>
      <c r="I3812">
        <v>0</v>
      </c>
    </row>
    <row r="3813" spans="1:9" x14ac:dyDescent="0.25">
      <c r="A3813">
        <v>9272</v>
      </c>
      <c r="B3813">
        <v>0</v>
      </c>
      <c r="C3813" t="s">
        <v>73</v>
      </c>
      <c r="D3813">
        <v>41519</v>
      </c>
      <c r="E3813">
        <v>41486</v>
      </c>
      <c r="F3813">
        <v>4731.3900000000003</v>
      </c>
      <c r="G3813">
        <v>4730.3900000000003</v>
      </c>
      <c r="H3813">
        <v>1</v>
      </c>
      <c r="I3813">
        <v>0</v>
      </c>
    </row>
    <row r="3814" spans="1:9" x14ac:dyDescent="0.25">
      <c r="A3814">
        <v>9274</v>
      </c>
      <c r="B3814">
        <v>0</v>
      </c>
      <c r="C3814" t="s">
        <v>73</v>
      </c>
      <c r="D3814">
        <v>41519</v>
      </c>
      <c r="E3814">
        <v>41486</v>
      </c>
      <c r="F3814">
        <v>4731.3900000000003</v>
      </c>
      <c r="G3814">
        <v>4730.3900000000003</v>
      </c>
      <c r="H3814">
        <v>1</v>
      </c>
      <c r="I3814">
        <v>0</v>
      </c>
    </row>
    <row r="3815" spans="1:9" x14ac:dyDescent="0.25">
      <c r="A3815">
        <v>9275</v>
      </c>
      <c r="B3815">
        <v>0</v>
      </c>
      <c r="C3815" t="s">
        <v>73</v>
      </c>
      <c r="D3815">
        <v>41519</v>
      </c>
      <c r="E3815">
        <v>41486</v>
      </c>
      <c r="F3815">
        <v>4731.3900000000003</v>
      </c>
      <c r="G3815">
        <v>4730.3900000000003</v>
      </c>
      <c r="H3815">
        <v>1</v>
      </c>
      <c r="I3815">
        <v>0</v>
      </c>
    </row>
    <row r="3816" spans="1:9" x14ac:dyDescent="0.25">
      <c r="A3816">
        <v>9276</v>
      </c>
      <c r="B3816">
        <v>0</v>
      </c>
      <c r="C3816" t="s">
        <v>73</v>
      </c>
      <c r="D3816">
        <v>41519</v>
      </c>
      <c r="E3816">
        <v>41486</v>
      </c>
      <c r="F3816">
        <v>4731.3900000000003</v>
      </c>
      <c r="G3816">
        <v>4730.3900000000003</v>
      </c>
      <c r="H3816">
        <v>1</v>
      </c>
      <c r="I3816">
        <v>0</v>
      </c>
    </row>
    <row r="3817" spans="1:9" x14ac:dyDescent="0.25">
      <c r="A3817">
        <v>9277</v>
      </c>
      <c r="B3817">
        <v>0</v>
      </c>
      <c r="C3817" t="s">
        <v>73</v>
      </c>
      <c r="D3817">
        <v>41519</v>
      </c>
      <c r="E3817">
        <v>41486</v>
      </c>
      <c r="F3817">
        <v>4731.3900000000003</v>
      </c>
      <c r="G3817">
        <v>4730.3900000000003</v>
      </c>
      <c r="H3817">
        <v>1</v>
      </c>
      <c r="I3817">
        <v>0</v>
      </c>
    </row>
    <row r="3818" spans="1:9" x14ac:dyDescent="0.25">
      <c r="A3818">
        <v>9278</v>
      </c>
      <c r="B3818">
        <v>0</v>
      </c>
      <c r="C3818" t="s">
        <v>73</v>
      </c>
      <c r="D3818">
        <v>41519</v>
      </c>
      <c r="E3818">
        <v>41486</v>
      </c>
      <c r="F3818">
        <v>4731.3900000000003</v>
      </c>
      <c r="G3818">
        <v>4730.3900000000003</v>
      </c>
      <c r="H3818">
        <v>1</v>
      </c>
      <c r="I3818">
        <v>0</v>
      </c>
    </row>
    <row r="3819" spans="1:9" x14ac:dyDescent="0.25">
      <c r="A3819">
        <v>9279</v>
      </c>
      <c r="B3819">
        <v>0</v>
      </c>
      <c r="C3819" t="s">
        <v>71</v>
      </c>
      <c r="D3819">
        <v>41519</v>
      </c>
      <c r="E3819">
        <v>41486</v>
      </c>
      <c r="F3819">
        <v>4731.3900000000003</v>
      </c>
      <c r="G3819">
        <v>4730.3900000000003</v>
      </c>
      <c r="H3819">
        <v>1</v>
      </c>
      <c r="I3819">
        <v>0</v>
      </c>
    </row>
    <row r="3820" spans="1:9" x14ac:dyDescent="0.25">
      <c r="A3820">
        <v>9280</v>
      </c>
      <c r="B3820">
        <v>0</v>
      </c>
      <c r="C3820" t="s">
        <v>73</v>
      </c>
      <c r="D3820">
        <v>41519</v>
      </c>
      <c r="E3820">
        <v>41486</v>
      </c>
      <c r="F3820">
        <v>4731.3900000000003</v>
      </c>
      <c r="G3820">
        <v>4730.3900000000003</v>
      </c>
      <c r="H3820">
        <v>1</v>
      </c>
      <c r="I3820">
        <v>0</v>
      </c>
    </row>
    <row r="3821" spans="1:9" x14ac:dyDescent="0.25">
      <c r="A3821">
        <v>9281</v>
      </c>
      <c r="B3821">
        <v>0</v>
      </c>
      <c r="C3821" t="s">
        <v>73</v>
      </c>
      <c r="D3821">
        <v>41519</v>
      </c>
      <c r="E3821">
        <v>41486</v>
      </c>
      <c r="F3821">
        <v>4731.3900000000003</v>
      </c>
      <c r="G3821">
        <v>4730.3900000000003</v>
      </c>
      <c r="H3821">
        <v>1</v>
      </c>
      <c r="I3821">
        <v>0</v>
      </c>
    </row>
    <row r="3822" spans="1:9" x14ac:dyDescent="0.25">
      <c r="A3822" t="s">
        <v>960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</row>
    <row r="3823" spans="1:9" x14ac:dyDescent="0.25">
      <c r="A3823" t="s">
        <v>94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</row>
    <row r="3824" spans="1:9" x14ac:dyDescent="0.25">
      <c r="A3824">
        <v>0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</row>
    <row r="3825" spans="1:9" x14ac:dyDescent="0.25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</row>
    <row r="3827" spans="1:9" x14ac:dyDescent="0.25">
      <c r="A3827" t="s">
        <v>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</row>
    <row r="3828" spans="1:9" x14ac:dyDescent="0.25">
      <c r="A3828" t="s">
        <v>1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</row>
    <row r="3829" spans="1:9" x14ac:dyDescent="0.25">
      <c r="A3829" t="s">
        <v>11</v>
      </c>
      <c r="B3829" t="s">
        <v>11</v>
      </c>
      <c r="C3829" t="s">
        <v>12</v>
      </c>
      <c r="D3829" t="s">
        <v>13</v>
      </c>
      <c r="E3829" t="s">
        <v>14</v>
      </c>
      <c r="F3829" t="s">
        <v>15</v>
      </c>
      <c r="G3829" t="s">
        <v>16</v>
      </c>
      <c r="H3829" t="s">
        <v>17</v>
      </c>
      <c r="I3829">
        <v>0</v>
      </c>
    </row>
    <row r="3830" spans="1:9" x14ac:dyDescent="0.25">
      <c r="A3830">
        <v>0</v>
      </c>
      <c r="B3830" t="s">
        <v>18</v>
      </c>
      <c r="C3830">
        <v>0</v>
      </c>
      <c r="D3830">
        <v>0</v>
      </c>
      <c r="E3830">
        <v>0</v>
      </c>
      <c r="F3830" t="s">
        <v>19</v>
      </c>
      <c r="G3830" t="s">
        <v>19</v>
      </c>
      <c r="H3830" t="s">
        <v>19</v>
      </c>
      <c r="I3830">
        <v>0</v>
      </c>
    </row>
    <row r="3831" spans="1:9" x14ac:dyDescent="0.25">
      <c r="A3831">
        <v>9282</v>
      </c>
      <c r="B3831">
        <v>0</v>
      </c>
      <c r="C3831" t="s">
        <v>73</v>
      </c>
      <c r="D3831">
        <v>41519</v>
      </c>
      <c r="E3831">
        <v>41486</v>
      </c>
      <c r="F3831">
        <v>4731.3900000000003</v>
      </c>
      <c r="G3831">
        <v>4730.3900000000003</v>
      </c>
      <c r="H3831">
        <v>1</v>
      </c>
      <c r="I3831">
        <v>0</v>
      </c>
    </row>
    <row r="3832" spans="1:9" x14ac:dyDescent="0.25">
      <c r="A3832">
        <v>9284</v>
      </c>
      <c r="B3832">
        <v>0</v>
      </c>
      <c r="C3832" t="s">
        <v>73</v>
      </c>
      <c r="D3832">
        <v>41519</v>
      </c>
      <c r="E3832">
        <v>41486</v>
      </c>
      <c r="F3832">
        <v>4731.3900000000003</v>
      </c>
      <c r="G3832">
        <v>4730.3900000000003</v>
      </c>
      <c r="H3832">
        <v>1</v>
      </c>
      <c r="I3832">
        <v>0</v>
      </c>
    </row>
    <row r="3833" spans="1:9" x14ac:dyDescent="0.25">
      <c r="A3833">
        <v>9285</v>
      </c>
      <c r="B3833">
        <v>0</v>
      </c>
      <c r="C3833" t="s">
        <v>73</v>
      </c>
      <c r="D3833">
        <v>41519</v>
      </c>
      <c r="E3833">
        <v>41486</v>
      </c>
      <c r="F3833">
        <v>4731.3900000000003</v>
      </c>
      <c r="G3833">
        <v>4730.3900000000003</v>
      </c>
      <c r="H3833">
        <v>1</v>
      </c>
      <c r="I3833">
        <v>0</v>
      </c>
    </row>
    <row r="3834" spans="1:9" x14ac:dyDescent="0.25">
      <c r="A3834">
        <v>9286</v>
      </c>
      <c r="B3834">
        <v>0</v>
      </c>
      <c r="C3834" t="s">
        <v>71</v>
      </c>
      <c r="D3834">
        <v>41519</v>
      </c>
      <c r="E3834">
        <v>41486</v>
      </c>
      <c r="F3834">
        <v>4731.3900000000003</v>
      </c>
      <c r="G3834">
        <v>4730.3900000000003</v>
      </c>
      <c r="H3834">
        <v>1</v>
      </c>
      <c r="I3834">
        <v>0</v>
      </c>
    </row>
    <row r="3835" spans="1:9" x14ac:dyDescent="0.25">
      <c r="A3835">
        <v>9289</v>
      </c>
      <c r="B3835">
        <v>0</v>
      </c>
      <c r="C3835" t="s">
        <v>73</v>
      </c>
      <c r="D3835">
        <v>41519</v>
      </c>
      <c r="E3835">
        <v>41486</v>
      </c>
      <c r="F3835">
        <v>4731.3900000000003</v>
      </c>
      <c r="G3835">
        <v>4730.3900000000003</v>
      </c>
      <c r="H3835">
        <v>1</v>
      </c>
      <c r="I3835">
        <v>0</v>
      </c>
    </row>
    <row r="3836" spans="1:9" x14ac:dyDescent="0.25">
      <c r="A3836">
        <v>9290</v>
      </c>
      <c r="B3836">
        <v>0</v>
      </c>
      <c r="C3836" t="s">
        <v>73</v>
      </c>
      <c r="D3836">
        <v>41519</v>
      </c>
      <c r="E3836">
        <v>41486</v>
      </c>
      <c r="F3836">
        <v>4731.3900000000003</v>
      </c>
      <c r="G3836">
        <v>4730.3900000000003</v>
      </c>
      <c r="H3836">
        <v>1</v>
      </c>
      <c r="I3836">
        <v>0</v>
      </c>
    </row>
    <row r="3837" spans="1:9" x14ac:dyDescent="0.25">
      <c r="A3837">
        <v>9291</v>
      </c>
      <c r="B3837">
        <v>0</v>
      </c>
      <c r="C3837" t="s">
        <v>73</v>
      </c>
      <c r="D3837">
        <v>41519</v>
      </c>
      <c r="E3837">
        <v>41486</v>
      </c>
      <c r="F3837">
        <v>4731.3900000000003</v>
      </c>
      <c r="G3837">
        <v>4730.3900000000003</v>
      </c>
      <c r="H3837">
        <v>1</v>
      </c>
      <c r="I3837">
        <v>0</v>
      </c>
    </row>
    <row r="3838" spans="1:9" x14ac:dyDescent="0.25">
      <c r="A3838">
        <v>9292</v>
      </c>
      <c r="B3838">
        <v>0</v>
      </c>
      <c r="C3838" t="s">
        <v>73</v>
      </c>
      <c r="D3838">
        <v>41519</v>
      </c>
      <c r="E3838">
        <v>41486</v>
      </c>
      <c r="F3838">
        <v>4731.3900000000003</v>
      </c>
      <c r="G3838">
        <v>4730.3900000000003</v>
      </c>
      <c r="H3838">
        <v>1</v>
      </c>
      <c r="I3838">
        <v>0</v>
      </c>
    </row>
    <row r="3839" spans="1:9" x14ac:dyDescent="0.25">
      <c r="A3839">
        <v>9293</v>
      </c>
      <c r="B3839">
        <v>0</v>
      </c>
      <c r="C3839" t="s">
        <v>73</v>
      </c>
      <c r="D3839">
        <v>41519</v>
      </c>
      <c r="E3839">
        <v>41486</v>
      </c>
      <c r="F3839">
        <v>4731.3900000000003</v>
      </c>
      <c r="G3839">
        <v>4730.3900000000003</v>
      </c>
      <c r="H3839">
        <v>1</v>
      </c>
      <c r="I3839">
        <v>0</v>
      </c>
    </row>
    <row r="3840" spans="1:9" x14ac:dyDescent="0.25">
      <c r="A3840">
        <v>9296</v>
      </c>
      <c r="B3840">
        <v>0</v>
      </c>
      <c r="C3840" t="s">
        <v>71</v>
      </c>
      <c r="D3840">
        <v>41519</v>
      </c>
      <c r="E3840">
        <v>41486</v>
      </c>
      <c r="F3840">
        <v>4731.3900000000003</v>
      </c>
      <c r="G3840">
        <v>4730.3900000000003</v>
      </c>
      <c r="H3840">
        <v>1</v>
      </c>
      <c r="I3840">
        <v>0</v>
      </c>
    </row>
    <row r="3841" spans="1:9" x14ac:dyDescent="0.25">
      <c r="A3841">
        <v>9298</v>
      </c>
      <c r="B3841">
        <v>0</v>
      </c>
      <c r="C3841" t="s">
        <v>73</v>
      </c>
      <c r="D3841">
        <v>41519</v>
      </c>
      <c r="E3841">
        <v>41486</v>
      </c>
      <c r="F3841">
        <v>4731.3900000000003</v>
      </c>
      <c r="G3841">
        <v>4730.3900000000003</v>
      </c>
      <c r="H3841">
        <v>1</v>
      </c>
      <c r="I3841">
        <v>0</v>
      </c>
    </row>
    <row r="3842" spans="1:9" x14ac:dyDescent="0.25">
      <c r="A3842">
        <v>9299</v>
      </c>
      <c r="B3842">
        <v>0</v>
      </c>
      <c r="C3842" t="s">
        <v>73</v>
      </c>
      <c r="D3842">
        <v>41519</v>
      </c>
      <c r="E3842">
        <v>41486</v>
      </c>
      <c r="F3842">
        <v>4731.3900000000003</v>
      </c>
      <c r="G3842">
        <v>4730.3900000000003</v>
      </c>
      <c r="H3842">
        <v>1</v>
      </c>
      <c r="I3842">
        <v>0</v>
      </c>
    </row>
    <row r="3843" spans="1:9" x14ac:dyDescent="0.25">
      <c r="A3843">
        <v>9300</v>
      </c>
      <c r="B3843">
        <v>0</v>
      </c>
      <c r="C3843" t="s">
        <v>73</v>
      </c>
      <c r="D3843">
        <v>41519</v>
      </c>
      <c r="E3843">
        <v>41486</v>
      </c>
      <c r="F3843">
        <v>4731.3900000000003</v>
      </c>
      <c r="G3843">
        <v>4730.3900000000003</v>
      </c>
      <c r="H3843">
        <v>1</v>
      </c>
      <c r="I3843">
        <v>0</v>
      </c>
    </row>
    <row r="3844" spans="1:9" x14ac:dyDescent="0.25">
      <c r="A3844">
        <v>9303</v>
      </c>
      <c r="B3844">
        <v>0</v>
      </c>
      <c r="C3844" t="s">
        <v>71</v>
      </c>
      <c r="D3844">
        <v>41519</v>
      </c>
      <c r="E3844">
        <v>41486</v>
      </c>
      <c r="F3844">
        <v>4731.3900000000003</v>
      </c>
      <c r="G3844">
        <v>4730.3900000000003</v>
      </c>
      <c r="H3844">
        <v>1</v>
      </c>
      <c r="I3844">
        <v>0</v>
      </c>
    </row>
    <row r="3845" spans="1:9" x14ac:dyDescent="0.25">
      <c r="A3845">
        <v>9304</v>
      </c>
      <c r="B3845">
        <v>0</v>
      </c>
      <c r="C3845" t="s">
        <v>73</v>
      </c>
      <c r="D3845">
        <v>41519</v>
      </c>
      <c r="E3845">
        <v>41486</v>
      </c>
      <c r="F3845">
        <v>4731.3900000000003</v>
      </c>
      <c r="G3845">
        <v>4730.3900000000003</v>
      </c>
      <c r="H3845">
        <v>1</v>
      </c>
      <c r="I3845">
        <v>0</v>
      </c>
    </row>
    <row r="3846" spans="1:9" x14ac:dyDescent="0.25">
      <c r="A3846">
        <v>9305</v>
      </c>
      <c r="B3846">
        <v>0</v>
      </c>
      <c r="C3846" t="s">
        <v>89</v>
      </c>
      <c r="D3846">
        <v>41519</v>
      </c>
      <c r="E3846">
        <v>41486</v>
      </c>
      <c r="F3846">
        <v>4731.3900000000003</v>
      </c>
      <c r="G3846">
        <v>4730.3900000000003</v>
      </c>
      <c r="H3846">
        <v>1</v>
      </c>
      <c r="I3846">
        <v>0</v>
      </c>
    </row>
    <row r="3847" spans="1:9" x14ac:dyDescent="0.25">
      <c r="A3847">
        <v>9306</v>
      </c>
      <c r="B3847">
        <v>0</v>
      </c>
      <c r="C3847" t="s">
        <v>73</v>
      </c>
      <c r="D3847">
        <v>41519</v>
      </c>
      <c r="E3847">
        <v>41486</v>
      </c>
      <c r="F3847">
        <v>4731.3900000000003</v>
      </c>
      <c r="G3847">
        <v>4730.3900000000003</v>
      </c>
      <c r="H3847">
        <v>1</v>
      </c>
      <c r="I3847">
        <v>0</v>
      </c>
    </row>
    <row r="3848" spans="1:9" x14ac:dyDescent="0.25">
      <c r="A3848">
        <v>9307</v>
      </c>
      <c r="B3848">
        <v>0</v>
      </c>
      <c r="C3848" t="s">
        <v>73</v>
      </c>
      <c r="D3848">
        <v>41519</v>
      </c>
      <c r="E3848">
        <v>41486</v>
      </c>
      <c r="F3848">
        <v>4731.3900000000003</v>
      </c>
      <c r="G3848">
        <v>4730.3900000000003</v>
      </c>
      <c r="H3848">
        <v>1</v>
      </c>
      <c r="I3848">
        <v>0</v>
      </c>
    </row>
    <row r="3849" spans="1:9" x14ac:dyDescent="0.25">
      <c r="A3849">
        <v>9311</v>
      </c>
      <c r="B3849">
        <v>0</v>
      </c>
      <c r="C3849" t="s">
        <v>73</v>
      </c>
      <c r="D3849">
        <v>41520</v>
      </c>
      <c r="E3849">
        <v>41486</v>
      </c>
      <c r="F3849">
        <v>4731.3900000000003</v>
      </c>
      <c r="G3849">
        <v>4730.3900000000003</v>
      </c>
      <c r="H3849">
        <v>1</v>
      </c>
      <c r="I3849">
        <v>0</v>
      </c>
    </row>
    <row r="3850" spans="1:9" x14ac:dyDescent="0.25">
      <c r="A3850">
        <v>9232</v>
      </c>
      <c r="B3850">
        <v>0</v>
      </c>
      <c r="C3850" t="s">
        <v>73</v>
      </c>
      <c r="D3850">
        <v>41520</v>
      </c>
      <c r="E3850">
        <v>41486</v>
      </c>
      <c r="F3850">
        <v>4731.3900000000003</v>
      </c>
      <c r="G3850">
        <v>4730.3900000000003</v>
      </c>
      <c r="H3850">
        <v>1</v>
      </c>
      <c r="I3850">
        <v>0</v>
      </c>
    </row>
    <row r="3851" spans="1:9" x14ac:dyDescent="0.25">
      <c r="A3851">
        <v>9233</v>
      </c>
      <c r="B3851">
        <v>0</v>
      </c>
      <c r="C3851" t="s">
        <v>73</v>
      </c>
      <c r="D3851">
        <v>41520</v>
      </c>
      <c r="E3851">
        <v>41486</v>
      </c>
      <c r="F3851">
        <v>4731.3900000000003</v>
      </c>
      <c r="G3851">
        <v>4730.3900000000003</v>
      </c>
      <c r="H3851">
        <v>1</v>
      </c>
      <c r="I3851">
        <v>0</v>
      </c>
    </row>
    <row r="3852" spans="1:9" x14ac:dyDescent="0.25">
      <c r="A3852">
        <v>9235</v>
      </c>
      <c r="B3852">
        <v>0</v>
      </c>
      <c r="C3852" t="s">
        <v>71</v>
      </c>
      <c r="D3852">
        <v>41520</v>
      </c>
      <c r="E3852">
        <v>41486</v>
      </c>
      <c r="F3852">
        <v>4731.3900000000003</v>
      </c>
      <c r="G3852">
        <v>4730.3900000000003</v>
      </c>
      <c r="H3852">
        <v>1</v>
      </c>
      <c r="I3852">
        <v>0</v>
      </c>
    </row>
    <row r="3853" spans="1:9" x14ac:dyDescent="0.25">
      <c r="A3853">
        <v>9236</v>
      </c>
      <c r="B3853">
        <v>0</v>
      </c>
      <c r="C3853" t="s">
        <v>73</v>
      </c>
      <c r="D3853">
        <v>41520</v>
      </c>
      <c r="E3853">
        <v>41486</v>
      </c>
      <c r="F3853">
        <v>4731.3900000000003</v>
      </c>
      <c r="G3853">
        <v>4730.3900000000003</v>
      </c>
      <c r="H3853">
        <v>1</v>
      </c>
      <c r="I3853">
        <v>0</v>
      </c>
    </row>
    <row r="3854" spans="1:9" x14ac:dyDescent="0.25">
      <c r="A3854">
        <v>9237</v>
      </c>
      <c r="B3854">
        <v>0</v>
      </c>
      <c r="C3854" t="s">
        <v>71</v>
      </c>
      <c r="D3854">
        <v>41520</v>
      </c>
      <c r="E3854">
        <v>41486</v>
      </c>
      <c r="F3854">
        <v>4731.3900000000003</v>
      </c>
      <c r="G3854">
        <v>4730.3900000000003</v>
      </c>
      <c r="H3854">
        <v>1</v>
      </c>
      <c r="I3854">
        <v>0</v>
      </c>
    </row>
    <row r="3855" spans="1:9" x14ac:dyDescent="0.25">
      <c r="A3855">
        <v>8480</v>
      </c>
      <c r="B3855">
        <v>0</v>
      </c>
      <c r="C3855" t="s">
        <v>27</v>
      </c>
      <c r="D3855">
        <v>41522</v>
      </c>
      <c r="E3855">
        <v>41152</v>
      </c>
      <c r="F3855">
        <v>25401.68</v>
      </c>
      <c r="G3855">
        <v>25400.68</v>
      </c>
      <c r="H3855">
        <v>1</v>
      </c>
      <c r="I3855">
        <v>0</v>
      </c>
    </row>
    <row r="3856" spans="1:9" x14ac:dyDescent="0.25">
      <c r="A3856">
        <v>8484</v>
      </c>
      <c r="B3856">
        <v>0</v>
      </c>
      <c r="C3856" t="s">
        <v>27</v>
      </c>
      <c r="D3856">
        <v>41522</v>
      </c>
      <c r="E3856">
        <v>41152</v>
      </c>
      <c r="F3856">
        <v>25401.68</v>
      </c>
      <c r="G3856">
        <v>25400.68</v>
      </c>
      <c r="H3856">
        <v>1</v>
      </c>
      <c r="I3856">
        <v>0</v>
      </c>
    </row>
    <row r="3857" spans="1:9" x14ac:dyDescent="0.25">
      <c r="A3857">
        <v>8485</v>
      </c>
      <c r="B3857">
        <v>0</v>
      </c>
      <c r="C3857" t="s">
        <v>25</v>
      </c>
      <c r="D3857">
        <v>41522</v>
      </c>
      <c r="E3857">
        <v>41152</v>
      </c>
      <c r="F3857">
        <v>9821.0499999999993</v>
      </c>
      <c r="G3857">
        <v>9820.0499999999993</v>
      </c>
      <c r="H3857">
        <v>1</v>
      </c>
      <c r="I3857">
        <v>0</v>
      </c>
    </row>
    <row r="3858" spans="1:9" x14ac:dyDescent="0.25">
      <c r="A3858">
        <v>9261</v>
      </c>
      <c r="B3858">
        <v>0</v>
      </c>
      <c r="C3858" t="s">
        <v>27</v>
      </c>
      <c r="D3858">
        <v>41522</v>
      </c>
      <c r="E3858">
        <v>41486</v>
      </c>
      <c r="F3858">
        <v>25911.25</v>
      </c>
      <c r="G3858">
        <v>25910.25</v>
      </c>
      <c r="H3858">
        <v>1</v>
      </c>
      <c r="I3858">
        <v>0</v>
      </c>
    </row>
    <row r="3859" spans="1:9" x14ac:dyDescent="0.25">
      <c r="A3859">
        <v>9262</v>
      </c>
      <c r="B3859">
        <v>0</v>
      </c>
      <c r="C3859" t="s">
        <v>27</v>
      </c>
      <c r="D3859">
        <v>41522</v>
      </c>
      <c r="E3859">
        <v>41486</v>
      </c>
      <c r="F3859">
        <v>25911.25</v>
      </c>
      <c r="G3859">
        <v>25910.25</v>
      </c>
      <c r="H3859">
        <v>1</v>
      </c>
      <c r="I3859">
        <v>0</v>
      </c>
    </row>
    <row r="3860" spans="1:9" x14ac:dyDescent="0.25">
      <c r="A3860">
        <v>9263</v>
      </c>
      <c r="B3860">
        <v>0</v>
      </c>
      <c r="C3860" t="s">
        <v>27</v>
      </c>
      <c r="D3860">
        <v>41522</v>
      </c>
      <c r="E3860">
        <v>41486</v>
      </c>
      <c r="F3860">
        <v>25911.25</v>
      </c>
      <c r="G3860">
        <v>25910.25</v>
      </c>
      <c r="H3860">
        <v>1</v>
      </c>
      <c r="I3860">
        <v>0</v>
      </c>
    </row>
    <row r="3861" spans="1:9" x14ac:dyDescent="0.25">
      <c r="A3861">
        <v>9264</v>
      </c>
      <c r="B3861">
        <v>0</v>
      </c>
      <c r="C3861" t="s">
        <v>27</v>
      </c>
      <c r="D3861">
        <v>41522</v>
      </c>
      <c r="E3861">
        <v>41486</v>
      </c>
      <c r="F3861">
        <v>25911.25</v>
      </c>
      <c r="G3861">
        <v>25910.25</v>
      </c>
      <c r="H3861">
        <v>1</v>
      </c>
      <c r="I3861">
        <v>0</v>
      </c>
    </row>
    <row r="3862" spans="1:9" x14ac:dyDescent="0.25">
      <c r="A3862">
        <v>9266</v>
      </c>
      <c r="B3862">
        <v>0</v>
      </c>
      <c r="C3862" t="s">
        <v>27</v>
      </c>
      <c r="D3862">
        <v>41522</v>
      </c>
      <c r="E3862">
        <v>41486</v>
      </c>
      <c r="F3862">
        <v>25911.25</v>
      </c>
      <c r="G3862">
        <v>25910.25</v>
      </c>
      <c r="H3862">
        <v>1</v>
      </c>
      <c r="I3862">
        <v>0</v>
      </c>
    </row>
    <row r="3863" spans="1:9" x14ac:dyDescent="0.25">
      <c r="A3863">
        <v>9267</v>
      </c>
      <c r="B3863">
        <v>0</v>
      </c>
      <c r="C3863" t="s">
        <v>27</v>
      </c>
      <c r="D3863">
        <v>41522</v>
      </c>
      <c r="E3863">
        <v>41486</v>
      </c>
      <c r="F3863">
        <v>25911.25</v>
      </c>
      <c r="G3863">
        <v>25910.25</v>
      </c>
      <c r="H3863">
        <v>1</v>
      </c>
      <c r="I3863">
        <v>0</v>
      </c>
    </row>
    <row r="3864" spans="1:9" x14ac:dyDescent="0.25">
      <c r="A3864">
        <v>9269</v>
      </c>
      <c r="B3864">
        <v>0</v>
      </c>
      <c r="C3864" t="s">
        <v>27</v>
      </c>
      <c r="D3864">
        <v>41522</v>
      </c>
      <c r="E3864">
        <v>41486</v>
      </c>
      <c r="F3864">
        <v>25911.25</v>
      </c>
      <c r="G3864">
        <v>25910.25</v>
      </c>
      <c r="H3864">
        <v>1</v>
      </c>
      <c r="I3864">
        <v>0</v>
      </c>
    </row>
    <row r="3865" spans="1:9" x14ac:dyDescent="0.25">
      <c r="A3865">
        <v>9312</v>
      </c>
      <c r="B3865">
        <v>0</v>
      </c>
      <c r="C3865" t="s">
        <v>27</v>
      </c>
      <c r="D3865">
        <v>41522</v>
      </c>
      <c r="E3865">
        <v>41486</v>
      </c>
      <c r="F3865">
        <v>25911.25</v>
      </c>
      <c r="G3865">
        <v>25910.25</v>
      </c>
      <c r="H3865">
        <v>1</v>
      </c>
      <c r="I3865">
        <v>0</v>
      </c>
    </row>
    <row r="3866" spans="1:9" x14ac:dyDescent="0.25">
      <c r="A3866">
        <v>9314</v>
      </c>
      <c r="B3866">
        <v>0</v>
      </c>
      <c r="C3866" t="s">
        <v>27</v>
      </c>
      <c r="D3866">
        <v>41522</v>
      </c>
      <c r="E3866">
        <v>41486</v>
      </c>
      <c r="F3866">
        <v>25911.25</v>
      </c>
      <c r="G3866">
        <v>25910.25</v>
      </c>
      <c r="H3866">
        <v>1</v>
      </c>
      <c r="I3866">
        <v>0</v>
      </c>
    </row>
    <row r="3867" spans="1:9" x14ac:dyDescent="0.25">
      <c r="A3867" t="s">
        <v>961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</row>
    <row r="3868" spans="1:9" x14ac:dyDescent="0.25">
      <c r="A3868" t="s">
        <v>962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</row>
    <row r="3869" spans="1:9" x14ac:dyDescent="0.25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</row>
    <row r="3870" spans="1:9" x14ac:dyDescent="0.25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</row>
    <row r="3871" spans="1:9" x14ac:dyDescent="0.25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</row>
    <row r="3872" spans="1:9" x14ac:dyDescent="0.25">
      <c r="A3872" t="s">
        <v>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</row>
    <row r="3873" spans="1:9" x14ac:dyDescent="0.25">
      <c r="A3873" t="s">
        <v>10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</row>
    <row r="3874" spans="1:9" x14ac:dyDescent="0.25">
      <c r="A3874" t="s">
        <v>11</v>
      </c>
      <c r="B3874" t="s">
        <v>34</v>
      </c>
      <c r="C3874" t="s">
        <v>12</v>
      </c>
      <c r="D3874" t="s">
        <v>13</v>
      </c>
      <c r="E3874" t="s">
        <v>14</v>
      </c>
      <c r="F3874" t="s">
        <v>35</v>
      </c>
      <c r="G3874" t="s">
        <v>36</v>
      </c>
      <c r="H3874" t="s">
        <v>37</v>
      </c>
      <c r="I3874">
        <v>0</v>
      </c>
    </row>
    <row r="3875" spans="1:9" x14ac:dyDescent="0.25">
      <c r="A3875">
        <v>9315</v>
      </c>
      <c r="B3875">
        <v>0</v>
      </c>
      <c r="C3875" t="s">
        <v>27</v>
      </c>
      <c r="D3875">
        <v>41522</v>
      </c>
      <c r="E3875">
        <v>41486</v>
      </c>
      <c r="F3875">
        <v>25911.25</v>
      </c>
      <c r="G3875">
        <v>25910.25</v>
      </c>
      <c r="H3875">
        <v>1</v>
      </c>
      <c r="I3875">
        <v>0</v>
      </c>
    </row>
    <row r="3876" spans="1:9" x14ac:dyDescent="0.25">
      <c r="A3876">
        <v>9316</v>
      </c>
      <c r="B3876">
        <v>0</v>
      </c>
      <c r="C3876" t="s">
        <v>27</v>
      </c>
      <c r="D3876">
        <v>41522</v>
      </c>
      <c r="E3876">
        <v>41486</v>
      </c>
      <c r="F3876">
        <v>25911.25</v>
      </c>
      <c r="G3876">
        <v>25910.25</v>
      </c>
      <c r="H3876">
        <v>1</v>
      </c>
      <c r="I3876">
        <v>0</v>
      </c>
    </row>
    <row r="3877" spans="1:9" x14ac:dyDescent="0.25">
      <c r="A3877">
        <v>9317</v>
      </c>
      <c r="B3877">
        <v>0</v>
      </c>
      <c r="C3877" t="s">
        <v>27</v>
      </c>
      <c r="D3877">
        <v>41522</v>
      </c>
      <c r="E3877">
        <v>41486</v>
      </c>
      <c r="F3877">
        <v>25911.25</v>
      </c>
      <c r="G3877">
        <v>25910.25</v>
      </c>
      <c r="H3877">
        <v>1</v>
      </c>
      <c r="I3877">
        <v>0</v>
      </c>
    </row>
    <row r="3878" spans="1:9" x14ac:dyDescent="0.25">
      <c r="A3878">
        <v>9318</v>
      </c>
      <c r="B3878">
        <v>0</v>
      </c>
      <c r="C3878" t="s">
        <v>27</v>
      </c>
      <c r="D3878">
        <v>41522</v>
      </c>
      <c r="E3878">
        <v>41486</v>
      </c>
      <c r="F3878">
        <v>25911.25</v>
      </c>
      <c r="G3878">
        <v>25910.25</v>
      </c>
      <c r="H3878">
        <v>1</v>
      </c>
      <c r="I3878">
        <v>0</v>
      </c>
    </row>
    <row r="3879" spans="1:9" x14ac:dyDescent="0.25">
      <c r="A3879">
        <v>9320</v>
      </c>
      <c r="B3879">
        <v>0</v>
      </c>
      <c r="C3879" t="s">
        <v>27</v>
      </c>
      <c r="D3879">
        <v>41522</v>
      </c>
      <c r="E3879">
        <v>41486</v>
      </c>
      <c r="F3879">
        <v>25911.25</v>
      </c>
      <c r="G3879">
        <v>25910.25</v>
      </c>
      <c r="H3879">
        <v>1</v>
      </c>
      <c r="I3879">
        <v>0</v>
      </c>
    </row>
    <row r="3880" spans="1:9" x14ac:dyDescent="0.25">
      <c r="A3880">
        <v>9321</v>
      </c>
      <c r="B3880">
        <v>0</v>
      </c>
      <c r="C3880" t="s">
        <v>27</v>
      </c>
      <c r="D3880">
        <v>41522</v>
      </c>
      <c r="E3880">
        <v>41486</v>
      </c>
      <c r="F3880">
        <v>25911.25</v>
      </c>
      <c r="G3880">
        <v>25910.25</v>
      </c>
      <c r="H3880">
        <v>1</v>
      </c>
      <c r="I3880">
        <v>0</v>
      </c>
    </row>
    <row r="3881" spans="1:9" x14ac:dyDescent="0.25">
      <c r="A3881">
        <v>9322</v>
      </c>
      <c r="B3881">
        <v>0</v>
      </c>
      <c r="C3881" t="s">
        <v>27</v>
      </c>
      <c r="D3881">
        <v>41522</v>
      </c>
      <c r="E3881">
        <v>41486</v>
      </c>
      <c r="F3881">
        <v>25911.25</v>
      </c>
      <c r="G3881">
        <v>25910.25</v>
      </c>
      <c r="H3881">
        <v>1</v>
      </c>
      <c r="I3881">
        <v>0</v>
      </c>
    </row>
    <row r="3882" spans="1:9" x14ac:dyDescent="0.25">
      <c r="A3882">
        <v>9324</v>
      </c>
      <c r="B3882">
        <v>0</v>
      </c>
      <c r="C3882" t="s">
        <v>27</v>
      </c>
      <c r="D3882">
        <v>41522</v>
      </c>
      <c r="E3882">
        <v>41486</v>
      </c>
      <c r="F3882">
        <v>25911.25</v>
      </c>
      <c r="G3882">
        <v>25910.25</v>
      </c>
      <c r="H3882">
        <v>1</v>
      </c>
      <c r="I3882">
        <v>0</v>
      </c>
    </row>
    <row r="3883" spans="1:9" x14ac:dyDescent="0.25">
      <c r="A3883">
        <v>9325</v>
      </c>
      <c r="B3883">
        <v>0</v>
      </c>
      <c r="C3883" t="s">
        <v>27</v>
      </c>
      <c r="D3883">
        <v>41527</v>
      </c>
      <c r="E3883">
        <v>41486</v>
      </c>
      <c r="F3883">
        <v>25911.25</v>
      </c>
      <c r="G3883">
        <v>25910.25</v>
      </c>
      <c r="H3883">
        <v>1</v>
      </c>
      <c r="I3883">
        <v>0</v>
      </c>
    </row>
    <row r="3884" spans="1:9" x14ac:dyDescent="0.25">
      <c r="A3884">
        <v>9326</v>
      </c>
      <c r="B3884">
        <v>0</v>
      </c>
      <c r="C3884" t="s">
        <v>27</v>
      </c>
      <c r="D3884">
        <v>41527</v>
      </c>
      <c r="E3884">
        <v>41486</v>
      </c>
      <c r="F3884">
        <v>25911.25</v>
      </c>
      <c r="G3884">
        <v>25910.25</v>
      </c>
      <c r="H3884">
        <v>1</v>
      </c>
      <c r="I3884">
        <v>0</v>
      </c>
    </row>
    <row r="3885" spans="1:9" x14ac:dyDescent="0.25">
      <c r="A3885">
        <v>9327</v>
      </c>
      <c r="B3885">
        <v>0</v>
      </c>
      <c r="C3885" t="s">
        <v>27</v>
      </c>
      <c r="D3885">
        <v>41527</v>
      </c>
      <c r="E3885">
        <v>41486</v>
      </c>
      <c r="F3885">
        <v>25911.25</v>
      </c>
      <c r="G3885">
        <v>25910.25</v>
      </c>
      <c r="H3885">
        <v>1</v>
      </c>
      <c r="I3885">
        <v>0</v>
      </c>
    </row>
    <row r="3886" spans="1:9" x14ac:dyDescent="0.25">
      <c r="A3886">
        <v>9328</v>
      </c>
      <c r="B3886">
        <v>0</v>
      </c>
      <c r="C3886" t="s">
        <v>27</v>
      </c>
      <c r="D3886">
        <v>41527</v>
      </c>
      <c r="E3886">
        <v>41486</v>
      </c>
      <c r="F3886">
        <v>25911.25</v>
      </c>
      <c r="G3886">
        <v>25910.25</v>
      </c>
      <c r="H3886">
        <v>1</v>
      </c>
      <c r="I3886">
        <v>0</v>
      </c>
    </row>
    <row r="3887" spans="1:9" x14ac:dyDescent="0.25">
      <c r="A3887">
        <v>9329</v>
      </c>
      <c r="B3887">
        <v>0</v>
      </c>
      <c r="C3887" t="s">
        <v>27</v>
      </c>
      <c r="D3887">
        <v>41527</v>
      </c>
      <c r="E3887">
        <v>41486</v>
      </c>
      <c r="F3887">
        <v>25911.25</v>
      </c>
      <c r="G3887">
        <v>25910.25</v>
      </c>
      <c r="H3887">
        <v>1</v>
      </c>
      <c r="I3887">
        <v>0</v>
      </c>
    </row>
    <row r="3888" spans="1:9" x14ac:dyDescent="0.25">
      <c r="A3888">
        <v>9330</v>
      </c>
      <c r="B3888">
        <v>0</v>
      </c>
      <c r="C3888" t="s">
        <v>27</v>
      </c>
      <c r="D3888">
        <v>41527</v>
      </c>
      <c r="E3888">
        <v>41486</v>
      </c>
      <c r="F3888">
        <v>25911.25</v>
      </c>
      <c r="G3888">
        <v>25910.25</v>
      </c>
      <c r="H3888">
        <v>1</v>
      </c>
      <c r="I3888">
        <v>0</v>
      </c>
    </row>
    <row r="3889" spans="1:9" x14ac:dyDescent="0.25">
      <c r="A3889">
        <v>9331</v>
      </c>
      <c r="B3889">
        <v>0</v>
      </c>
      <c r="C3889" t="s">
        <v>27</v>
      </c>
      <c r="D3889">
        <v>41528</v>
      </c>
      <c r="E3889">
        <v>41486</v>
      </c>
      <c r="F3889">
        <v>25911.25</v>
      </c>
      <c r="G3889">
        <v>25910.25</v>
      </c>
      <c r="H3889">
        <v>1</v>
      </c>
      <c r="I3889">
        <v>0</v>
      </c>
    </row>
    <row r="3890" spans="1:9" x14ac:dyDescent="0.25">
      <c r="A3890">
        <v>9333</v>
      </c>
      <c r="B3890">
        <v>0</v>
      </c>
      <c r="C3890" t="s">
        <v>27</v>
      </c>
      <c r="D3890">
        <v>41528</v>
      </c>
      <c r="E3890">
        <v>41486</v>
      </c>
      <c r="F3890">
        <v>25911.25</v>
      </c>
      <c r="G3890">
        <v>25910.25</v>
      </c>
      <c r="H3890">
        <v>1</v>
      </c>
      <c r="I3890">
        <v>0</v>
      </c>
    </row>
    <row r="3891" spans="1:9" x14ac:dyDescent="0.25">
      <c r="A3891">
        <v>9335</v>
      </c>
      <c r="B3891">
        <v>0</v>
      </c>
      <c r="C3891" t="s">
        <v>27</v>
      </c>
      <c r="D3891">
        <v>41528</v>
      </c>
      <c r="E3891">
        <v>41486</v>
      </c>
      <c r="F3891">
        <v>25911.25</v>
      </c>
      <c r="G3891">
        <v>25910.25</v>
      </c>
      <c r="H3891">
        <v>1</v>
      </c>
      <c r="I3891">
        <v>0</v>
      </c>
    </row>
    <row r="3892" spans="1:9" x14ac:dyDescent="0.25">
      <c r="A3892">
        <v>9336</v>
      </c>
      <c r="B3892">
        <v>0</v>
      </c>
      <c r="C3892" t="s">
        <v>27</v>
      </c>
      <c r="D3892">
        <v>41528</v>
      </c>
      <c r="E3892">
        <v>41486</v>
      </c>
      <c r="F3892">
        <v>25911.25</v>
      </c>
      <c r="G3892">
        <v>25910.25</v>
      </c>
      <c r="H3892">
        <v>1</v>
      </c>
      <c r="I3892">
        <v>0</v>
      </c>
    </row>
    <row r="3893" spans="1:9" x14ac:dyDescent="0.25">
      <c r="A3893">
        <v>9337</v>
      </c>
      <c r="B3893">
        <v>0</v>
      </c>
      <c r="C3893" t="s">
        <v>27</v>
      </c>
      <c r="D3893">
        <v>41528</v>
      </c>
      <c r="E3893">
        <v>41486</v>
      </c>
      <c r="F3893">
        <v>25911.25</v>
      </c>
      <c r="G3893">
        <v>25910.25</v>
      </c>
      <c r="H3893">
        <v>1</v>
      </c>
      <c r="I3893">
        <v>0</v>
      </c>
    </row>
    <row r="3894" spans="1:9" x14ac:dyDescent="0.25">
      <c r="A3894">
        <v>9338</v>
      </c>
      <c r="B3894">
        <v>0</v>
      </c>
      <c r="C3894" t="s">
        <v>27</v>
      </c>
      <c r="D3894">
        <v>41528</v>
      </c>
      <c r="E3894">
        <v>41486</v>
      </c>
      <c r="F3894">
        <v>25911.25</v>
      </c>
      <c r="G3894">
        <v>25910.25</v>
      </c>
      <c r="H3894">
        <v>1</v>
      </c>
      <c r="I3894">
        <v>0</v>
      </c>
    </row>
    <row r="3895" spans="1:9" x14ac:dyDescent="0.25">
      <c r="A3895">
        <v>9339</v>
      </c>
      <c r="B3895">
        <v>0</v>
      </c>
      <c r="C3895" t="s">
        <v>27</v>
      </c>
      <c r="D3895">
        <v>41528</v>
      </c>
      <c r="E3895">
        <v>41486</v>
      </c>
      <c r="F3895">
        <v>25911.25</v>
      </c>
      <c r="G3895">
        <v>25910.25</v>
      </c>
      <c r="H3895">
        <v>1</v>
      </c>
      <c r="I3895">
        <v>0</v>
      </c>
    </row>
    <row r="3896" spans="1:9" x14ac:dyDescent="0.25">
      <c r="A3896">
        <v>9340</v>
      </c>
      <c r="B3896">
        <v>0</v>
      </c>
      <c r="C3896" t="s">
        <v>27</v>
      </c>
      <c r="D3896">
        <v>41528</v>
      </c>
      <c r="E3896">
        <v>41486</v>
      </c>
      <c r="F3896">
        <v>25911.25</v>
      </c>
      <c r="G3896">
        <v>25910.25</v>
      </c>
      <c r="H3896">
        <v>1</v>
      </c>
      <c r="I3896">
        <v>0</v>
      </c>
    </row>
    <row r="3897" spans="1:9" x14ac:dyDescent="0.25">
      <c r="A3897">
        <v>9341</v>
      </c>
      <c r="B3897">
        <v>0</v>
      </c>
      <c r="C3897" t="s">
        <v>27</v>
      </c>
      <c r="D3897">
        <v>41528</v>
      </c>
      <c r="E3897">
        <v>41486</v>
      </c>
      <c r="F3897">
        <v>25911.25</v>
      </c>
      <c r="G3897">
        <v>25910.25</v>
      </c>
      <c r="H3897">
        <v>1</v>
      </c>
      <c r="I3897">
        <v>0</v>
      </c>
    </row>
    <row r="3898" spans="1:9" x14ac:dyDescent="0.25">
      <c r="A3898">
        <v>9342</v>
      </c>
      <c r="B3898">
        <v>0</v>
      </c>
      <c r="C3898" t="s">
        <v>27</v>
      </c>
      <c r="D3898">
        <v>41528</v>
      </c>
      <c r="E3898">
        <v>41486</v>
      </c>
      <c r="F3898">
        <v>25911.25</v>
      </c>
      <c r="G3898">
        <v>25910.25</v>
      </c>
      <c r="H3898">
        <v>1</v>
      </c>
      <c r="I3898">
        <v>0</v>
      </c>
    </row>
    <row r="3899" spans="1:9" x14ac:dyDescent="0.25">
      <c r="A3899">
        <v>9343</v>
      </c>
      <c r="B3899">
        <v>0</v>
      </c>
      <c r="C3899" t="s">
        <v>27</v>
      </c>
      <c r="D3899">
        <v>41528</v>
      </c>
      <c r="E3899">
        <v>41486</v>
      </c>
      <c r="F3899">
        <v>25911.25</v>
      </c>
      <c r="G3899">
        <v>25910.25</v>
      </c>
      <c r="H3899">
        <v>1</v>
      </c>
      <c r="I3899">
        <v>0</v>
      </c>
    </row>
    <row r="3900" spans="1:9" x14ac:dyDescent="0.25">
      <c r="A3900">
        <v>9344</v>
      </c>
      <c r="B3900">
        <v>0</v>
      </c>
      <c r="C3900" t="s">
        <v>27</v>
      </c>
      <c r="D3900">
        <v>41528</v>
      </c>
      <c r="E3900">
        <v>41486</v>
      </c>
      <c r="F3900">
        <v>25911.25</v>
      </c>
      <c r="G3900">
        <v>25910.25</v>
      </c>
      <c r="H3900">
        <v>1</v>
      </c>
      <c r="I3900">
        <v>0</v>
      </c>
    </row>
    <row r="3901" spans="1:9" x14ac:dyDescent="0.25">
      <c r="A3901">
        <v>9345</v>
      </c>
      <c r="B3901">
        <v>0</v>
      </c>
      <c r="C3901" t="s">
        <v>27</v>
      </c>
      <c r="D3901">
        <v>41528</v>
      </c>
      <c r="E3901">
        <v>41486</v>
      </c>
      <c r="F3901">
        <v>25911.25</v>
      </c>
      <c r="G3901">
        <v>25910.25</v>
      </c>
      <c r="H3901">
        <v>1</v>
      </c>
      <c r="I3901">
        <v>0</v>
      </c>
    </row>
    <row r="3902" spans="1:9" x14ac:dyDescent="0.25">
      <c r="A3902">
        <v>9346</v>
      </c>
      <c r="B3902">
        <v>0</v>
      </c>
      <c r="C3902" t="s">
        <v>27</v>
      </c>
      <c r="D3902">
        <v>41528</v>
      </c>
      <c r="E3902">
        <v>41486</v>
      </c>
      <c r="F3902">
        <v>25911.25</v>
      </c>
      <c r="G3902">
        <v>25910.25</v>
      </c>
      <c r="H3902">
        <v>1</v>
      </c>
      <c r="I3902">
        <v>0</v>
      </c>
    </row>
    <row r="3903" spans="1:9" x14ac:dyDescent="0.25">
      <c r="A3903">
        <v>9347</v>
      </c>
      <c r="B3903">
        <v>0</v>
      </c>
      <c r="C3903" t="s">
        <v>27</v>
      </c>
      <c r="D3903">
        <v>41528</v>
      </c>
      <c r="E3903">
        <v>41486</v>
      </c>
      <c r="F3903">
        <v>25911.25</v>
      </c>
      <c r="G3903">
        <v>25910.25</v>
      </c>
      <c r="H3903">
        <v>1</v>
      </c>
      <c r="I3903">
        <v>0</v>
      </c>
    </row>
    <row r="3904" spans="1:9" x14ac:dyDescent="0.25">
      <c r="A3904">
        <v>9348</v>
      </c>
      <c r="B3904">
        <v>0</v>
      </c>
      <c r="C3904" t="s">
        <v>27</v>
      </c>
      <c r="D3904">
        <v>41528</v>
      </c>
      <c r="E3904">
        <v>41486</v>
      </c>
      <c r="F3904">
        <v>25911.25</v>
      </c>
      <c r="G3904">
        <v>25910.25</v>
      </c>
      <c r="H3904">
        <v>1</v>
      </c>
      <c r="I3904">
        <v>0</v>
      </c>
    </row>
    <row r="3905" spans="1:9" x14ac:dyDescent="0.25">
      <c r="A3905">
        <v>9350</v>
      </c>
      <c r="B3905">
        <v>0</v>
      </c>
      <c r="C3905" t="s">
        <v>27</v>
      </c>
      <c r="D3905">
        <v>41528</v>
      </c>
      <c r="E3905">
        <v>41486</v>
      </c>
      <c r="F3905">
        <v>25911.25</v>
      </c>
      <c r="G3905">
        <v>25910.25</v>
      </c>
      <c r="H3905">
        <v>1</v>
      </c>
      <c r="I3905">
        <v>0</v>
      </c>
    </row>
    <row r="3906" spans="1:9" x14ac:dyDescent="0.25">
      <c r="A3906">
        <v>9352</v>
      </c>
      <c r="B3906">
        <v>0</v>
      </c>
      <c r="C3906" t="s">
        <v>27</v>
      </c>
      <c r="D3906">
        <v>41528</v>
      </c>
      <c r="E3906">
        <v>41486</v>
      </c>
      <c r="F3906">
        <v>25911.25</v>
      </c>
      <c r="G3906">
        <v>25910.25</v>
      </c>
      <c r="H3906">
        <v>1</v>
      </c>
      <c r="I3906">
        <v>0</v>
      </c>
    </row>
    <row r="3907" spans="1:9" x14ac:dyDescent="0.25">
      <c r="A3907">
        <v>9353</v>
      </c>
      <c r="B3907">
        <v>0</v>
      </c>
      <c r="C3907" t="s">
        <v>27</v>
      </c>
      <c r="D3907">
        <v>41528</v>
      </c>
      <c r="E3907">
        <v>41486</v>
      </c>
      <c r="F3907">
        <v>25911.25</v>
      </c>
      <c r="G3907">
        <v>25910.25</v>
      </c>
      <c r="H3907">
        <v>1</v>
      </c>
      <c r="I3907">
        <v>0</v>
      </c>
    </row>
    <row r="3908" spans="1:9" x14ac:dyDescent="0.25">
      <c r="A3908">
        <v>9354</v>
      </c>
      <c r="B3908">
        <v>0</v>
      </c>
      <c r="C3908" t="s">
        <v>27</v>
      </c>
      <c r="D3908">
        <v>41528</v>
      </c>
      <c r="E3908">
        <v>41486</v>
      </c>
      <c r="F3908">
        <v>25911.25</v>
      </c>
      <c r="G3908">
        <v>25910.25</v>
      </c>
      <c r="H3908">
        <v>1</v>
      </c>
      <c r="I3908">
        <v>0</v>
      </c>
    </row>
    <row r="3909" spans="1:9" x14ac:dyDescent="0.25">
      <c r="A3909">
        <v>9225</v>
      </c>
      <c r="B3909">
        <v>0</v>
      </c>
      <c r="C3909" t="s">
        <v>27</v>
      </c>
      <c r="D3909">
        <v>41528</v>
      </c>
      <c r="E3909">
        <v>41486</v>
      </c>
      <c r="F3909">
        <v>25911.25</v>
      </c>
      <c r="G3909">
        <v>25910.25</v>
      </c>
      <c r="H3909">
        <v>1</v>
      </c>
      <c r="I3909">
        <v>0</v>
      </c>
    </row>
    <row r="3910" spans="1:9" x14ac:dyDescent="0.25">
      <c r="A3910">
        <v>9226</v>
      </c>
      <c r="B3910">
        <v>0</v>
      </c>
      <c r="C3910" t="s">
        <v>27</v>
      </c>
      <c r="D3910">
        <v>41528</v>
      </c>
      <c r="E3910">
        <v>41486</v>
      </c>
      <c r="F3910">
        <v>25911.25</v>
      </c>
      <c r="G3910">
        <v>25910.25</v>
      </c>
      <c r="H3910">
        <v>1</v>
      </c>
      <c r="I3910">
        <v>0</v>
      </c>
    </row>
    <row r="3911" spans="1:9" x14ac:dyDescent="0.25">
      <c r="A3911">
        <v>0</v>
      </c>
      <c r="B3911">
        <v>0</v>
      </c>
      <c r="C3911" t="s">
        <v>963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</row>
    <row r="3912" spans="1:9" x14ac:dyDescent="0.25">
      <c r="A3912">
        <v>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</row>
    <row r="3913" spans="1:9" x14ac:dyDescent="0.25">
      <c r="A3913">
        <v>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</row>
    <row r="3914" spans="1:9" x14ac:dyDescent="0.25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</row>
    <row r="3915" spans="1:9" x14ac:dyDescent="0.25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</row>
    <row r="3916" spans="1:9" x14ac:dyDescent="0.25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</row>
    <row r="3917" spans="1:9" x14ac:dyDescent="0.25">
      <c r="A3917" t="s">
        <v>962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</row>
    <row r="3918" spans="1:9" x14ac:dyDescent="0.25">
      <c r="A3918" t="s">
        <v>9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</row>
    <row r="3919" spans="1:9" x14ac:dyDescent="0.25">
      <c r="A3919" t="s">
        <v>10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</row>
    <row r="3920" spans="1:9" x14ac:dyDescent="0.25">
      <c r="A3920" t="s">
        <v>11</v>
      </c>
      <c r="B3920" t="s">
        <v>11</v>
      </c>
      <c r="C3920" t="s">
        <v>12</v>
      </c>
      <c r="D3920" t="s">
        <v>13</v>
      </c>
      <c r="E3920" t="s">
        <v>14</v>
      </c>
      <c r="F3920" t="s">
        <v>15</v>
      </c>
      <c r="G3920" t="s">
        <v>16</v>
      </c>
      <c r="H3920" t="s">
        <v>17</v>
      </c>
      <c r="I3920">
        <v>0</v>
      </c>
    </row>
    <row r="3921" spans="1:9" x14ac:dyDescent="0.25">
      <c r="A3921">
        <v>0</v>
      </c>
      <c r="B3921" t="s">
        <v>18</v>
      </c>
      <c r="C3921">
        <v>0</v>
      </c>
      <c r="D3921">
        <v>0</v>
      </c>
      <c r="E3921">
        <v>0</v>
      </c>
      <c r="F3921" t="s">
        <v>19</v>
      </c>
      <c r="G3921" t="s">
        <v>19</v>
      </c>
      <c r="H3921" t="s">
        <v>19</v>
      </c>
      <c r="I3921">
        <v>0</v>
      </c>
    </row>
    <row r="3922" spans="1:9" x14ac:dyDescent="0.25">
      <c r="A3922">
        <v>9227</v>
      </c>
      <c r="B3922">
        <v>0</v>
      </c>
      <c r="C3922" t="s">
        <v>27</v>
      </c>
      <c r="D3922">
        <v>41528</v>
      </c>
      <c r="E3922">
        <v>41486</v>
      </c>
      <c r="F3922">
        <v>25911.25</v>
      </c>
      <c r="G3922">
        <v>25910.25</v>
      </c>
      <c r="H3922">
        <v>1</v>
      </c>
      <c r="I3922">
        <v>0</v>
      </c>
    </row>
    <row r="3923" spans="1:9" x14ac:dyDescent="0.25">
      <c r="A3923">
        <v>9228</v>
      </c>
      <c r="B3923">
        <v>0</v>
      </c>
      <c r="C3923" t="s">
        <v>27</v>
      </c>
      <c r="D3923">
        <v>41528</v>
      </c>
      <c r="E3923">
        <v>41486</v>
      </c>
      <c r="F3923">
        <v>25911.25</v>
      </c>
      <c r="G3923">
        <v>25910.25</v>
      </c>
      <c r="H3923">
        <v>1</v>
      </c>
      <c r="I3923">
        <v>0</v>
      </c>
    </row>
    <row r="3924" spans="1:9" x14ac:dyDescent="0.25">
      <c r="A3924">
        <v>9229</v>
      </c>
      <c r="B3924">
        <v>0</v>
      </c>
      <c r="C3924" t="s">
        <v>27</v>
      </c>
      <c r="D3924">
        <v>41528</v>
      </c>
      <c r="E3924">
        <v>41486</v>
      </c>
      <c r="F3924">
        <v>25911.25</v>
      </c>
      <c r="G3924">
        <v>25910.25</v>
      </c>
      <c r="H3924">
        <v>1</v>
      </c>
      <c r="I3924">
        <v>0</v>
      </c>
    </row>
    <row r="3925" spans="1:9" x14ac:dyDescent="0.25">
      <c r="A3925">
        <v>9230</v>
      </c>
      <c r="B3925">
        <v>0</v>
      </c>
      <c r="C3925" t="s">
        <v>27</v>
      </c>
      <c r="D3925">
        <v>41528</v>
      </c>
      <c r="E3925">
        <v>41486</v>
      </c>
      <c r="F3925">
        <v>25911.25</v>
      </c>
      <c r="G3925">
        <v>25910.25</v>
      </c>
      <c r="H3925">
        <v>1</v>
      </c>
      <c r="I3925">
        <v>0</v>
      </c>
    </row>
    <row r="3926" spans="1:9" x14ac:dyDescent="0.25">
      <c r="A3926">
        <v>9231</v>
      </c>
      <c r="B3926">
        <v>0</v>
      </c>
      <c r="C3926" t="s">
        <v>27</v>
      </c>
      <c r="D3926">
        <v>41528</v>
      </c>
      <c r="E3926">
        <v>41486</v>
      </c>
      <c r="F3926">
        <v>25911.25</v>
      </c>
      <c r="G3926">
        <v>25910.25</v>
      </c>
      <c r="H3926">
        <v>1</v>
      </c>
      <c r="I3926">
        <v>0</v>
      </c>
    </row>
    <row r="3927" spans="1:9" x14ac:dyDescent="0.25">
      <c r="A3927">
        <v>10582</v>
      </c>
      <c r="B3927">
        <v>0</v>
      </c>
      <c r="C3927" t="s">
        <v>948</v>
      </c>
      <c r="D3927">
        <v>42313</v>
      </c>
      <c r="E3927">
        <v>42277</v>
      </c>
      <c r="F3927">
        <v>62536.06</v>
      </c>
      <c r="G3927">
        <v>62535.06</v>
      </c>
      <c r="H3927">
        <v>1</v>
      </c>
      <c r="I3927">
        <v>0</v>
      </c>
    </row>
    <row r="3928" spans="1:9" x14ac:dyDescent="0.25">
      <c r="A3928">
        <v>10776</v>
      </c>
      <c r="B3928">
        <v>0</v>
      </c>
      <c r="C3928" t="s">
        <v>20</v>
      </c>
      <c r="D3928">
        <v>42319</v>
      </c>
      <c r="E3928">
        <v>42277</v>
      </c>
      <c r="F3928">
        <v>62536.06</v>
      </c>
      <c r="G3928">
        <v>62535.06</v>
      </c>
      <c r="H3928">
        <v>1</v>
      </c>
      <c r="I3928">
        <v>0</v>
      </c>
    </row>
    <row r="3929" spans="1:9" x14ac:dyDescent="0.25">
      <c r="A3929">
        <v>10777</v>
      </c>
      <c r="B3929">
        <v>0</v>
      </c>
      <c r="C3929" t="s">
        <v>20</v>
      </c>
      <c r="D3929">
        <v>42319</v>
      </c>
      <c r="E3929">
        <v>42277</v>
      </c>
      <c r="F3929">
        <v>62536.06</v>
      </c>
      <c r="G3929">
        <v>62535.06</v>
      </c>
      <c r="H3929">
        <v>1</v>
      </c>
      <c r="I3929">
        <v>0</v>
      </c>
    </row>
    <row r="3930" spans="1:9" x14ac:dyDescent="0.25">
      <c r="A3930">
        <v>10778</v>
      </c>
      <c r="B3930">
        <v>0</v>
      </c>
      <c r="C3930" t="s">
        <v>20</v>
      </c>
      <c r="D3930">
        <v>42319</v>
      </c>
      <c r="E3930">
        <v>42277</v>
      </c>
      <c r="F3930">
        <v>62536.06</v>
      </c>
      <c r="G3930">
        <v>62535.06</v>
      </c>
      <c r="H3930">
        <v>1</v>
      </c>
      <c r="I3930">
        <v>0</v>
      </c>
    </row>
    <row r="3931" spans="1:9" x14ac:dyDescent="0.25">
      <c r="A3931">
        <v>10779</v>
      </c>
      <c r="B3931">
        <v>0</v>
      </c>
      <c r="C3931" t="s">
        <v>20</v>
      </c>
      <c r="D3931">
        <v>42319</v>
      </c>
      <c r="E3931">
        <v>42277</v>
      </c>
      <c r="F3931">
        <v>62536.06</v>
      </c>
      <c r="G3931">
        <v>62535.06</v>
      </c>
      <c r="H3931">
        <v>1</v>
      </c>
      <c r="I3931">
        <v>0</v>
      </c>
    </row>
    <row r="3932" spans="1:9" x14ac:dyDescent="0.25">
      <c r="A3932">
        <v>10780</v>
      </c>
      <c r="B3932">
        <v>0</v>
      </c>
      <c r="C3932" t="s">
        <v>20</v>
      </c>
      <c r="D3932">
        <v>42320</v>
      </c>
      <c r="E3932">
        <v>42277</v>
      </c>
      <c r="F3932">
        <v>62536.06</v>
      </c>
      <c r="G3932">
        <v>62535.06</v>
      </c>
      <c r="H3932">
        <v>1</v>
      </c>
      <c r="I3932">
        <v>0</v>
      </c>
    </row>
    <row r="3933" spans="1:9" x14ac:dyDescent="0.25">
      <c r="A3933">
        <v>10781</v>
      </c>
      <c r="B3933">
        <v>0</v>
      </c>
      <c r="C3933" t="s">
        <v>20</v>
      </c>
      <c r="D3933">
        <v>42320</v>
      </c>
      <c r="E3933">
        <v>42277</v>
      </c>
      <c r="F3933">
        <v>62536.06</v>
      </c>
      <c r="G3933">
        <v>62535.06</v>
      </c>
      <c r="H3933">
        <v>1</v>
      </c>
      <c r="I3933">
        <v>0</v>
      </c>
    </row>
    <row r="3934" spans="1:9" x14ac:dyDescent="0.25">
      <c r="A3934">
        <v>10782</v>
      </c>
      <c r="B3934">
        <v>0</v>
      </c>
      <c r="C3934" t="s">
        <v>20</v>
      </c>
      <c r="D3934">
        <v>42320</v>
      </c>
      <c r="E3934">
        <v>42277</v>
      </c>
      <c r="F3934">
        <v>62536.06</v>
      </c>
      <c r="G3934">
        <v>62535.06</v>
      </c>
      <c r="H3934">
        <v>1</v>
      </c>
      <c r="I3934">
        <v>0</v>
      </c>
    </row>
    <row r="3935" spans="1:9" x14ac:dyDescent="0.25">
      <c r="A3935">
        <v>10754</v>
      </c>
      <c r="B3935">
        <v>0</v>
      </c>
      <c r="C3935" t="s">
        <v>964</v>
      </c>
      <c r="D3935">
        <v>42319</v>
      </c>
      <c r="E3935">
        <v>42307</v>
      </c>
      <c r="F3935">
        <v>62752.4</v>
      </c>
      <c r="G3935">
        <v>62751.4</v>
      </c>
      <c r="H3935">
        <v>1</v>
      </c>
      <c r="I3935">
        <v>0</v>
      </c>
    </row>
    <row r="3936" spans="1:9" x14ac:dyDescent="0.25">
      <c r="A3936">
        <v>10775</v>
      </c>
      <c r="B3936">
        <v>0</v>
      </c>
      <c r="C3936" t="s">
        <v>20</v>
      </c>
      <c r="D3936">
        <v>42319</v>
      </c>
      <c r="E3936">
        <v>42277</v>
      </c>
      <c r="F3936">
        <v>62536.06</v>
      </c>
      <c r="G3936">
        <v>62535.06</v>
      </c>
      <c r="H3936">
        <v>1</v>
      </c>
      <c r="I3936">
        <v>0</v>
      </c>
    </row>
    <row r="3937" spans="1:9" x14ac:dyDescent="0.25">
      <c r="A3937">
        <v>10660</v>
      </c>
      <c r="B3937">
        <v>0</v>
      </c>
      <c r="C3937" t="s">
        <v>23</v>
      </c>
      <c r="D3937">
        <v>42356</v>
      </c>
      <c r="E3937">
        <v>42338</v>
      </c>
      <c r="F3937">
        <v>57289</v>
      </c>
      <c r="G3937">
        <v>57288</v>
      </c>
      <c r="H3937">
        <v>1</v>
      </c>
      <c r="I3937">
        <v>0</v>
      </c>
    </row>
    <row r="3938" spans="1:9" x14ac:dyDescent="0.25">
      <c r="A3938">
        <v>10940</v>
      </c>
      <c r="B3938">
        <v>0</v>
      </c>
      <c r="C3938" t="s">
        <v>20</v>
      </c>
      <c r="D3938">
        <v>42339</v>
      </c>
      <c r="E3938">
        <v>42338</v>
      </c>
      <c r="F3938">
        <v>58352.49</v>
      </c>
      <c r="G3938">
        <v>58351.49</v>
      </c>
      <c r="H3938">
        <v>1</v>
      </c>
      <c r="I3938">
        <v>0</v>
      </c>
    </row>
    <row r="3939" spans="1:9" x14ac:dyDescent="0.25">
      <c r="A3939">
        <v>10941</v>
      </c>
      <c r="B3939">
        <v>0</v>
      </c>
      <c r="C3939" t="s">
        <v>20</v>
      </c>
      <c r="D3939">
        <v>42339</v>
      </c>
      <c r="E3939">
        <v>42338</v>
      </c>
      <c r="F3939">
        <v>58352.49</v>
      </c>
      <c r="G3939">
        <v>58351.49</v>
      </c>
      <c r="H3939">
        <v>1</v>
      </c>
      <c r="I3939">
        <v>0</v>
      </c>
    </row>
    <row r="3940" spans="1:9" x14ac:dyDescent="0.25">
      <c r="A3940">
        <v>10942</v>
      </c>
      <c r="B3940">
        <v>0</v>
      </c>
      <c r="C3940" t="s">
        <v>91</v>
      </c>
      <c r="D3940">
        <v>42339</v>
      </c>
      <c r="E3940">
        <v>42338</v>
      </c>
      <c r="F3940">
        <v>4533.49</v>
      </c>
      <c r="G3940">
        <v>4532.49</v>
      </c>
      <c r="H3940">
        <v>1</v>
      </c>
      <c r="I3940">
        <v>0</v>
      </c>
    </row>
    <row r="3941" spans="1:9" x14ac:dyDescent="0.25">
      <c r="A3941">
        <v>10943</v>
      </c>
      <c r="B3941">
        <v>0</v>
      </c>
      <c r="C3941" t="s">
        <v>324</v>
      </c>
      <c r="D3941">
        <v>42339</v>
      </c>
      <c r="E3941">
        <v>42338</v>
      </c>
      <c r="F3941">
        <v>8900.4</v>
      </c>
      <c r="G3941">
        <v>8899.4</v>
      </c>
      <c r="H3941">
        <v>1</v>
      </c>
      <c r="I3941">
        <v>0</v>
      </c>
    </row>
    <row r="3942" spans="1:9" x14ac:dyDescent="0.25">
      <c r="A3942">
        <v>10944</v>
      </c>
      <c r="B3942">
        <v>0</v>
      </c>
      <c r="C3942" t="s">
        <v>324</v>
      </c>
      <c r="D3942">
        <v>42339</v>
      </c>
      <c r="E3942">
        <v>42338</v>
      </c>
      <c r="F3942">
        <v>8900.4</v>
      </c>
      <c r="G3942">
        <v>8899.4</v>
      </c>
      <c r="H3942">
        <v>1</v>
      </c>
      <c r="I3942">
        <v>0</v>
      </c>
    </row>
    <row r="3943" spans="1:9" x14ac:dyDescent="0.25">
      <c r="A3943">
        <v>3351</v>
      </c>
      <c r="B3943">
        <v>0</v>
      </c>
      <c r="C3943" t="s">
        <v>20</v>
      </c>
      <c r="D3943">
        <v>40128</v>
      </c>
      <c r="E3943">
        <v>38818</v>
      </c>
      <c r="F3943">
        <v>38092.68</v>
      </c>
      <c r="G3943">
        <v>38091.68</v>
      </c>
      <c r="H3943">
        <v>1</v>
      </c>
      <c r="I3943">
        <v>0</v>
      </c>
    </row>
    <row r="3944" spans="1:9" x14ac:dyDescent="0.25">
      <c r="A3944">
        <v>523</v>
      </c>
      <c r="B3944">
        <v>0</v>
      </c>
      <c r="C3944" t="s">
        <v>20</v>
      </c>
      <c r="D3944">
        <v>40128</v>
      </c>
      <c r="E3944">
        <v>37122</v>
      </c>
      <c r="F3944">
        <v>18446</v>
      </c>
      <c r="G3944">
        <v>18445</v>
      </c>
      <c r="H3944">
        <v>1</v>
      </c>
      <c r="I3944">
        <v>0</v>
      </c>
    </row>
    <row r="3945" spans="1:9" x14ac:dyDescent="0.25">
      <c r="A3945">
        <v>2183</v>
      </c>
      <c r="B3945">
        <v>0</v>
      </c>
      <c r="C3945" t="s">
        <v>25</v>
      </c>
      <c r="D3945">
        <v>40128</v>
      </c>
      <c r="E3945">
        <v>38608</v>
      </c>
      <c r="F3945">
        <v>10394.76</v>
      </c>
      <c r="G3945">
        <v>10393.76</v>
      </c>
      <c r="H3945">
        <v>1</v>
      </c>
      <c r="I3945">
        <v>0</v>
      </c>
    </row>
    <row r="3946" spans="1:9" x14ac:dyDescent="0.25">
      <c r="A3946">
        <v>2822</v>
      </c>
      <c r="B3946">
        <v>0</v>
      </c>
      <c r="C3946" t="s">
        <v>20</v>
      </c>
      <c r="D3946">
        <v>40128</v>
      </c>
      <c r="E3946">
        <v>39041</v>
      </c>
      <c r="F3946">
        <v>34479</v>
      </c>
      <c r="G3946">
        <v>34478</v>
      </c>
      <c r="H3946">
        <v>1</v>
      </c>
      <c r="I3946">
        <v>0</v>
      </c>
    </row>
    <row r="3947" spans="1:9" x14ac:dyDescent="0.25">
      <c r="A3947">
        <v>253</v>
      </c>
      <c r="B3947">
        <v>0</v>
      </c>
      <c r="C3947" t="s">
        <v>20</v>
      </c>
      <c r="D3947">
        <v>40128</v>
      </c>
      <c r="E3947">
        <v>37393</v>
      </c>
      <c r="F3947">
        <v>23500</v>
      </c>
      <c r="G3947">
        <v>23499</v>
      </c>
      <c r="H3947">
        <v>1</v>
      </c>
      <c r="I3947">
        <v>0</v>
      </c>
    </row>
    <row r="3948" spans="1:9" x14ac:dyDescent="0.25">
      <c r="A3948">
        <v>2518</v>
      </c>
      <c r="B3948">
        <v>0</v>
      </c>
      <c r="C3948" t="s">
        <v>25</v>
      </c>
      <c r="D3948">
        <v>40128</v>
      </c>
      <c r="E3948">
        <v>36898</v>
      </c>
      <c r="F3948">
        <v>3135</v>
      </c>
      <c r="G3948">
        <v>3134</v>
      </c>
      <c r="H3948">
        <v>1</v>
      </c>
      <c r="I3948">
        <v>0</v>
      </c>
    </row>
    <row r="3949" spans="1:9" x14ac:dyDescent="0.25">
      <c r="A3949">
        <v>264</v>
      </c>
      <c r="B3949">
        <v>0</v>
      </c>
      <c r="C3949" t="s">
        <v>965</v>
      </c>
      <c r="D3949">
        <v>40128</v>
      </c>
      <c r="E3949">
        <v>37320</v>
      </c>
      <c r="F3949">
        <v>19850</v>
      </c>
      <c r="G3949">
        <v>19849</v>
      </c>
      <c r="H3949">
        <v>1</v>
      </c>
      <c r="I3949">
        <v>0</v>
      </c>
    </row>
    <row r="3950" spans="1:9" x14ac:dyDescent="0.25">
      <c r="A3950">
        <v>3600</v>
      </c>
      <c r="B3950">
        <v>0</v>
      </c>
      <c r="C3950" t="s">
        <v>25</v>
      </c>
      <c r="D3950">
        <v>40128</v>
      </c>
      <c r="E3950">
        <v>39063</v>
      </c>
      <c r="F3950">
        <v>2789</v>
      </c>
      <c r="G3950">
        <v>2788</v>
      </c>
      <c r="H3950">
        <v>1</v>
      </c>
      <c r="I3950">
        <v>0</v>
      </c>
    </row>
    <row r="3951" spans="1:9" x14ac:dyDescent="0.25">
      <c r="A3951">
        <v>2826</v>
      </c>
      <c r="B3951">
        <v>0</v>
      </c>
      <c r="C3951" t="s">
        <v>20</v>
      </c>
      <c r="D3951">
        <v>40128</v>
      </c>
      <c r="E3951">
        <v>38631</v>
      </c>
      <c r="F3951">
        <v>39700</v>
      </c>
      <c r="G3951">
        <v>39699</v>
      </c>
      <c r="H3951">
        <v>1</v>
      </c>
      <c r="I3951">
        <v>0</v>
      </c>
    </row>
    <row r="3952" spans="1:9" x14ac:dyDescent="0.25">
      <c r="A3952">
        <v>227</v>
      </c>
      <c r="B3952">
        <v>0</v>
      </c>
      <c r="C3952" t="s">
        <v>25</v>
      </c>
      <c r="D3952">
        <v>40128</v>
      </c>
      <c r="E3952">
        <v>37487</v>
      </c>
      <c r="F3952">
        <v>3400</v>
      </c>
      <c r="G3952">
        <v>3399</v>
      </c>
      <c r="H3952">
        <v>1</v>
      </c>
      <c r="I3952">
        <v>0</v>
      </c>
    </row>
    <row r="3953" spans="1:9" x14ac:dyDescent="0.25">
      <c r="A3953">
        <v>4036</v>
      </c>
      <c r="B3953">
        <v>0</v>
      </c>
      <c r="C3953" t="s">
        <v>25</v>
      </c>
      <c r="D3953">
        <v>40128</v>
      </c>
      <c r="E3953">
        <v>37965</v>
      </c>
      <c r="F3953">
        <v>5300</v>
      </c>
      <c r="G3953">
        <v>5299</v>
      </c>
      <c r="H3953">
        <v>1</v>
      </c>
      <c r="I3953">
        <v>0</v>
      </c>
    </row>
    <row r="3954" spans="1:9" x14ac:dyDescent="0.25">
      <c r="A3954">
        <v>135</v>
      </c>
      <c r="B3954">
        <v>0</v>
      </c>
      <c r="C3954" t="s">
        <v>20</v>
      </c>
      <c r="D3954">
        <v>40128</v>
      </c>
      <c r="E3954">
        <v>37930</v>
      </c>
      <c r="F3954">
        <v>26300</v>
      </c>
      <c r="G3954">
        <v>26299</v>
      </c>
      <c r="H3954">
        <v>1</v>
      </c>
      <c r="I3954">
        <v>0</v>
      </c>
    </row>
    <row r="3955" spans="1:9" x14ac:dyDescent="0.25">
      <c r="A3955">
        <v>137</v>
      </c>
      <c r="B3955">
        <v>0</v>
      </c>
      <c r="C3955" t="s">
        <v>25</v>
      </c>
      <c r="D3955">
        <v>40128</v>
      </c>
      <c r="E3955">
        <v>38311</v>
      </c>
      <c r="F3955">
        <v>3845</v>
      </c>
      <c r="G3955">
        <v>3844</v>
      </c>
      <c r="H3955">
        <v>1</v>
      </c>
      <c r="I3955">
        <v>0</v>
      </c>
    </row>
    <row r="3956" spans="1:9" x14ac:dyDescent="0.25">
      <c r="A3956">
        <v>3571</v>
      </c>
      <c r="B3956">
        <v>0</v>
      </c>
      <c r="C3956" t="s">
        <v>25</v>
      </c>
      <c r="D3956">
        <v>40128</v>
      </c>
      <c r="E3956">
        <v>38967</v>
      </c>
      <c r="F3956">
        <v>11687</v>
      </c>
      <c r="G3956">
        <v>11686</v>
      </c>
      <c r="H3956">
        <v>1</v>
      </c>
      <c r="I3956">
        <v>0</v>
      </c>
    </row>
    <row r="3957" spans="1:9" x14ac:dyDescent="0.25">
      <c r="A3957">
        <v>307</v>
      </c>
      <c r="B3957">
        <v>0</v>
      </c>
      <c r="C3957" t="s">
        <v>20</v>
      </c>
      <c r="D3957">
        <v>40128</v>
      </c>
      <c r="E3957">
        <v>37243</v>
      </c>
      <c r="F3957">
        <v>19800</v>
      </c>
      <c r="G3957">
        <v>19799</v>
      </c>
      <c r="H3957">
        <v>1</v>
      </c>
      <c r="I3957">
        <v>0</v>
      </c>
    </row>
    <row r="3958" spans="1:9" x14ac:dyDescent="0.25">
      <c r="A3958" t="s">
        <v>966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</row>
    <row r="3959" spans="1:9" x14ac:dyDescent="0.25">
      <c r="A3959" t="s">
        <v>962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</row>
    <row r="3960" spans="1:9" x14ac:dyDescent="0.25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</row>
    <row r="3961" spans="1:9" x14ac:dyDescent="0.25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</row>
    <row r="3962" spans="1:9" x14ac:dyDescent="0.25">
      <c r="A3962" t="s">
        <v>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</row>
    <row r="3963" spans="1:9" x14ac:dyDescent="0.25">
      <c r="A3963" t="s">
        <v>1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</row>
    <row r="3964" spans="1:9" x14ac:dyDescent="0.25">
      <c r="A3964" t="s">
        <v>11</v>
      </c>
      <c r="B3964" t="s">
        <v>11</v>
      </c>
      <c r="C3964" t="s">
        <v>12</v>
      </c>
      <c r="D3964" t="s">
        <v>13</v>
      </c>
      <c r="E3964" t="s">
        <v>14</v>
      </c>
      <c r="F3964" t="s">
        <v>15</v>
      </c>
      <c r="G3964" t="s">
        <v>16</v>
      </c>
      <c r="H3964" t="s">
        <v>17</v>
      </c>
      <c r="I3964">
        <v>0</v>
      </c>
    </row>
    <row r="3965" spans="1:9" x14ac:dyDescent="0.25">
      <c r="A3965">
        <v>0</v>
      </c>
      <c r="B3965" t="s">
        <v>18</v>
      </c>
      <c r="C3965">
        <v>0</v>
      </c>
      <c r="D3965">
        <v>0</v>
      </c>
      <c r="E3965">
        <v>0</v>
      </c>
      <c r="F3965" t="s">
        <v>19</v>
      </c>
      <c r="G3965" t="s">
        <v>19</v>
      </c>
      <c r="H3965" t="s">
        <v>19</v>
      </c>
      <c r="I3965">
        <v>0</v>
      </c>
    </row>
    <row r="3966" spans="1:9" x14ac:dyDescent="0.25">
      <c r="A3966">
        <v>781</v>
      </c>
      <c r="B3966">
        <v>0</v>
      </c>
      <c r="C3966" t="s">
        <v>20</v>
      </c>
      <c r="D3966">
        <v>40128</v>
      </c>
      <c r="E3966">
        <v>37541</v>
      </c>
      <c r="F3966">
        <v>27850</v>
      </c>
      <c r="G3966">
        <v>27849</v>
      </c>
      <c r="H3966">
        <v>1</v>
      </c>
      <c r="I3966">
        <v>0</v>
      </c>
    </row>
    <row r="3967" spans="1:9" x14ac:dyDescent="0.25">
      <c r="A3967">
        <v>2823</v>
      </c>
      <c r="B3967">
        <v>0</v>
      </c>
      <c r="C3967" t="s">
        <v>20</v>
      </c>
      <c r="D3967">
        <v>40128</v>
      </c>
      <c r="E3967">
        <v>38882</v>
      </c>
      <c r="F3967">
        <v>34479</v>
      </c>
      <c r="G3967">
        <v>34478</v>
      </c>
      <c r="H3967">
        <v>1</v>
      </c>
      <c r="I3967">
        <v>0</v>
      </c>
    </row>
    <row r="3968" spans="1:9" x14ac:dyDescent="0.25">
      <c r="A3968">
        <v>1537</v>
      </c>
      <c r="B3968">
        <v>0</v>
      </c>
      <c r="C3968" t="s">
        <v>28</v>
      </c>
      <c r="D3968">
        <v>40128</v>
      </c>
      <c r="E3968">
        <v>38667</v>
      </c>
      <c r="F3968">
        <v>42000</v>
      </c>
      <c r="G3968">
        <v>41999</v>
      </c>
      <c r="H3968">
        <v>1</v>
      </c>
      <c r="I3968">
        <v>0</v>
      </c>
    </row>
    <row r="3969" spans="1:9" x14ac:dyDescent="0.25">
      <c r="A3969">
        <v>3565</v>
      </c>
      <c r="B3969">
        <v>0</v>
      </c>
      <c r="C3969" t="s">
        <v>967</v>
      </c>
      <c r="D3969">
        <v>40128</v>
      </c>
      <c r="E3969">
        <v>39063</v>
      </c>
      <c r="F3969">
        <v>4647</v>
      </c>
      <c r="G3969">
        <v>4646</v>
      </c>
      <c r="H3969">
        <v>1</v>
      </c>
      <c r="I3969">
        <v>0</v>
      </c>
    </row>
    <row r="3970" spans="1:9" x14ac:dyDescent="0.25">
      <c r="A3970">
        <v>4429</v>
      </c>
      <c r="B3970">
        <v>0</v>
      </c>
      <c r="C3970" t="s">
        <v>968</v>
      </c>
      <c r="D3970">
        <v>40128</v>
      </c>
      <c r="E3970">
        <v>37745</v>
      </c>
      <c r="F3970">
        <v>7000</v>
      </c>
      <c r="G3970">
        <v>6999</v>
      </c>
      <c r="H3970">
        <v>1</v>
      </c>
      <c r="I3970">
        <v>0</v>
      </c>
    </row>
    <row r="3971" spans="1:9" x14ac:dyDescent="0.25">
      <c r="A3971">
        <v>2793</v>
      </c>
      <c r="B3971">
        <v>0</v>
      </c>
      <c r="C3971" t="s">
        <v>20</v>
      </c>
      <c r="D3971">
        <v>40128</v>
      </c>
      <c r="E3971">
        <v>38445</v>
      </c>
      <c r="F3971">
        <v>39700</v>
      </c>
      <c r="G3971">
        <v>39699</v>
      </c>
      <c r="H3971">
        <v>1</v>
      </c>
      <c r="I3971">
        <v>0</v>
      </c>
    </row>
    <row r="3972" spans="1:9" x14ac:dyDescent="0.25">
      <c r="A3972">
        <v>3015</v>
      </c>
      <c r="B3972">
        <v>0</v>
      </c>
      <c r="C3972" t="s">
        <v>20</v>
      </c>
      <c r="D3972">
        <v>40128</v>
      </c>
      <c r="E3972">
        <v>39069</v>
      </c>
      <c r="F3972">
        <v>38092.68</v>
      </c>
      <c r="G3972">
        <v>38091.68</v>
      </c>
      <c r="H3972">
        <v>1</v>
      </c>
      <c r="I3972">
        <v>0</v>
      </c>
    </row>
    <row r="3973" spans="1:9" x14ac:dyDescent="0.25">
      <c r="A3973">
        <v>1536</v>
      </c>
      <c r="B3973">
        <v>0</v>
      </c>
      <c r="C3973" t="s">
        <v>28</v>
      </c>
      <c r="D3973">
        <v>40128</v>
      </c>
      <c r="E3973">
        <v>38698</v>
      </c>
      <c r="F3973">
        <v>42000</v>
      </c>
      <c r="G3973">
        <v>41999</v>
      </c>
      <c r="H3973">
        <v>1</v>
      </c>
      <c r="I3973">
        <v>0</v>
      </c>
    </row>
    <row r="3974" spans="1:9" x14ac:dyDescent="0.25">
      <c r="A3974">
        <v>3086</v>
      </c>
      <c r="B3974">
        <v>0</v>
      </c>
      <c r="C3974" t="s">
        <v>25</v>
      </c>
      <c r="D3974">
        <v>40128</v>
      </c>
      <c r="E3974">
        <v>37966</v>
      </c>
      <c r="F3974">
        <v>5900</v>
      </c>
      <c r="G3974">
        <v>5899</v>
      </c>
      <c r="H3974">
        <v>1</v>
      </c>
      <c r="I3974">
        <v>0</v>
      </c>
    </row>
    <row r="3975" spans="1:9" x14ac:dyDescent="0.25">
      <c r="A3975">
        <v>4071</v>
      </c>
      <c r="B3975">
        <v>0</v>
      </c>
      <c r="C3975" t="s">
        <v>25</v>
      </c>
      <c r="D3975">
        <v>40128</v>
      </c>
      <c r="E3975">
        <v>36942</v>
      </c>
      <c r="F3975">
        <v>2800</v>
      </c>
      <c r="G3975">
        <v>2799</v>
      </c>
      <c r="H3975">
        <v>1</v>
      </c>
      <c r="I3975">
        <v>0</v>
      </c>
    </row>
    <row r="3976" spans="1:9" x14ac:dyDescent="0.25">
      <c r="A3976">
        <v>3320</v>
      </c>
      <c r="B3976">
        <v>0</v>
      </c>
      <c r="C3976" t="s">
        <v>969</v>
      </c>
      <c r="D3976">
        <v>40128</v>
      </c>
      <c r="E3976">
        <v>36952</v>
      </c>
      <c r="F3976">
        <v>44250</v>
      </c>
      <c r="G3976">
        <v>44249</v>
      </c>
      <c r="H3976">
        <v>1</v>
      </c>
      <c r="I3976">
        <v>0</v>
      </c>
    </row>
    <row r="3977" spans="1:9" x14ac:dyDescent="0.25">
      <c r="A3977">
        <v>3257</v>
      </c>
      <c r="B3977">
        <v>0</v>
      </c>
      <c r="C3977" t="s">
        <v>970</v>
      </c>
      <c r="D3977">
        <v>40128</v>
      </c>
      <c r="E3977">
        <v>36910</v>
      </c>
      <c r="F3977">
        <v>2408</v>
      </c>
      <c r="G3977">
        <v>2407</v>
      </c>
      <c r="H3977">
        <v>1</v>
      </c>
      <c r="I3977">
        <v>0</v>
      </c>
    </row>
    <row r="3978" spans="1:9" x14ac:dyDescent="0.25">
      <c r="A3978">
        <v>4095</v>
      </c>
      <c r="B3978">
        <v>0</v>
      </c>
      <c r="C3978" t="s">
        <v>971</v>
      </c>
      <c r="D3978">
        <v>40128</v>
      </c>
      <c r="E3978">
        <v>36914</v>
      </c>
      <c r="F3978">
        <v>2408</v>
      </c>
      <c r="G3978">
        <v>2407</v>
      </c>
      <c r="H3978">
        <v>1</v>
      </c>
      <c r="I3978">
        <v>0</v>
      </c>
    </row>
    <row r="3979" spans="1:9" x14ac:dyDescent="0.25">
      <c r="A3979">
        <v>3018</v>
      </c>
      <c r="B3979">
        <v>0</v>
      </c>
      <c r="C3979" t="s">
        <v>20</v>
      </c>
      <c r="D3979">
        <v>40128</v>
      </c>
      <c r="E3979">
        <v>39058</v>
      </c>
      <c r="F3979">
        <v>34479</v>
      </c>
      <c r="G3979">
        <v>34478</v>
      </c>
      <c r="H3979">
        <v>1</v>
      </c>
      <c r="I3979">
        <v>0</v>
      </c>
    </row>
    <row r="3980" spans="1:9" x14ac:dyDescent="0.25">
      <c r="A3980">
        <v>3019</v>
      </c>
      <c r="B3980">
        <v>0</v>
      </c>
      <c r="C3980" t="s">
        <v>20</v>
      </c>
      <c r="D3980">
        <v>40128</v>
      </c>
      <c r="E3980">
        <v>39029</v>
      </c>
      <c r="F3980">
        <v>38092.68</v>
      </c>
      <c r="G3980">
        <v>38091.68</v>
      </c>
      <c r="H3980">
        <v>1</v>
      </c>
      <c r="I3980">
        <v>0</v>
      </c>
    </row>
    <row r="3981" spans="1:9" x14ac:dyDescent="0.25">
      <c r="A3981">
        <v>3020</v>
      </c>
      <c r="B3981">
        <v>0</v>
      </c>
      <c r="C3981" t="s">
        <v>20</v>
      </c>
      <c r="D3981">
        <v>40128</v>
      </c>
      <c r="E3981">
        <v>39029</v>
      </c>
      <c r="F3981">
        <v>38092.68</v>
      </c>
      <c r="G3981">
        <v>38091.68</v>
      </c>
      <c r="H3981">
        <v>1</v>
      </c>
      <c r="I3981">
        <v>0</v>
      </c>
    </row>
    <row r="3982" spans="1:9" x14ac:dyDescent="0.25">
      <c r="A3982">
        <v>3017</v>
      </c>
      <c r="B3982">
        <v>0</v>
      </c>
      <c r="C3982" t="s">
        <v>20</v>
      </c>
      <c r="D3982">
        <v>40128</v>
      </c>
      <c r="E3982">
        <v>38860</v>
      </c>
      <c r="F3982">
        <v>38092.68</v>
      </c>
      <c r="G3982">
        <v>38091.68</v>
      </c>
      <c r="H3982">
        <v>1</v>
      </c>
      <c r="I3982">
        <v>0</v>
      </c>
    </row>
    <row r="3983" spans="1:9" x14ac:dyDescent="0.25">
      <c r="A3983">
        <v>7831</v>
      </c>
      <c r="B3983">
        <v>0</v>
      </c>
      <c r="C3983" t="s">
        <v>28</v>
      </c>
      <c r="D3983">
        <v>40128</v>
      </c>
      <c r="E3983">
        <v>38943</v>
      </c>
      <c r="F3983">
        <v>48557.599999999999</v>
      </c>
      <c r="G3983">
        <v>48556.6</v>
      </c>
      <c r="H3983">
        <v>1</v>
      </c>
      <c r="I3983">
        <v>0</v>
      </c>
    </row>
    <row r="3984" spans="1:9" x14ac:dyDescent="0.25">
      <c r="A3984">
        <v>3014</v>
      </c>
      <c r="B3984">
        <v>0</v>
      </c>
      <c r="C3984" t="s">
        <v>20</v>
      </c>
      <c r="D3984">
        <v>40128</v>
      </c>
      <c r="E3984">
        <v>38943</v>
      </c>
      <c r="F3984">
        <v>38092.68</v>
      </c>
      <c r="G3984">
        <v>38091.68</v>
      </c>
      <c r="H3984">
        <v>1</v>
      </c>
      <c r="I3984">
        <v>0</v>
      </c>
    </row>
    <row r="3985" spans="1:9" x14ac:dyDescent="0.25">
      <c r="A3985">
        <v>3220</v>
      </c>
      <c r="B3985">
        <v>0</v>
      </c>
      <c r="C3985" t="s">
        <v>28</v>
      </c>
      <c r="D3985">
        <v>40128</v>
      </c>
      <c r="E3985">
        <v>37236</v>
      </c>
      <c r="F3985">
        <v>44250</v>
      </c>
      <c r="G3985">
        <v>44249</v>
      </c>
      <c r="H3985">
        <v>1</v>
      </c>
      <c r="I3985">
        <v>0</v>
      </c>
    </row>
    <row r="3986" spans="1:9" x14ac:dyDescent="0.25">
      <c r="A3986">
        <v>3247</v>
      </c>
      <c r="B3986">
        <v>0</v>
      </c>
      <c r="C3986" t="s">
        <v>955</v>
      </c>
      <c r="D3986">
        <v>40128</v>
      </c>
      <c r="E3986">
        <v>37084</v>
      </c>
      <c r="F3986">
        <v>2408</v>
      </c>
      <c r="G3986">
        <v>2407</v>
      </c>
      <c r="H3986">
        <v>1</v>
      </c>
      <c r="I3986">
        <v>0</v>
      </c>
    </row>
    <row r="3987" spans="1:9" x14ac:dyDescent="0.25">
      <c r="A3987">
        <v>3227</v>
      </c>
      <c r="B3987">
        <v>0</v>
      </c>
      <c r="C3987" t="s">
        <v>969</v>
      </c>
      <c r="D3987">
        <v>40128</v>
      </c>
      <c r="E3987">
        <v>37084</v>
      </c>
      <c r="F3987">
        <v>44250</v>
      </c>
      <c r="G3987">
        <v>44249</v>
      </c>
      <c r="H3987">
        <v>1</v>
      </c>
      <c r="I3987">
        <v>0</v>
      </c>
    </row>
    <row r="3988" spans="1:9" x14ac:dyDescent="0.25">
      <c r="A3988">
        <v>3231</v>
      </c>
      <c r="B3988">
        <v>0</v>
      </c>
      <c r="C3988" t="s">
        <v>969</v>
      </c>
      <c r="D3988">
        <v>40128</v>
      </c>
      <c r="E3988">
        <v>37084</v>
      </c>
      <c r="F3988">
        <v>44250</v>
      </c>
      <c r="G3988">
        <v>44249</v>
      </c>
      <c r="H3988">
        <v>1</v>
      </c>
      <c r="I3988">
        <v>0</v>
      </c>
    </row>
    <row r="3989" spans="1:9" x14ac:dyDescent="0.25">
      <c r="A3989">
        <v>2792</v>
      </c>
      <c r="B3989">
        <v>0</v>
      </c>
      <c r="C3989" t="s">
        <v>25</v>
      </c>
      <c r="D3989">
        <v>40128</v>
      </c>
      <c r="E3989">
        <v>38576</v>
      </c>
      <c r="F3989">
        <v>10314.76</v>
      </c>
      <c r="G3989">
        <v>10313.76</v>
      </c>
      <c r="H3989">
        <v>1</v>
      </c>
      <c r="I3989">
        <v>0</v>
      </c>
    </row>
    <row r="3990" spans="1:9" x14ac:dyDescent="0.25">
      <c r="A3990">
        <v>3013</v>
      </c>
      <c r="B3990">
        <v>0</v>
      </c>
      <c r="C3990" t="s">
        <v>20</v>
      </c>
      <c r="D3990">
        <v>40128</v>
      </c>
      <c r="E3990">
        <v>38576</v>
      </c>
      <c r="F3990">
        <v>39700</v>
      </c>
      <c r="G3990">
        <v>39699</v>
      </c>
      <c r="H3990">
        <v>1</v>
      </c>
      <c r="I3990">
        <v>0</v>
      </c>
    </row>
    <row r="3991" spans="1:9" x14ac:dyDescent="0.25">
      <c r="A3991">
        <v>3237</v>
      </c>
      <c r="B3991">
        <v>0</v>
      </c>
      <c r="C3991" t="s">
        <v>969</v>
      </c>
      <c r="D3991">
        <v>40128</v>
      </c>
      <c r="E3991">
        <v>37201</v>
      </c>
      <c r="F3991">
        <v>44250</v>
      </c>
      <c r="G3991">
        <v>44249</v>
      </c>
      <c r="H3991">
        <v>1</v>
      </c>
      <c r="I3991">
        <v>0</v>
      </c>
    </row>
    <row r="3992" spans="1:9" x14ac:dyDescent="0.25">
      <c r="A3992">
        <v>3238</v>
      </c>
      <c r="B3992">
        <v>0</v>
      </c>
      <c r="C3992" t="s">
        <v>955</v>
      </c>
      <c r="D3992">
        <v>40128</v>
      </c>
      <c r="E3992">
        <v>37053</v>
      </c>
      <c r="F3992">
        <v>2408</v>
      </c>
      <c r="G3992">
        <v>2407</v>
      </c>
      <c r="H3992">
        <v>1</v>
      </c>
      <c r="I3992">
        <v>0</v>
      </c>
    </row>
    <row r="3993" spans="1:9" x14ac:dyDescent="0.25">
      <c r="A3993">
        <v>3241</v>
      </c>
      <c r="B3993">
        <v>0</v>
      </c>
      <c r="C3993" t="s">
        <v>969</v>
      </c>
      <c r="D3993">
        <v>40128</v>
      </c>
      <c r="E3993">
        <v>37638</v>
      </c>
      <c r="F3993">
        <v>44250</v>
      </c>
      <c r="G3993">
        <v>44249</v>
      </c>
      <c r="H3993">
        <v>1</v>
      </c>
      <c r="I3993">
        <v>0</v>
      </c>
    </row>
    <row r="3994" spans="1:9" x14ac:dyDescent="0.25">
      <c r="A3994" t="s">
        <v>972</v>
      </c>
      <c r="B3994">
        <v>0</v>
      </c>
      <c r="C3994" t="s">
        <v>955</v>
      </c>
      <c r="D3994">
        <v>40128</v>
      </c>
      <c r="E3994">
        <v>37196</v>
      </c>
      <c r="F3994">
        <v>2408</v>
      </c>
      <c r="G3994">
        <v>2407</v>
      </c>
      <c r="H3994">
        <v>1</v>
      </c>
      <c r="I3994">
        <v>0</v>
      </c>
    </row>
    <row r="3995" spans="1:9" x14ac:dyDescent="0.25">
      <c r="A3995">
        <v>3267</v>
      </c>
      <c r="B3995">
        <v>0</v>
      </c>
      <c r="C3995" t="s">
        <v>973</v>
      </c>
      <c r="D3995">
        <v>40128</v>
      </c>
      <c r="E3995">
        <v>36957</v>
      </c>
      <c r="F3995">
        <v>800</v>
      </c>
      <c r="G3995">
        <v>799</v>
      </c>
      <c r="H3995">
        <v>1</v>
      </c>
      <c r="I3995">
        <v>0</v>
      </c>
    </row>
    <row r="3996" spans="1:9" x14ac:dyDescent="0.25">
      <c r="A3996">
        <v>3281</v>
      </c>
      <c r="B3996">
        <v>0</v>
      </c>
      <c r="C3996" t="s">
        <v>973</v>
      </c>
      <c r="D3996">
        <v>40128</v>
      </c>
      <c r="E3996">
        <v>36957</v>
      </c>
      <c r="F3996">
        <v>800</v>
      </c>
      <c r="G3996">
        <v>799</v>
      </c>
      <c r="H3996">
        <v>1</v>
      </c>
      <c r="I3996">
        <v>0</v>
      </c>
    </row>
    <row r="3997" spans="1:9" x14ac:dyDescent="0.25">
      <c r="A3997">
        <v>3001</v>
      </c>
      <c r="B3997">
        <v>0</v>
      </c>
      <c r="C3997" t="s">
        <v>84</v>
      </c>
      <c r="D3997">
        <v>40128</v>
      </c>
      <c r="E3997">
        <v>38446</v>
      </c>
      <c r="F3997">
        <v>38600</v>
      </c>
      <c r="G3997">
        <v>38599</v>
      </c>
      <c r="H3997">
        <v>1</v>
      </c>
      <c r="I3997">
        <v>0</v>
      </c>
    </row>
    <row r="3998" spans="1:9" x14ac:dyDescent="0.25">
      <c r="A3998">
        <v>3002</v>
      </c>
      <c r="B3998">
        <v>0</v>
      </c>
      <c r="C3998" t="s">
        <v>84</v>
      </c>
      <c r="D3998">
        <v>40128</v>
      </c>
      <c r="E3998">
        <v>38446</v>
      </c>
      <c r="F3998">
        <v>38600</v>
      </c>
      <c r="G3998">
        <v>38599</v>
      </c>
      <c r="H3998">
        <v>1</v>
      </c>
      <c r="I3998">
        <v>0</v>
      </c>
    </row>
    <row r="3999" spans="1:9" x14ac:dyDescent="0.25">
      <c r="A3999">
        <v>3003</v>
      </c>
      <c r="B3999">
        <v>0</v>
      </c>
      <c r="C3999" t="s">
        <v>84</v>
      </c>
      <c r="D3999">
        <v>40128</v>
      </c>
      <c r="E3999">
        <v>38446</v>
      </c>
      <c r="F3999">
        <v>38600</v>
      </c>
      <c r="G3999">
        <v>38599</v>
      </c>
      <c r="H3999">
        <v>1</v>
      </c>
      <c r="I3999">
        <v>0</v>
      </c>
    </row>
    <row r="4000" spans="1:9" x14ac:dyDescent="0.25">
      <c r="A4000">
        <v>3004</v>
      </c>
      <c r="B4000">
        <v>0</v>
      </c>
      <c r="C4000" t="s">
        <v>84</v>
      </c>
      <c r="D4000">
        <v>40128</v>
      </c>
      <c r="E4000">
        <v>38446</v>
      </c>
      <c r="F4000">
        <v>38600</v>
      </c>
      <c r="G4000">
        <v>38599</v>
      </c>
      <c r="H4000">
        <v>1</v>
      </c>
      <c r="I4000">
        <v>0</v>
      </c>
    </row>
    <row r="4001" spans="1:9" x14ac:dyDescent="0.25">
      <c r="A4001">
        <v>3005</v>
      </c>
      <c r="B4001">
        <v>0</v>
      </c>
      <c r="C4001" t="s">
        <v>84</v>
      </c>
      <c r="D4001">
        <v>40128</v>
      </c>
      <c r="E4001">
        <v>38446</v>
      </c>
      <c r="F4001">
        <v>38600</v>
      </c>
      <c r="G4001">
        <v>38599</v>
      </c>
      <c r="H4001">
        <v>1</v>
      </c>
      <c r="I4001">
        <v>0</v>
      </c>
    </row>
    <row r="4002" spans="1:9" x14ac:dyDescent="0.25">
      <c r="A4002" t="s">
        <v>974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</row>
    <row r="4003" spans="1:9" x14ac:dyDescent="0.25">
      <c r="A4003" t="s">
        <v>962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</row>
    <row r="4004" spans="1:9" x14ac:dyDescent="0.25">
      <c r="A4004">
        <v>0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</row>
    <row r="4005" spans="1:9" x14ac:dyDescent="0.25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</row>
    <row r="4006" spans="1:9" x14ac:dyDescent="0.25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</row>
    <row r="4007" spans="1:9" x14ac:dyDescent="0.25">
      <c r="A4007" t="s">
        <v>9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</row>
    <row r="4008" spans="1:9" x14ac:dyDescent="0.25">
      <c r="A4008" t="s">
        <v>1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</row>
    <row r="4009" spans="1:9" x14ac:dyDescent="0.25">
      <c r="A4009" t="s">
        <v>11</v>
      </c>
      <c r="B4009" t="s">
        <v>11</v>
      </c>
      <c r="C4009" t="s">
        <v>12</v>
      </c>
      <c r="D4009" t="s">
        <v>13</v>
      </c>
      <c r="E4009" t="s">
        <v>14</v>
      </c>
      <c r="F4009" t="s">
        <v>15</v>
      </c>
      <c r="G4009" t="s">
        <v>16</v>
      </c>
      <c r="H4009" t="s">
        <v>17</v>
      </c>
      <c r="I4009">
        <v>0</v>
      </c>
    </row>
    <row r="4010" spans="1:9" x14ac:dyDescent="0.25">
      <c r="A4010">
        <v>0</v>
      </c>
      <c r="B4010" t="s">
        <v>18</v>
      </c>
      <c r="C4010">
        <v>0</v>
      </c>
      <c r="D4010">
        <v>0</v>
      </c>
      <c r="E4010">
        <v>0</v>
      </c>
      <c r="F4010" t="s">
        <v>19</v>
      </c>
      <c r="G4010" t="s">
        <v>19</v>
      </c>
      <c r="H4010" t="s">
        <v>19</v>
      </c>
      <c r="I4010">
        <v>0</v>
      </c>
    </row>
    <row r="4011" spans="1:9" x14ac:dyDescent="0.25">
      <c r="A4011">
        <v>3006</v>
      </c>
      <c r="B4011">
        <v>0</v>
      </c>
      <c r="C4011" t="s">
        <v>84</v>
      </c>
      <c r="D4011">
        <v>40128</v>
      </c>
      <c r="E4011">
        <v>38446</v>
      </c>
      <c r="F4011">
        <v>38600</v>
      </c>
      <c r="G4011">
        <v>38599</v>
      </c>
      <c r="H4011">
        <v>1</v>
      </c>
      <c r="I4011">
        <v>0</v>
      </c>
    </row>
    <row r="4012" spans="1:9" x14ac:dyDescent="0.25">
      <c r="A4012">
        <v>1539</v>
      </c>
      <c r="B4012">
        <v>0</v>
      </c>
      <c r="C4012" t="s">
        <v>84</v>
      </c>
      <c r="D4012">
        <v>40128</v>
      </c>
      <c r="E4012">
        <v>38692</v>
      </c>
      <c r="F4012">
        <v>39700</v>
      </c>
      <c r="G4012">
        <v>39699</v>
      </c>
      <c r="H4012">
        <v>1</v>
      </c>
      <c r="I4012">
        <v>0</v>
      </c>
    </row>
    <row r="4013" spans="1:9" x14ac:dyDescent="0.25">
      <c r="A4013">
        <v>1540</v>
      </c>
      <c r="B4013">
        <v>0</v>
      </c>
      <c r="C4013" t="s">
        <v>85</v>
      </c>
      <c r="D4013">
        <v>40128</v>
      </c>
      <c r="E4013">
        <v>38515</v>
      </c>
      <c r="F4013">
        <v>39700</v>
      </c>
      <c r="G4013">
        <v>39699</v>
      </c>
      <c r="H4013">
        <v>1</v>
      </c>
      <c r="I4013">
        <v>0</v>
      </c>
    </row>
    <row r="4014" spans="1:9" x14ac:dyDescent="0.25">
      <c r="A4014">
        <v>1542</v>
      </c>
      <c r="B4014">
        <v>0</v>
      </c>
      <c r="C4014" t="s">
        <v>84</v>
      </c>
      <c r="D4014">
        <v>40128</v>
      </c>
      <c r="E4014">
        <v>38692</v>
      </c>
      <c r="F4014">
        <v>39700</v>
      </c>
      <c r="G4014">
        <v>39699</v>
      </c>
      <c r="H4014">
        <v>1</v>
      </c>
      <c r="I4014">
        <v>0</v>
      </c>
    </row>
    <row r="4015" spans="1:9" x14ac:dyDescent="0.25">
      <c r="A4015">
        <v>1544</v>
      </c>
      <c r="B4015">
        <v>0</v>
      </c>
      <c r="C4015" t="s">
        <v>84</v>
      </c>
      <c r="D4015">
        <v>40128</v>
      </c>
      <c r="E4015">
        <v>38692</v>
      </c>
      <c r="F4015">
        <v>39700</v>
      </c>
      <c r="G4015">
        <v>39699</v>
      </c>
      <c r="H4015">
        <v>1</v>
      </c>
      <c r="I4015">
        <v>0</v>
      </c>
    </row>
    <row r="4016" spans="1:9" x14ac:dyDescent="0.25">
      <c r="A4016">
        <v>1545</v>
      </c>
      <c r="B4016">
        <v>0</v>
      </c>
      <c r="C4016" t="s">
        <v>84</v>
      </c>
      <c r="D4016">
        <v>40128</v>
      </c>
      <c r="E4016">
        <v>38692</v>
      </c>
      <c r="F4016">
        <v>39700</v>
      </c>
      <c r="G4016">
        <v>39699</v>
      </c>
      <c r="H4016">
        <v>1</v>
      </c>
      <c r="I4016">
        <v>0</v>
      </c>
    </row>
    <row r="4017" spans="1:9" x14ac:dyDescent="0.25">
      <c r="A4017">
        <v>3150</v>
      </c>
      <c r="B4017">
        <v>0</v>
      </c>
      <c r="C4017" t="s">
        <v>975</v>
      </c>
      <c r="D4017">
        <v>40128</v>
      </c>
      <c r="E4017">
        <v>37651</v>
      </c>
      <c r="F4017">
        <v>23500</v>
      </c>
      <c r="G4017">
        <v>23499</v>
      </c>
      <c r="H4017">
        <v>1</v>
      </c>
      <c r="I4017">
        <v>0</v>
      </c>
    </row>
    <row r="4018" spans="1:9" x14ac:dyDescent="0.25">
      <c r="A4018">
        <v>4206</v>
      </c>
      <c r="B4018">
        <v>0</v>
      </c>
      <c r="C4018" t="s">
        <v>84</v>
      </c>
      <c r="D4018">
        <v>40128</v>
      </c>
      <c r="E4018">
        <v>37913</v>
      </c>
      <c r="F4018">
        <v>23500</v>
      </c>
      <c r="G4018">
        <v>23499</v>
      </c>
      <c r="H4018">
        <v>1</v>
      </c>
      <c r="I4018">
        <v>0</v>
      </c>
    </row>
    <row r="4019" spans="1:9" x14ac:dyDescent="0.25">
      <c r="A4019">
        <v>3132</v>
      </c>
      <c r="B4019">
        <v>0</v>
      </c>
      <c r="C4019" t="s">
        <v>25</v>
      </c>
      <c r="D4019">
        <v>40128</v>
      </c>
      <c r="E4019">
        <v>37913</v>
      </c>
      <c r="F4019">
        <v>5900</v>
      </c>
      <c r="G4019">
        <v>5899</v>
      </c>
      <c r="H4019">
        <v>1</v>
      </c>
      <c r="I4019">
        <v>0</v>
      </c>
    </row>
    <row r="4020" spans="1:9" x14ac:dyDescent="0.25">
      <c r="A4020">
        <v>3071</v>
      </c>
      <c r="B4020">
        <v>0</v>
      </c>
      <c r="C4020" t="s">
        <v>976</v>
      </c>
      <c r="D4020">
        <v>40128</v>
      </c>
      <c r="E4020">
        <v>37234</v>
      </c>
      <c r="F4020">
        <v>800</v>
      </c>
      <c r="G4020">
        <v>799</v>
      </c>
      <c r="H4020">
        <v>1</v>
      </c>
      <c r="I4020">
        <v>0</v>
      </c>
    </row>
    <row r="4021" spans="1:9" x14ac:dyDescent="0.25">
      <c r="A4021">
        <v>7996</v>
      </c>
      <c r="B4021">
        <v>0</v>
      </c>
      <c r="C4021" t="s">
        <v>84</v>
      </c>
      <c r="D4021">
        <v>40128</v>
      </c>
      <c r="E4021">
        <v>38602</v>
      </c>
      <c r="F4021">
        <v>38092.68</v>
      </c>
      <c r="G4021">
        <v>38091.68</v>
      </c>
      <c r="H4021">
        <v>1</v>
      </c>
      <c r="I4021">
        <v>0</v>
      </c>
    </row>
    <row r="4022" spans="1:9" x14ac:dyDescent="0.25">
      <c r="A4022">
        <v>3073</v>
      </c>
      <c r="B4022">
        <v>0</v>
      </c>
      <c r="C4022" t="s">
        <v>84</v>
      </c>
      <c r="D4022">
        <v>40128</v>
      </c>
      <c r="E4022">
        <v>37786</v>
      </c>
      <c r="F4022">
        <v>23500</v>
      </c>
      <c r="G4022">
        <v>23499</v>
      </c>
      <c r="H4022">
        <v>1</v>
      </c>
      <c r="I4022">
        <v>0</v>
      </c>
    </row>
    <row r="4023" spans="1:9" x14ac:dyDescent="0.25">
      <c r="A4023">
        <v>3074</v>
      </c>
      <c r="B4023">
        <v>0</v>
      </c>
      <c r="C4023" t="s">
        <v>84</v>
      </c>
      <c r="D4023">
        <v>40128</v>
      </c>
      <c r="E4023">
        <v>37786</v>
      </c>
      <c r="F4023">
        <v>23500</v>
      </c>
      <c r="G4023">
        <v>23499</v>
      </c>
      <c r="H4023">
        <v>1</v>
      </c>
      <c r="I4023">
        <v>0</v>
      </c>
    </row>
    <row r="4024" spans="1:9" x14ac:dyDescent="0.25">
      <c r="A4024">
        <v>3056</v>
      </c>
      <c r="B4024">
        <v>0</v>
      </c>
      <c r="C4024" t="s">
        <v>25</v>
      </c>
      <c r="D4024">
        <v>40128</v>
      </c>
      <c r="E4024">
        <v>37943</v>
      </c>
      <c r="F4024">
        <v>3135</v>
      </c>
      <c r="G4024">
        <v>3134</v>
      </c>
      <c r="H4024">
        <v>1</v>
      </c>
      <c r="I4024">
        <v>0</v>
      </c>
    </row>
    <row r="4025" spans="1:9" x14ac:dyDescent="0.25">
      <c r="A4025">
        <v>7893</v>
      </c>
      <c r="B4025">
        <v>0</v>
      </c>
      <c r="C4025" t="s">
        <v>977</v>
      </c>
      <c r="D4025">
        <v>40128</v>
      </c>
      <c r="E4025">
        <v>38578</v>
      </c>
      <c r="F4025">
        <v>38320</v>
      </c>
      <c r="G4025">
        <v>38319</v>
      </c>
      <c r="H4025">
        <v>1</v>
      </c>
      <c r="I4025">
        <v>0</v>
      </c>
    </row>
    <row r="4026" spans="1:9" x14ac:dyDescent="0.25">
      <c r="A4026">
        <v>3044</v>
      </c>
      <c r="B4026">
        <v>0</v>
      </c>
      <c r="C4026" t="s">
        <v>978</v>
      </c>
      <c r="D4026">
        <v>40128</v>
      </c>
      <c r="E4026">
        <v>37631</v>
      </c>
      <c r="F4026">
        <v>8008</v>
      </c>
      <c r="G4026">
        <v>8007</v>
      </c>
      <c r="H4026">
        <v>1</v>
      </c>
      <c r="I4026">
        <v>0</v>
      </c>
    </row>
    <row r="4027" spans="1:9" x14ac:dyDescent="0.25">
      <c r="A4027">
        <v>942</v>
      </c>
      <c r="B4027">
        <v>0</v>
      </c>
      <c r="C4027" t="s">
        <v>25</v>
      </c>
      <c r="D4027">
        <v>40128</v>
      </c>
      <c r="E4027">
        <v>38578</v>
      </c>
      <c r="F4027">
        <v>8735</v>
      </c>
      <c r="G4027">
        <v>8734</v>
      </c>
      <c r="H4027">
        <v>1</v>
      </c>
      <c r="I4027">
        <v>0</v>
      </c>
    </row>
    <row r="4028" spans="1:9" x14ac:dyDescent="0.25">
      <c r="A4028">
        <v>873</v>
      </c>
      <c r="B4028">
        <v>0</v>
      </c>
      <c r="C4028" t="s">
        <v>25</v>
      </c>
      <c r="D4028">
        <v>40128</v>
      </c>
      <c r="E4028">
        <v>37967</v>
      </c>
      <c r="F4028">
        <v>5900</v>
      </c>
      <c r="G4028">
        <v>5899</v>
      </c>
      <c r="H4028">
        <v>1</v>
      </c>
      <c r="I4028">
        <v>0</v>
      </c>
    </row>
    <row r="4029" spans="1:9" x14ac:dyDescent="0.25">
      <c r="A4029">
        <v>824</v>
      </c>
      <c r="B4029">
        <v>0</v>
      </c>
      <c r="C4029" t="s">
        <v>84</v>
      </c>
      <c r="D4029">
        <v>40128</v>
      </c>
      <c r="E4029">
        <v>37136</v>
      </c>
      <c r="F4029">
        <v>18446</v>
      </c>
      <c r="G4029">
        <v>18445</v>
      </c>
      <c r="H4029">
        <v>1</v>
      </c>
      <c r="I4029">
        <v>0</v>
      </c>
    </row>
    <row r="4030" spans="1:9" x14ac:dyDescent="0.25">
      <c r="A4030">
        <v>813</v>
      </c>
      <c r="B4030">
        <v>0</v>
      </c>
      <c r="C4030" t="s">
        <v>979</v>
      </c>
      <c r="D4030">
        <v>40128</v>
      </c>
      <c r="E4030">
        <v>38753</v>
      </c>
      <c r="F4030">
        <v>12000</v>
      </c>
      <c r="G4030">
        <v>11999</v>
      </c>
      <c r="H4030">
        <v>1</v>
      </c>
      <c r="I4030">
        <v>0</v>
      </c>
    </row>
    <row r="4031" spans="1:9" x14ac:dyDescent="0.25">
      <c r="A4031">
        <v>879</v>
      </c>
      <c r="B4031">
        <v>0</v>
      </c>
      <c r="C4031" t="s">
        <v>25</v>
      </c>
      <c r="D4031">
        <v>40128</v>
      </c>
      <c r="E4031">
        <v>36983</v>
      </c>
      <c r="F4031">
        <v>2400</v>
      </c>
      <c r="G4031">
        <v>2399</v>
      </c>
      <c r="H4031">
        <v>1</v>
      </c>
      <c r="I4031">
        <v>0</v>
      </c>
    </row>
    <row r="4032" spans="1:9" x14ac:dyDescent="0.25">
      <c r="A4032">
        <v>7960</v>
      </c>
      <c r="B4032">
        <v>0</v>
      </c>
      <c r="C4032" t="s">
        <v>980</v>
      </c>
      <c r="D4032">
        <v>40128</v>
      </c>
      <c r="E4032">
        <v>38578</v>
      </c>
      <c r="F4032">
        <v>67700</v>
      </c>
      <c r="G4032">
        <v>67699</v>
      </c>
      <c r="H4032">
        <v>1</v>
      </c>
      <c r="I4032">
        <v>0</v>
      </c>
    </row>
    <row r="4033" spans="1:9" x14ac:dyDescent="0.25">
      <c r="A4033">
        <v>2980</v>
      </c>
      <c r="B4033">
        <v>0</v>
      </c>
      <c r="C4033" t="s">
        <v>981</v>
      </c>
      <c r="D4033">
        <v>40128</v>
      </c>
      <c r="E4033">
        <v>37669</v>
      </c>
      <c r="F4033">
        <v>935</v>
      </c>
      <c r="G4033">
        <v>934</v>
      </c>
      <c r="H4033">
        <v>1</v>
      </c>
      <c r="I4033">
        <v>0</v>
      </c>
    </row>
    <row r="4034" spans="1:9" x14ac:dyDescent="0.25">
      <c r="A4034">
        <v>457</v>
      </c>
      <c r="B4034">
        <v>0</v>
      </c>
      <c r="C4034" t="s">
        <v>982</v>
      </c>
      <c r="D4034">
        <v>40128</v>
      </c>
      <c r="E4034">
        <v>37246</v>
      </c>
      <c r="F4034">
        <v>2408</v>
      </c>
      <c r="G4034">
        <v>2407</v>
      </c>
      <c r="H4034">
        <v>1</v>
      </c>
      <c r="I4034">
        <v>0</v>
      </c>
    </row>
    <row r="4035" spans="1:9" x14ac:dyDescent="0.25">
      <c r="A4035">
        <v>2841</v>
      </c>
      <c r="B4035">
        <v>0</v>
      </c>
      <c r="C4035" t="s">
        <v>780</v>
      </c>
      <c r="D4035">
        <v>40128</v>
      </c>
      <c r="E4035">
        <v>38908</v>
      </c>
      <c r="F4035">
        <v>23547</v>
      </c>
      <c r="G4035">
        <v>23546</v>
      </c>
      <c r="H4035">
        <v>1</v>
      </c>
      <c r="I4035">
        <v>0</v>
      </c>
    </row>
    <row r="4036" spans="1:9" x14ac:dyDescent="0.25">
      <c r="A4036">
        <v>2851</v>
      </c>
      <c r="B4036">
        <v>0</v>
      </c>
      <c r="C4036" t="s">
        <v>983</v>
      </c>
      <c r="D4036">
        <v>40128</v>
      </c>
      <c r="E4036">
        <v>38908</v>
      </c>
      <c r="F4036">
        <v>5162</v>
      </c>
      <c r="G4036">
        <v>5161</v>
      </c>
      <c r="H4036">
        <v>1</v>
      </c>
      <c r="I4036">
        <v>0</v>
      </c>
    </row>
    <row r="4037" spans="1:9" x14ac:dyDescent="0.25">
      <c r="A4037">
        <v>4009</v>
      </c>
      <c r="B4037">
        <v>0</v>
      </c>
      <c r="C4037" t="s">
        <v>984</v>
      </c>
      <c r="D4037">
        <v>40128</v>
      </c>
      <c r="E4037">
        <v>36906</v>
      </c>
      <c r="F4037">
        <v>99150</v>
      </c>
      <c r="G4037">
        <v>99149</v>
      </c>
      <c r="H4037">
        <v>1</v>
      </c>
      <c r="I4037">
        <v>0</v>
      </c>
    </row>
    <row r="4038" spans="1:9" x14ac:dyDescent="0.25">
      <c r="A4038">
        <v>2197</v>
      </c>
      <c r="B4038">
        <v>0</v>
      </c>
      <c r="C4038" t="s">
        <v>985</v>
      </c>
      <c r="D4038">
        <v>40128</v>
      </c>
      <c r="E4038">
        <v>38690</v>
      </c>
      <c r="F4038">
        <v>38600</v>
      </c>
      <c r="G4038">
        <v>38599</v>
      </c>
      <c r="H4038">
        <v>1</v>
      </c>
      <c r="I4038">
        <v>0</v>
      </c>
    </row>
    <row r="4039" spans="1:9" x14ac:dyDescent="0.25">
      <c r="A4039">
        <v>7860</v>
      </c>
      <c r="B4039">
        <v>0</v>
      </c>
      <c r="C4039" t="s">
        <v>985</v>
      </c>
      <c r="D4039">
        <v>40128</v>
      </c>
      <c r="E4039">
        <v>39002</v>
      </c>
      <c r="F4039">
        <v>38320</v>
      </c>
      <c r="G4039">
        <v>38319</v>
      </c>
      <c r="H4039">
        <v>1</v>
      </c>
      <c r="I4039">
        <v>0</v>
      </c>
    </row>
    <row r="4040" spans="1:9" x14ac:dyDescent="0.25">
      <c r="A4040">
        <v>2165</v>
      </c>
      <c r="B4040">
        <v>0</v>
      </c>
      <c r="C4040" t="s">
        <v>84</v>
      </c>
      <c r="D4040">
        <v>40128</v>
      </c>
      <c r="E4040">
        <v>38698</v>
      </c>
      <c r="F4040">
        <v>38600</v>
      </c>
      <c r="G4040">
        <v>38599</v>
      </c>
      <c r="H4040">
        <v>1</v>
      </c>
      <c r="I4040">
        <v>0</v>
      </c>
    </row>
    <row r="4041" spans="1:9" x14ac:dyDescent="0.25">
      <c r="A4041">
        <v>2166</v>
      </c>
      <c r="B4041">
        <v>0</v>
      </c>
      <c r="C4041" t="s">
        <v>84</v>
      </c>
      <c r="D4041">
        <v>40128</v>
      </c>
      <c r="E4041">
        <v>38698</v>
      </c>
      <c r="F4041">
        <v>38600</v>
      </c>
      <c r="G4041">
        <v>38599</v>
      </c>
      <c r="H4041">
        <v>1</v>
      </c>
      <c r="I4041">
        <v>0</v>
      </c>
    </row>
    <row r="4042" spans="1:9" x14ac:dyDescent="0.25">
      <c r="A4042">
        <v>7864</v>
      </c>
      <c r="B4042">
        <v>0</v>
      </c>
      <c r="C4042" t="s">
        <v>20</v>
      </c>
      <c r="D4042">
        <v>40128</v>
      </c>
      <c r="E4042">
        <v>39063</v>
      </c>
      <c r="F4042">
        <v>38320</v>
      </c>
      <c r="G4042">
        <v>38319</v>
      </c>
      <c r="H4042">
        <v>1</v>
      </c>
      <c r="I4042">
        <v>0</v>
      </c>
    </row>
    <row r="4043" spans="1:9" x14ac:dyDescent="0.25">
      <c r="A4043">
        <v>2168</v>
      </c>
      <c r="B4043">
        <v>0</v>
      </c>
      <c r="C4043" t="s">
        <v>84</v>
      </c>
      <c r="D4043">
        <v>40128</v>
      </c>
      <c r="E4043">
        <v>38539</v>
      </c>
      <c r="F4043">
        <v>38600</v>
      </c>
      <c r="G4043">
        <v>38599</v>
      </c>
      <c r="H4043">
        <v>1</v>
      </c>
      <c r="I4043">
        <v>0</v>
      </c>
    </row>
    <row r="4044" spans="1:9" x14ac:dyDescent="0.25">
      <c r="A4044">
        <v>957</v>
      </c>
      <c r="B4044">
        <v>0</v>
      </c>
      <c r="C4044" t="s">
        <v>986</v>
      </c>
      <c r="D4044">
        <v>40128</v>
      </c>
      <c r="E4044">
        <v>38486</v>
      </c>
      <c r="F4044">
        <v>2320</v>
      </c>
      <c r="G4044">
        <v>2319</v>
      </c>
      <c r="H4044">
        <v>1</v>
      </c>
      <c r="I4044">
        <v>0</v>
      </c>
    </row>
    <row r="4045" spans="1:9" x14ac:dyDescent="0.25">
      <c r="A4045">
        <v>464</v>
      </c>
      <c r="B4045">
        <v>0</v>
      </c>
      <c r="C4045" t="s">
        <v>987</v>
      </c>
      <c r="D4045">
        <v>40128</v>
      </c>
      <c r="E4045">
        <v>37246</v>
      </c>
      <c r="F4045">
        <v>2408</v>
      </c>
      <c r="G4045">
        <v>2407</v>
      </c>
      <c r="H4045">
        <v>1</v>
      </c>
      <c r="I4045">
        <v>0</v>
      </c>
    </row>
    <row r="4046" spans="1:9" x14ac:dyDescent="0.25">
      <c r="A4046">
        <v>3325</v>
      </c>
      <c r="B4046">
        <v>0</v>
      </c>
      <c r="C4046" t="s">
        <v>84</v>
      </c>
      <c r="D4046">
        <v>40128</v>
      </c>
      <c r="E4046">
        <v>38548</v>
      </c>
      <c r="F4046">
        <v>38600</v>
      </c>
      <c r="G4046">
        <v>38599</v>
      </c>
      <c r="H4046">
        <v>1</v>
      </c>
      <c r="I4046">
        <v>0</v>
      </c>
    </row>
    <row r="4047" spans="1:9" x14ac:dyDescent="0.25">
      <c r="A4047" t="s">
        <v>988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</row>
    <row r="4048" spans="1:9" x14ac:dyDescent="0.25">
      <c r="A4048" t="s">
        <v>962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</row>
    <row r="4049" spans="1:9" x14ac:dyDescent="0.25">
      <c r="A4049">
        <v>0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</row>
    <row r="4050" spans="1:9" x14ac:dyDescent="0.25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</row>
    <row r="4051" spans="1:9" x14ac:dyDescent="0.25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</row>
    <row r="4052" spans="1:9" x14ac:dyDescent="0.25">
      <c r="A4052" t="s">
        <v>9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</row>
    <row r="4053" spans="1:9" x14ac:dyDescent="0.25">
      <c r="A4053" t="s">
        <v>10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</row>
    <row r="4054" spans="1:9" x14ac:dyDescent="0.25">
      <c r="A4054" t="s">
        <v>11</v>
      </c>
      <c r="B4054" t="s">
        <v>34</v>
      </c>
      <c r="C4054" t="s">
        <v>12</v>
      </c>
      <c r="D4054" t="s">
        <v>13</v>
      </c>
      <c r="E4054" t="s">
        <v>14</v>
      </c>
      <c r="F4054" t="s">
        <v>35</v>
      </c>
      <c r="G4054" t="s">
        <v>36</v>
      </c>
      <c r="H4054" t="s">
        <v>37</v>
      </c>
      <c r="I4054">
        <v>0</v>
      </c>
    </row>
    <row r="4055" spans="1:9" x14ac:dyDescent="0.25">
      <c r="A4055">
        <v>3327</v>
      </c>
      <c r="B4055">
        <v>0</v>
      </c>
      <c r="C4055" t="s">
        <v>84</v>
      </c>
      <c r="D4055">
        <v>40128</v>
      </c>
      <c r="E4055">
        <v>38548</v>
      </c>
      <c r="F4055">
        <v>38600</v>
      </c>
      <c r="G4055">
        <v>38599</v>
      </c>
      <c r="H4055">
        <v>1</v>
      </c>
      <c r="I4055">
        <v>0</v>
      </c>
    </row>
    <row r="4056" spans="1:9" x14ac:dyDescent="0.25">
      <c r="A4056">
        <v>3328</v>
      </c>
      <c r="B4056">
        <v>0</v>
      </c>
      <c r="C4056" t="s">
        <v>84</v>
      </c>
      <c r="D4056">
        <v>40128</v>
      </c>
      <c r="E4056">
        <v>38548</v>
      </c>
      <c r="F4056">
        <v>38600</v>
      </c>
      <c r="G4056">
        <v>38599</v>
      </c>
      <c r="H4056">
        <v>1</v>
      </c>
      <c r="I4056">
        <v>0</v>
      </c>
    </row>
    <row r="4057" spans="1:9" x14ac:dyDescent="0.25">
      <c r="A4057">
        <v>3329</v>
      </c>
      <c r="B4057">
        <v>0</v>
      </c>
      <c r="C4057" t="s">
        <v>84</v>
      </c>
      <c r="D4057">
        <v>40128</v>
      </c>
      <c r="E4057">
        <v>38548</v>
      </c>
      <c r="F4057">
        <v>38600</v>
      </c>
      <c r="G4057">
        <v>38599</v>
      </c>
      <c r="H4057">
        <v>1</v>
      </c>
      <c r="I4057">
        <v>0</v>
      </c>
    </row>
    <row r="4058" spans="1:9" x14ac:dyDescent="0.25">
      <c r="A4058">
        <v>3330</v>
      </c>
      <c r="B4058">
        <v>0</v>
      </c>
      <c r="C4058" t="s">
        <v>84</v>
      </c>
      <c r="D4058">
        <v>40128</v>
      </c>
      <c r="E4058">
        <v>38548</v>
      </c>
      <c r="F4058">
        <v>38600</v>
      </c>
      <c r="G4058">
        <v>38599</v>
      </c>
      <c r="H4058">
        <v>1</v>
      </c>
      <c r="I4058">
        <v>0</v>
      </c>
    </row>
    <row r="4059" spans="1:9" x14ac:dyDescent="0.25">
      <c r="A4059">
        <v>3321</v>
      </c>
      <c r="B4059">
        <v>0</v>
      </c>
      <c r="C4059" t="s">
        <v>84</v>
      </c>
      <c r="D4059">
        <v>40128</v>
      </c>
      <c r="E4059">
        <v>38548</v>
      </c>
      <c r="F4059">
        <v>38600</v>
      </c>
      <c r="G4059">
        <v>38599</v>
      </c>
      <c r="H4059">
        <v>1</v>
      </c>
      <c r="I4059">
        <v>0</v>
      </c>
    </row>
    <row r="4060" spans="1:9" x14ac:dyDescent="0.25">
      <c r="A4060">
        <v>2774</v>
      </c>
      <c r="B4060">
        <v>0</v>
      </c>
      <c r="C4060" t="s">
        <v>128</v>
      </c>
      <c r="D4060">
        <v>40128</v>
      </c>
      <c r="E4060">
        <v>38882</v>
      </c>
      <c r="F4060">
        <v>38092.68</v>
      </c>
      <c r="G4060">
        <v>38091.68</v>
      </c>
      <c r="H4060">
        <v>1</v>
      </c>
      <c r="I4060">
        <v>0</v>
      </c>
    </row>
    <row r="4061" spans="1:9" x14ac:dyDescent="0.25">
      <c r="A4061">
        <v>418</v>
      </c>
      <c r="B4061">
        <v>0</v>
      </c>
      <c r="C4061" t="s">
        <v>28</v>
      </c>
      <c r="D4061">
        <v>40128</v>
      </c>
      <c r="E4061">
        <v>36988</v>
      </c>
      <c r="F4061">
        <v>44250</v>
      </c>
      <c r="G4061">
        <v>44249</v>
      </c>
      <c r="H4061">
        <v>1</v>
      </c>
      <c r="I4061">
        <v>0</v>
      </c>
    </row>
    <row r="4062" spans="1:9" x14ac:dyDescent="0.25">
      <c r="A4062">
        <v>2522</v>
      </c>
      <c r="B4062">
        <v>0</v>
      </c>
      <c r="C4062" t="s">
        <v>128</v>
      </c>
      <c r="D4062">
        <v>40128</v>
      </c>
      <c r="E4062">
        <v>38508</v>
      </c>
      <c r="F4062">
        <v>39600</v>
      </c>
      <c r="G4062">
        <v>39599</v>
      </c>
      <c r="H4062">
        <v>1</v>
      </c>
      <c r="I4062">
        <v>0</v>
      </c>
    </row>
    <row r="4063" spans="1:9" x14ac:dyDescent="0.25">
      <c r="A4063">
        <v>7634</v>
      </c>
      <c r="B4063">
        <v>0</v>
      </c>
      <c r="C4063" t="s">
        <v>969</v>
      </c>
      <c r="D4063">
        <v>40128</v>
      </c>
      <c r="E4063">
        <v>38377</v>
      </c>
      <c r="F4063">
        <v>78493.75</v>
      </c>
      <c r="G4063">
        <v>78492.75</v>
      </c>
      <c r="H4063">
        <v>1</v>
      </c>
      <c r="I4063">
        <v>0</v>
      </c>
    </row>
    <row r="4064" spans="1:9" x14ac:dyDescent="0.25">
      <c r="A4064">
        <v>2943</v>
      </c>
      <c r="B4064">
        <v>0</v>
      </c>
      <c r="C4064" t="s">
        <v>20</v>
      </c>
      <c r="D4064">
        <v>40128</v>
      </c>
      <c r="E4064">
        <v>38377</v>
      </c>
      <c r="F4064">
        <v>39600</v>
      </c>
      <c r="G4064">
        <v>39599</v>
      </c>
      <c r="H4064">
        <v>1</v>
      </c>
      <c r="I4064">
        <v>0</v>
      </c>
    </row>
    <row r="4065" spans="1:9" x14ac:dyDescent="0.25">
      <c r="A4065">
        <v>2794</v>
      </c>
      <c r="B4065">
        <v>0</v>
      </c>
      <c r="C4065" t="s">
        <v>128</v>
      </c>
      <c r="D4065">
        <v>40128</v>
      </c>
      <c r="E4065">
        <v>38426</v>
      </c>
      <c r="F4065">
        <v>39700</v>
      </c>
      <c r="G4065">
        <v>39699</v>
      </c>
      <c r="H4065">
        <v>1</v>
      </c>
      <c r="I4065">
        <v>0</v>
      </c>
    </row>
    <row r="4066" spans="1:9" x14ac:dyDescent="0.25">
      <c r="A4066">
        <v>2946</v>
      </c>
      <c r="B4066">
        <v>0</v>
      </c>
      <c r="C4066" t="s">
        <v>84</v>
      </c>
      <c r="D4066">
        <v>40128</v>
      </c>
      <c r="E4066">
        <v>38481</v>
      </c>
      <c r="F4066">
        <v>8000</v>
      </c>
      <c r="G4066">
        <v>7999</v>
      </c>
      <c r="H4066">
        <v>1</v>
      </c>
      <c r="I4066">
        <v>0</v>
      </c>
    </row>
    <row r="4067" spans="1:9" x14ac:dyDescent="0.25">
      <c r="A4067">
        <v>2947</v>
      </c>
      <c r="B4067">
        <v>0</v>
      </c>
      <c r="C4067" t="s">
        <v>989</v>
      </c>
      <c r="D4067">
        <v>40128</v>
      </c>
      <c r="E4067">
        <v>38561</v>
      </c>
      <c r="F4067">
        <v>8000</v>
      </c>
      <c r="G4067">
        <v>7999</v>
      </c>
      <c r="H4067">
        <v>1</v>
      </c>
      <c r="I4067">
        <v>0</v>
      </c>
    </row>
    <row r="4068" spans="1:9" x14ac:dyDescent="0.25">
      <c r="A4068">
        <v>3358</v>
      </c>
      <c r="B4068">
        <v>0</v>
      </c>
      <c r="C4068" t="s">
        <v>20</v>
      </c>
      <c r="D4068">
        <v>40128</v>
      </c>
      <c r="E4068">
        <v>38791</v>
      </c>
      <c r="F4068">
        <v>38320</v>
      </c>
      <c r="G4068">
        <v>38319</v>
      </c>
      <c r="H4068">
        <v>1</v>
      </c>
      <c r="I4068">
        <v>0</v>
      </c>
    </row>
    <row r="4069" spans="1:9" x14ac:dyDescent="0.25">
      <c r="A4069">
        <v>2041</v>
      </c>
      <c r="B4069">
        <v>0</v>
      </c>
      <c r="C4069" t="s">
        <v>127</v>
      </c>
      <c r="D4069">
        <v>40128</v>
      </c>
      <c r="E4069">
        <v>37895</v>
      </c>
      <c r="F4069">
        <v>25000</v>
      </c>
      <c r="G4069">
        <v>24999</v>
      </c>
      <c r="H4069">
        <v>1</v>
      </c>
      <c r="I4069">
        <v>0</v>
      </c>
    </row>
    <row r="4070" spans="1:9" x14ac:dyDescent="0.25">
      <c r="A4070">
        <v>2474</v>
      </c>
      <c r="B4070">
        <v>0</v>
      </c>
      <c r="C4070" t="s">
        <v>990</v>
      </c>
      <c r="D4070">
        <v>40128</v>
      </c>
      <c r="E4070">
        <v>38274</v>
      </c>
      <c r="F4070">
        <v>6000</v>
      </c>
      <c r="G4070">
        <v>5999</v>
      </c>
      <c r="H4070">
        <v>1</v>
      </c>
      <c r="I4070">
        <v>0</v>
      </c>
    </row>
    <row r="4071" spans="1:9" x14ac:dyDescent="0.25">
      <c r="A4071">
        <v>2022</v>
      </c>
      <c r="B4071">
        <v>0</v>
      </c>
      <c r="C4071" t="s">
        <v>969</v>
      </c>
      <c r="D4071">
        <v>40128</v>
      </c>
      <c r="E4071">
        <v>37223</v>
      </c>
      <c r="F4071">
        <v>44250</v>
      </c>
      <c r="G4071">
        <v>44249</v>
      </c>
      <c r="H4071">
        <v>1</v>
      </c>
      <c r="I4071">
        <v>0</v>
      </c>
    </row>
    <row r="4072" spans="1:9" x14ac:dyDescent="0.25">
      <c r="A4072">
        <v>2028</v>
      </c>
      <c r="B4072">
        <v>0</v>
      </c>
      <c r="C4072" t="s">
        <v>127</v>
      </c>
      <c r="D4072">
        <v>40128</v>
      </c>
      <c r="E4072">
        <v>37756</v>
      </c>
      <c r="F4072">
        <v>25000</v>
      </c>
      <c r="G4072">
        <v>24999</v>
      </c>
      <c r="H4072">
        <v>1</v>
      </c>
      <c r="I4072">
        <v>0</v>
      </c>
    </row>
    <row r="4073" spans="1:9" x14ac:dyDescent="0.25">
      <c r="A4073">
        <v>2058</v>
      </c>
      <c r="B4073">
        <v>0</v>
      </c>
      <c r="C4073" t="s">
        <v>127</v>
      </c>
      <c r="D4073">
        <v>40128</v>
      </c>
      <c r="E4073">
        <v>37950</v>
      </c>
      <c r="F4073">
        <v>25000</v>
      </c>
      <c r="G4073">
        <v>24999</v>
      </c>
      <c r="H4073">
        <v>1</v>
      </c>
      <c r="I4073">
        <v>0</v>
      </c>
    </row>
    <row r="4074" spans="1:9" x14ac:dyDescent="0.25">
      <c r="A4074">
        <v>2059</v>
      </c>
      <c r="B4074">
        <v>0</v>
      </c>
      <c r="C4074" t="s">
        <v>969</v>
      </c>
      <c r="D4074">
        <v>40128</v>
      </c>
      <c r="E4074">
        <v>37203</v>
      </c>
      <c r="F4074">
        <v>44250</v>
      </c>
      <c r="G4074">
        <v>44249</v>
      </c>
      <c r="H4074">
        <v>1</v>
      </c>
      <c r="I4074">
        <v>0</v>
      </c>
    </row>
    <row r="4075" spans="1:9" x14ac:dyDescent="0.25">
      <c r="A4075">
        <v>2051</v>
      </c>
      <c r="B4075">
        <v>0</v>
      </c>
      <c r="C4075" t="s">
        <v>127</v>
      </c>
      <c r="D4075">
        <v>40128</v>
      </c>
      <c r="E4075">
        <v>37063</v>
      </c>
      <c r="F4075">
        <v>19800</v>
      </c>
      <c r="G4075">
        <v>19799</v>
      </c>
      <c r="H4075">
        <v>1</v>
      </c>
      <c r="I4075">
        <v>0</v>
      </c>
    </row>
    <row r="4076" spans="1:9" x14ac:dyDescent="0.25">
      <c r="A4076">
        <v>2781</v>
      </c>
      <c r="B4076">
        <v>0</v>
      </c>
      <c r="C4076" t="s">
        <v>20</v>
      </c>
      <c r="D4076">
        <v>40128</v>
      </c>
      <c r="E4076">
        <v>38791</v>
      </c>
      <c r="F4076">
        <v>38320</v>
      </c>
      <c r="G4076">
        <v>38319</v>
      </c>
      <c r="H4076">
        <v>1</v>
      </c>
      <c r="I4076">
        <v>0</v>
      </c>
    </row>
    <row r="4077" spans="1:9" x14ac:dyDescent="0.25">
      <c r="A4077">
        <v>7837</v>
      </c>
      <c r="B4077">
        <v>0</v>
      </c>
      <c r="C4077" t="s">
        <v>969</v>
      </c>
      <c r="D4077">
        <v>40128</v>
      </c>
      <c r="E4077">
        <v>36951</v>
      </c>
      <c r="F4077">
        <v>44250</v>
      </c>
      <c r="G4077">
        <v>44249</v>
      </c>
      <c r="H4077">
        <v>1</v>
      </c>
      <c r="I4077">
        <v>0</v>
      </c>
    </row>
    <row r="4078" spans="1:9" x14ac:dyDescent="0.25">
      <c r="A4078">
        <v>7841</v>
      </c>
      <c r="B4078">
        <v>0</v>
      </c>
      <c r="C4078" t="s">
        <v>969</v>
      </c>
      <c r="D4078">
        <v>40128</v>
      </c>
      <c r="E4078">
        <v>36981</v>
      </c>
      <c r="F4078">
        <v>44250</v>
      </c>
      <c r="G4078">
        <v>44249</v>
      </c>
      <c r="H4078">
        <v>1</v>
      </c>
      <c r="I4078">
        <v>0</v>
      </c>
    </row>
    <row r="4079" spans="1:9" x14ac:dyDescent="0.25">
      <c r="A4079">
        <v>2814</v>
      </c>
      <c r="B4079">
        <v>0</v>
      </c>
      <c r="C4079" t="s">
        <v>128</v>
      </c>
      <c r="D4079">
        <v>40128</v>
      </c>
      <c r="E4079">
        <v>38781</v>
      </c>
      <c r="F4079">
        <v>38320</v>
      </c>
      <c r="G4079">
        <v>38319</v>
      </c>
      <c r="H4079">
        <v>1</v>
      </c>
      <c r="I4079">
        <v>0</v>
      </c>
    </row>
    <row r="4080" spans="1:9" x14ac:dyDescent="0.25">
      <c r="A4080">
        <v>2521</v>
      </c>
      <c r="B4080">
        <v>0</v>
      </c>
      <c r="C4080" t="s">
        <v>20</v>
      </c>
      <c r="D4080">
        <v>40128</v>
      </c>
      <c r="E4080">
        <v>38508</v>
      </c>
      <c r="F4080">
        <v>36360</v>
      </c>
      <c r="G4080">
        <v>36359</v>
      </c>
      <c r="H4080">
        <v>1</v>
      </c>
      <c r="I4080">
        <v>0</v>
      </c>
    </row>
    <row r="4081" spans="1:9" x14ac:dyDescent="0.25">
      <c r="A4081">
        <v>2522</v>
      </c>
      <c r="B4081">
        <v>0</v>
      </c>
      <c r="C4081" t="s">
        <v>20</v>
      </c>
      <c r="D4081">
        <v>40128</v>
      </c>
      <c r="E4081">
        <v>38478</v>
      </c>
      <c r="F4081">
        <v>36360</v>
      </c>
      <c r="G4081">
        <v>36359</v>
      </c>
      <c r="H4081">
        <v>1</v>
      </c>
      <c r="I4081">
        <v>0</v>
      </c>
    </row>
    <row r="4082" spans="1:9" x14ac:dyDescent="0.25">
      <c r="A4082">
        <v>2524</v>
      </c>
      <c r="B4082">
        <v>0</v>
      </c>
      <c r="C4082" t="s">
        <v>20</v>
      </c>
      <c r="D4082">
        <v>40128</v>
      </c>
      <c r="E4082">
        <v>38603</v>
      </c>
      <c r="F4082">
        <v>36360</v>
      </c>
      <c r="G4082">
        <v>36359</v>
      </c>
      <c r="H4082">
        <v>1</v>
      </c>
      <c r="I4082">
        <v>0</v>
      </c>
    </row>
    <row r="4083" spans="1:9" x14ac:dyDescent="0.25">
      <c r="A4083">
        <v>2525</v>
      </c>
      <c r="B4083">
        <v>0</v>
      </c>
      <c r="C4083" t="s">
        <v>20</v>
      </c>
      <c r="D4083">
        <v>40128</v>
      </c>
      <c r="E4083">
        <v>38603</v>
      </c>
      <c r="F4083">
        <v>36360</v>
      </c>
      <c r="G4083">
        <v>36359</v>
      </c>
      <c r="H4083">
        <v>1</v>
      </c>
      <c r="I4083">
        <v>0</v>
      </c>
    </row>
    <row r="4084" spans="1:9" x14ac:dyDescent="0.25">
      <c r="A4084">
        <v>2528</v>
      </c>
      <c r="B4084">
        <v>0</v>
      </c>
      <c r="C4084" t="s">
        <v>20</v>
      </c>
      <c r="D4084">
        <v>40128</v>
      </c>
      <c r="E4084">
        <v>38847</v>
      </c>
      <c r="F4084">
        <v>36360</v>
      </c>
      <c r="G4084">
        <v>36359</v>
      </c>
      <c r="H4084">
        <v>1</v>
      </c>
      <c r="I4084">
        <v>0</v>
      </c>
    </row>
    <row r="4085" spans="1:9" x14ac:dyDescent="0.25">
      <c r="A4085">
        <v>2530</v>
      </c>
      <c r="B4085">
        <v>0</v>
      </c>
      <c r="C4085" t="s">
        <v>20</v>
      </c>
      <c r="D4085">
        <v>40128</v>
      </c>
      <c r="E4085">
        <v>38482</v>
      </c>
      <c r="F4085">
        <v>36360</v>
      </c>
      <c r="G4085">
        <v>36359</v>
      </c>
      <c r="H4085">
        <v>1</v>
      </c>
      <c r="I4085">
        <v>0</v>
      </c>
    </row>
    <row r="4086" spans="1:9" x14ac:dyDescent="0.25">
      <c r="A4086">
        <v>4223</v>
      </c>
      <c r="B4086">
        <v>0</v>
      </c>
      <c r="C4086" t="s">
        <v>127</v>
      </c>
      <c r="D4086">
        <v>40128</v>
      </c>
      <c r="E4086">
        <v>38493</v>
      </c>
      <c r="F4086">
        <v>7550</v>
      </c>
      <c r="G4086">
        <v>7549</v>
      </c>
      <c r="H4086">
        <v>1</v>
      </c>
      <c r="I4086">
        <v>0</v>
      </c>
    </row>
    <row r="4087" spans="1:9" x14ac:dyDescent="0.25">
      <c r="A4087">
        <v>2135</v>
      </c>
      <c r="B4087">
        <v>0</v>
      </c>
      <c r="C4087" t="s">
        <v>969</v>
      </c>
      <c r="D4087">
        <v>40128</v>
      </c>
      <c r="E4087">
        <v>37116</v>
      </c>
      <c r="F4087">
        <v>44250</v>
      </c>
      <c r="G4087">
        <v>44249</v>
      </c>
      <c r="H4087">
        <v>1</v>
      </c>
      <c r="I4087">
        <v>0</v>
      </c>
    </row>
    <row r="4088" spans="1:9" x14ac:dyDescent="0.25">
      <c r="A4088">
        <v>3136</v>
      </c>
      <c r="B4088">
        <v>0</v>
      </c>
      <c r="C4088" t="s">
        <v>969</v>
      </c>
      <c r="D4088">
        <v>40128</v>
      </c>
      <c r="E4088">
        <v>37116</v>
      </c>
      <c r="F4088">
        <v>44250</v>
      </c>
      <c r="G4088">
        <v>44249</v>
      </c>
      <c r="H4088">
        <v>1</v>
      </c>
      <c r="I4088">
        <v>0</v>
      </c>
    </row>
    <row r="4089" spans="1:9" x14ac:dyDescent="0.25">
      <c r="A4089">
        <v>3362</v>
      </c>
      <c r="B4089">
        <v>0</v>
      </c>
      <c r="C4089" t="s">
        <v>20</v>
      </c>
      <c r="D4089">
        <v>40128</v>
      </c>
      <c r="E4089">
        <v>38533</v>
      </c>
      <c r="F4089">
        <v>31360</v>
      </c>
      <c r="G4089">
        <v>31359</v>
      </c>
      <c r="H4089">
        <v>1</v>
      </c>
      <c r="I4089">
        <v>0</v>
      </c>
    </row>
    <row r="4090" spans="1:9" x14ac:dyDescent="0.25">
      <c r="A4090">
        <v>4414</v>
      </c>
      <c r="B4090">
        <v>0</v>
      </c>
      <c r="C4090" t="s">
        <v>969</v>
      </c>
      <c r="D4090">
        <v>40128</v>
      </c>
      <c r="E4090">
        <v>38842</v>
      </c>
      <c r="F4090">
        <v>78493.75</v>
      </c>
      <c r="G4090">
        <v>78492.75</v>
      </c>
      <c r="H4090">
        <v>1</v>
      </c>
      <c r="I4090">
        <v>0</v>
      </c>
    </row>
    <row r="4091" spans="1:9" x14ac:dyDescent="0.25">
      <c r="A4091">
        <v>0</v>
      </c>
      <c r="B4091">
        <v>0</v>
      </c>
      <c r="C4091" t="s">
        <v>99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</row>
    <row r="4092" spans="1:9" x14ac:dyDescent="0.25">
      <c r="A4092">
        <v>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</row>
    <row r="4093" spans="1:9" x14ac:dyDescent="0.25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</row>
    <row r="4095" spans="1:9" x14ac:dyDescent="0.25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</row>
    <row r="4096" spans="1:9" x14ac:dyDescent="0.25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</row>
    <row r="4097" spans="1:9" x14ac:dyDescent="0.25">
      <c r="A4097" t="s">
        <v>962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</row>
    <row r="4098" spans="1:9" x14ac:dyDescent="0.25">
      <c r="A4098" t="s">
        <v>9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</row>
    <row r="4099" spans="1:9" x14ac:dyDescent="0.25">
      <c r="A4099" t="s">
        <v>1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</row>
    <row r="4100" spans="1:9" x14ac:dyDescent="0.25">
      <c r="A4100" t="s">
        <v>11</v>
      </c>
      <c r="B4100" t="s">
        <v>11</v>
      </c>
      <c r="C4100" t="s">
        <v>12</v>
      </c>
      <c r="D4100" t="s">
        <v>13</v>
      </c>
      <c r="E4100" t="s">
        <v>14</v>
      </c>
      <c r="F4100" t="s">
        <v>15</v>
      </c>
      <c r="G4100" t="s">
        <v>16</v>
      </c>
      <c r="H4100" t="s">
        <v>17</v>
      </c>
      <c r="I4100">
        <v>0</v>
      </c>
    </row>
    <row r="4101" spans="1:9" x14ac:dyDescent="0.25">
      <c r="A4101">
        <v>0</v>
      </c>
      <c r="B4101" t="s">
        <v>18</v>
      </c>
      <c r="C4101">
        <v>0</v>
      </c>
      <c r="D4101">
        <v>0</v>
      </c>
      <c r="E4101">
        <v>0</v>
      </c>
      <c r="F4101" t="s">
        <v>19</v>
      </c>
      <c r="G4101" t="s">
        <v>19</v>
      </c>
      <c r="H4101" t="s">
        <v>19</v>
      </c>
      <c r="I4101">
        <v>0</v>
      </c>
    </row>
    <row r="4102" spans="1:9" x14ac:dyDescent="0.25">
      <c r="A4102">
        <v>2784</v>
      </c>
      <c r="B4102">
        <v>0</v>
      </c>
      <c r="C4102" t="s">
        <v>128</v>
      </c>
      <c r="D4102">
        <v>40128</v>
      </c>
      <c r="E4102">
        <v>38945</v>
      </c>
      <c r="F4102">
        <v>38320</v>
      </c>
      <c r="G4102">
        <v>38319</v>
      </c>
      <c r="H4102">
        <v>1</v>
      </c>
      <c r="I4102">
        <v>0</v>
      </c>
    </row>
    <row r="4103" spans="1:9" x14ac:dyDescent="0.25">
      <c r="A4103">
        <v>2678</v>
      </c>
      <c r="B4103">
        <v>0</v>
      </c>
      <c r="C4103" t="s">
        <v>24</v>
      </c>
      <c r="D4103">
        <v>40128</v>
      </c>
      <c r="E4103">
        <v>37152</v>
      </c>
      <c r="F4103">
        <v>99150</v>
      </c>
      <c r="G4103">
        <v>99149</v>
      </c>
      <c r="H4103">
        <v>1</v>
      </c>
      <c r="I4103">
        <v>0</v>
      </c>
    </row>
    <row r="4104" spans="1:9" x14ac:dyDescent="0.25">
      <c r="A4104">
        <v>2660</v>
      </c>
      <c r="B4104">
        <v>0</v>
      </c>
      <c r="C4104" t="s">
        <v>992</v>
      </c>
      <c r="D4104">
        <v>40128</v>
      </c>
      <c r="E4104">
        <v>37015</v>
      </c>
      <c r="F4104">
        <v>44250</v>
      </c>
      <c r="G4104">
        <v>44249</v>
      </c>
      <c r="H4104">
        <v>1</v>
      </c>
      <c r="I4104">
        <v>0</v>
      </c>
    </row>
    <row r="4105" spans="1:9" x14ac:dyDescent="0.25">
      <c r="A4105">
        <v>2664</v>
      </c>
      <c r="B4105">
        <v>0</v>
      </c>
      <c r="C4105" t="s">
        <v>992</v>
      </c>
      <c r="D4105">
        <v>40128</v>
      </c>
      <c r="E4105">
        <v>37238</v>
      </c>
      <c r="F4105">
        <v>44250</v>
      </c>
      <c r="G4105">
        <v>44249</v>
      </c>
      <c r="H4105">
        <v>1</v>
      </c>
      <c r="I4105">
        <v>0</v>
      </c>
    </row>
    <row r="4106" spans="1:9" x14ac:dyDescent="0.25">
      <c r="A4106">
        <v>2644</v>
      </c>
      <c r="B4106">
        <v>0</v>
      </c>
      <c r="C4106" t="s">
        <v>969</v>
      </c>
      <c r="D4106">
        <v>40128</v>
      </c>
      <c r="E4106">
        <v>37156</v>
      </c>
      <c r="F4106">
        <v>44250</v>
      </c>
      <c r="G4106">
        <v>44249</v>
      </c>
      <c r="H4106">
        <v>1</v>
      </c>
      <c r="I4106">
        <v>0</v>
      </c>
    </row>
    <row r="4107" spans="1:9" x14ac:dyDescent="0.25">
      <c r="A4107">
        <v>4166</v>
      </c>
      <c r="B4107">
        <v>0</v>
      </c>
      <c r="C4107" t="s">
        <v>987</v>
      </c>
      <c r="D4107">
        <v>40128</v>
      </c>
      <c r="E4107">
        <v>37156</v>
      </c>
      <c r="F4107">
        <v>2408</v>
      </c>
      <c r="G4107">
        <v>2407</v>
      </c>
      <c r="H4107">
        <v>1</v>
      </c>
      <c r="I4107">
        <v>0</v>
      </c>
    </row>
    <row r="4108" spans="1:9" x14ac:dyDescent="0.25">
      <c r="A4108">
        <v>2648</v>
      </c>
      <c r="B4108">
        <v>0</v>
      </c>
      <c r="C4108" t="s">
        <v>992</v>
      </c>
      <c r="D4108">
        <v>40128</v>
      </c>
      <c r="E4108">
        <v>37174</v>
      </c>
      <c r="F4108">
        <v>2408</v>
      </c>
      <c r="G4108">
        <v>2407</v>
      </c>
      <c r="H4108">
        <v>1</v>
      </c>
      <c r="I4108">
        <v>0</v>
      </c>
    </row>
    <row r="4109" spans="1:9" x14ac:dyDescent="0.25">
      <c r="A4109">
        <v>1471</v>
      </c>
      <c r="B4109">
        <v>0</v>
      </c>
      <c r="C4109" t="s">
        <v>993</v>
      </c>
      <c r="D4109">
        <v>40128</v>
      </c>
      <c r="E4109">
        <v>37113</v>
      </c>
      <c r="F4109">
        <v>1620.64</v>
      </c>
      <c r="G4109">
        <v>1619.64</v>
      </c>
      <c r="H4109">
        <v>1</v>
      </c>
      <c r="I4109">
        <v>0</v>
      </c>
    </row>
    <row r="4110" spans="1:9" x14ac:dyDescent="0.25">
      <c r="A4110">
        <v>4164</v>
      </c>
      <c r="B4110">
        <v>0</v>
      </c>
      <c r="C4110" t="s">
        <v>969</v>
      </c>
      <c r="D4110">
        <v>40128</v>
      </c>
      <c r="E4110">
        <v>39008</v>
      </c>
      <c r="F4110">
        <v>78493.75</v>
      </c>
      <c r="G4110">
        <v>78492.75</v>
      </c>
      <c r="H4110">
        <v>1</v>
      </c>
      <c r="I4110">
        <v>0</v>
      </c>
    </row>
    <row r="4111" spans="1:9" x14ac:dyDescent="0.25">
      <c r="A4111">
        <v>7838</v>
      </c>
      <c r="B4111">
        <v>0</v>
      </c>
      <c r="C4111" t="s">
        <v>969</v>
      </c>
      <c r="D4111">
        <v>40128</v>
      </c>
      <c r="E4111">
        <v>38917</v>
      </c>
      <c r="F4111">
        <v>78493.75</v>
      </c>
      <c r="G4111">
        <v>78492.75</v>
      </c>
      <c r="H4111">
        <v>1</v>
      </c>
      <c r="I4111">
        <v>0</v>
      </c>
    </row>
    <row r="4112" spans="1:9" x14ac:dyDescent="0.25">
      <c r="A4112">
        <v>2632</v>
      </c>
      <c r="B4112">
        <v>0</v>
      </c>
      <c r="C4112" t="s">
        <v>987</v>
      </c>
      <c r="D4112">
        <v>40128</v>
      </c>
      <c r="E4112">
        <v>37229</v>
      </c>
      <c r="F4112">
        <v>2408</v>
      </c>
      <c r="G4112">
        <v>2407</v>
      </c>
      <c r="H4112">
        <v>1</v>
      </c>
      <c r="I4112">
        <v>0</v>
      </c>
    </row>
    <row r="4113" spans="1:9" x14ac:dyDescent="0.25">
      <c r="A4113">
        <v>4188</v>
      </c>
      <c r="B4113">
        <v>0</v>
      </c>
      <c r="C4113" t="s">
        <v>57</v>
      </c>
      <c r="D4113">
        <v>40128</v>
      </c>
      <c r="E4113">
        <v>38794</v>
      </c>
      <c r="F4113">
        <v>25000</v>
      </c>
      <c r="G4113">
        <v>24999</v>
      </c>
      <c r="H4113">
        <v>1</v>
      </c>
      <c r="I4113">
        <v>0</v>
      </c>
    </row>
    <row r="4114" spans="1:9" x14ac:dyDescent="0.25">
      <c r="A4114">
        <v>2045</v>
      </c>
      <c r="B4114">
        <v>0</v>
      </c>
      <c r="C4114" t="s">
        <v>994</v>
      </c>
      <c r="D4114">
        <v>40128</v>
      </c>
      <c r="E4114">
        <v>37104</v>
      </c>
      <c r="F4114">
        <v>25000</v>
      </c>
      <c r="G4114">
        <v>24999</v>
      </c>
      <c r="H4114">
        <v>1</v>
      </c>
      <c r="I4114">
        <v>0</v>
      </c>
    </row>
    <row r="4115" spans="1:9" x14ac:dyDescent="0.25">
      <c r="A4115">
        <v>4190</v>
      </c>
      <c r="B4115">
        <v>0</v>
      </c>
      <c r="C4115" t="s">
        <v>25</v>
      </c>
      <c r="D4115">
        <v>40128</v>
      </c>
      <c r="E4115">
        <v>37999</v>
      </c>
      <c r="F4115">
        <v>5200</v>
      </c>
      <c r="G4115">
        <v>5199</v>
      </c>
      <c r="H4115">
        <v>1</v>
      </c>
      <c r="I4115">
        <v>0</v>
      </c>
    </row>
    <row r="4116" spans="1:9" x14ac:dyDescent="0.25">
      <c r="A4116">
        <v>7938</v>
      </c>
      <c r="B4116">
        <v>0</v>
      </c>
      <c r="C4116" t="s">
        <v>969</v>
      </c>
      <c r="D4116">
        <v>40128</v>
      </c>
      <c r="E4116">
        <v>39133</v>
      </c>
      <c r="F4116">
        <v>35026.199999999997</v>
      </c>
      <c r="G4116">
        <v>35025.199999999997</v>
      </c>
      <c r="H4116">
        <v>1</v>
      </c>
      <c r="I4116">
        <v>0</v>
      </c>
    </row>
    <row r="4117" spans="1:9" x14ac:dyDescent="0.25">
      <c r="A4117">
        <v>7939</v>
      </c>
      <c r="B4117">
        <v>0</v>
      </c>
      <c r="C4117" t="s">
        <v>969</v>
      </c>
      <c r="D4117">
        <v>40128</v>
      </c>
      <c r="E4117">
        <v>39133</v>
      </c>
      <c r="F4117">
        <v>35026.199999999997</v>
      </c>
      <c r="G4117">
        <v>35025.199999999997</v>
      </c>
      <c r="H4117">
        <v>1</v>
      </c>
      <c r="I4117">
        <v>0</v>
      </c>
    </row>
    <row r="4118" spans="1:9" x14ac:dyDescent="0.25">
      <c r="A4118">
        <v>7940</v>
      </c>
      <c r="B4118">
        <v>0</v>
      </c>
      <c r="C4118" t="s">
        <v>969</v>
      </c>
      <c r="D4118">
        <v>40128</v>
      </c>
      <c r="E4118">
        <v>39133</v>
      </c>
      <c r="F4118">
        <v>35026.199999999997</v>
      </c>
      <c r="G4118">
        <v>35025.199999999997</v>
      </c>
      <c r="H4118">
        <v>1</v>
      </c>
      <c r="I4118">
        <v>0</v>
      </c>
    </row>
    <row r="4119" spans="1:9" x14ac:dyDescent="0.25">
      <c r="A4119">
        <v>55</v>
      </c>
      <c r="B4119">
        <v>0</v>
      </c>
      <c r="C4119" t="s">
        <v>969</v>
      </c>
      <c r="D4119">
        <v>40128</v>
      </c>
      <c r="E4119">
        <v>39133</v>
      </c>
      <c r="F4119">
        <v>35026.199999999997</v>
      </c>
      <c r="G4119">
        <v>35025.199999999997</v>
      </c>
      <c r="H4119">
        <v>1</v>
      </c>
      <c r="I4119">
        <v>0</v>
      </c>
    </row>
    <row r="4120" spans="1:9" x14ac:dyDescent="0.25">
      <c r="A4120">
        <v>7942</v>
      </c>
      <c r="B4120">
        <v>0</v>
      </c>
      <c r="C4120" t="s">
        <v>969</v>
      </c>
      <c r="D4120">
        <v>40128</v>
      </c>
      <c r="E4120">
        <v>39133</v>
      </c>
      <c r="F4120">
        <v>35026.199999999997</v>
      </c>
      <c r="G4120">
        <v>35025.199999999997</v>
      </c>
      <c r="H4120">
        <v>1</v>
      </c>
      <c r="I4120">
        <v>0</v>
      </c>
    </row>
    <row r="4121" spans="1:9" x14ac:dyDescent="0.25">
      <c r="A4121">
        <v>7943</v>
      </c>
      <c r="B4121">
        <v>0</v>
      </c>
      <c r="C4121" t="s">
        <v>969</v>
      </c>
      <c r="D4121">
        <v>40128</v>
      </c>
      <c r="E4121">
        <v>39133</v>
      </c>
      <c r="F4121">
        <v>35026.199999999997</v>
      </c>
      <c r="G4121">
        <v>35025.199999999997</v>
      </c>
      <c r="H4121">
        <v>1</v>
      </c>
      <c r="I4121">
        <v>0</v>
      </c>
    </row>
    <row r="4122" spans="1:9" x14ac:dyDescent="0.25">
      <c r="A4122">
        <v>7912</v>
      </c>
      <c r="B4122">
        <v>0</v>
      </c>
      <c r="C4122" t="s">
        <v>980</v>
      </c>
      <c r="D4122">
        <v>40128</v>
      </c>
      <c r="E4122">
        <v>39133</v>
      </c>
      <c r="F4122">
        <v>37862.400000000001</v>
      </c>
      <c r="G4122">
        <v>37861.4</v>
      </c>
      <c r="H4122">
        <v>1</v>
      </c>
      <c r="I4122">
        <v>0</v>
      </c>
    </row>
    <row r="4123" spans="1:9" x14ac:dyDescent="0.25">
      <c r="A4123">
        <v>7914</v>
      </c>
      <c r="B4123">
        <v>0</v>
      </c>
      <c r="C4123" t="s">
        <v>84</v>
      </c>
      <c r="D4123">
        <v>40128</v>
      </c>
      <c r="E4123">
        <v>39133</v>
      </c>
      <c r="F4123">
        <v>37862.400000000001</v>
      </c>
      <c r="G4123">
        <v>37861.4</v>
      </c>
      <c r="H4123">
        <v>1</v>
      </c>
      <c r="I4123">
        <v>0</v>
      </c>
    </row>
    <row r="4124" spans="1:9" x14ac:dyDescent="0.25">
      <c r="A4124">
        <v>7915</v>
      </c>
      <c r="B4124">
        <v>0</v>
      </c>
      <c r="C4124" t="s">
        <v>980</v>
      </c>
      <c r="D4124">
        <v>40128</v>
      </c>
      <c r="E4124">
        <v>39133</v>
      </c>
      <c r="F4124">
        <v>37862.400000000001</v>
      </c>
      <c r="G4124">
        <v>37861.4</v>
      </c>
      <c r="H4124">
        <v>1</v>
      </c>
      <c r="I4124">
        <v>0</v>
      </c>
    </row>
    <row r="4125" spans="1:9" x14ac:dyDescent="0.25">
      <c r="A4125">
        <v>5843</v>
      </c>
      <c r="B4125">
        <v>0</v>
      </c>
      <c r="C4125" t="s">
        <v>995</v>
      </c>
      <c r="D4125">
        <v>40128</v>
      </c>
      <c r="E4125">
        <v>39472</v>
      </c>
      <c r="F4125">
        <v>179800</v>
      </c>
      <c r="G4125">
        <v>179799</v>
      </c>
      <c r="H4125">
        <v>1</v>
      </c>
      <c r="I4125">
        <v>0</v>
      </c>
    </row>
    <row r="4126" spans="1:9" x14ac:dyDescent="0.25">
      <c r="A4126">
        <v>7919</v>
      </c>
      <c r="B4126">
        <v>0</v>
      </c>
      <c r="C4126" t="s">
        <v>980</v>
      </c>
      <c r="D4126">
        <v>40128</v>
      </c>
      <c r="E4126">
        <v>39133</v>
      </c>
      <c r="F4126">
        <v>37862.400000000001</v>
      </c>
      <c r="G4126">
        <v>37861.4</v>
      </c>
      <c r="H4126">
        <v>1</v>
      </c>
      <c r="I4126">
        <v>0</v>
      </c>
    </row>
    <row r="4127" spans="1:9" x14ac:dyDescent="0.25">
      <c r="A4127" t="s">
        <v>996</v>
      </c>
      <c r="B4127">
        <v>0</v>
      </c>
      <c r="C4127" t="s">
        <v>25</v>
      </c>
      <c r="D4127">
        <v>40128</v>
      </c>
      <c r="E4127">
        <v>39317</v>
      </c>
      <c r="F4127">
        <v>12600</v>
      </c>
      <c r="G4127">
        <v>12599</v>
      </c>
      <c r="H4127">
        <v>1</v>
      </c>
      <c r="I4127">
        <v>0</v>
      </c>
    </row>
    <row r="4128" spans="1:9" x14ac:dyDescent="0.25">
      <c r="A4128">
        <v>4530</v>
      </c>
      <c r="B4128">
        <v>0</v>
      </c>
      <c r="C4128" t="s">
        <v>997</v>
      </c>
      <c r="D4128">
        <v>40128</v>
      </c>
      <c r="E4128">
        <v>39265</v>
      </c>
      <c r="F4128">
        <v>36528.400000000001</v>
      </c>
      <c r="G4128">
        <v>36527.4</v>
      </c>
      <c r="H4128">
        <v>1</v>
      </c>
      <c r="I4128">
        <v>0</v>
      </c>
    </row>
    <row r="4129" spans="1:9" x14ac:dyDescent="0.25">
      <c r="A4129">
        <v>2844</v>
      </c>
      <c r="B4129">
        <v>0</v>
      </c>
      <c r="C4129" t="s">
        <v>25</v>
      </c>
      <c r="D4129">
        <v>40128</v>
      </c>
      <c r="E4129">
        <v>39317</v>
      </c>
      <c r="F4129">
        <v>8769.6</v>
      </c>
      <c r="G4129">
        <v>8768.6</v>
      </c>
      <c r="H4129">
        <v>1</v>
      </c>
      <c r="I4129">
        <v>0</v>
      </c>
    </row>
    <row r="4130" spans="1:9" x14ac:dyDescent="0.25">
      <c r="A4130">
        <v>4507</v>
      </c>
      <c r="B4130">
        <v>0</v>
      </c>
      <c r="C4130" t="s">
        <v>25</v>
      </c>
      <c r="D4130">
        <v>40128</v>
      </c>
      <c r="E4130">
        <v>39309</v>
      </c>
      <c r="F4130">
        <v>12600</v>
      </c>
      <c r="G4130">
        <v>12599</v>
      </c>
      <c r="H4130">
        <v>1</v>
      </c>
      <c r="I4130">
        <v>0</v>
      </c>
    </row>
    <row r="4131" spans="1:9" x14ac:dyDescent="0.25">
      <c r="A4131">
        <v>4645</v>
      </c>
      <c r="B4131">
        <v>0</v>
      </c>
      <c r="C4131" t="s">
        <v>998</v>
      </c>
      <c r="D4131">
        <v>40128</v>
      </c>
      <c r="E4131">
        <v>39134</v>
      </c>
      <c r="F4131">
        <v>15428</v>
      </c>
      <c r="G4131">
        <v>15427</v>
      </c>
      <c r="H4131">
        <v>1</v>
      </c>
      <c r="I4131">
        <v>0</v>
      </c>
    </row>
    <row r="4132" spans="1:9" x14ac:dyDescent="0.25">
      <c r="A4132">
        <v>4622</v>
      </c>
      <c r="B4132">
        <v>0</v>
      </c>
      <c r="C4132" t="s">
        <v>999</v>
      </c>
      <c r="D4132">
        <v>40128</v>
      </c>
      <c r="E4132">
        <v>39472</v>
      </c>
      <c r="F4132">
        <v>179800</v>
      </c>
      <c r="G4132">
        <v>179799</v>
      </c>
      <c r="H4132">
        <v>1</v>
      </c>
      <c r="I4132">
        <v>0</v>
      </c>
    </row>
    <row r="4133" spans="1:9" x14ac:dyDescent="0.25">
      <c r="A4133">
        <v>4257</v>
      </c>
      <c r="B4133">
        <v>0</v>
      </c>
      <c r="C4133" t="s">
        <v>28</v>
      </c>
      <c r="D4133">
        <v>40128</v>
      </c>
      <c r="E4133">
        <v>38389</v>
      </c>
      <c r="F4133">
        <v>42000</v>
      </c>
      <c r="G4133">
        <v>41999</v>
      </c>
      <c r="H4133">
        <v>1</v>
      </c>
      <c r="I4133">
        <v>0</v>
      </c>
    </row>
    <row r="4134" spans="1:9" x14ac:dyDescent="0.25">
      <c r="A4134">
        <v>4258</v>
      </c>
      <c r="B4134">
        <v>0</v>
      </c>
      <c r="C4134" t="s">
        <v>28</v>
      </c>
      <c r="D4134">
        <v>40128</v>
      </c>
      <c r="E4134">
        <v>38505</v>
      </c>
      <c r="F4134">
        <v>42000</v>
      </c>
      <c r="G4134">
        <v>41999</v>
      </c>
      <c r="H4134">
        <v>1</v>
      </c>
      <c r="I4134">
        <v>0</v>
      </c>
    </row>
    <row r="4135" spans="1:9" x14ac:dyDescent="0.25">
      <c r="A4135">
        <v>1601</v>
      </c>
      <c r="B4135">
        <v>0</v>
      </c>
      <c r="C4135" t="s">
        <v>1000</v>
      </c>
      <c r="D4135">
        <v>40128</v>
      </c>
      <c r="E4135">
        <v>36934</v>
      </c>
      <c r="F4135">
        <v>2408</v>
      </c>
      <c r="G4135">
        <v>2407</v>
      </c>
      <c r="H4135">
        <v>1</v>
      </c>
      <c r="I4135">
        <v>0</v>
      </c>
    </row>
    <row r="4136" spans="1:9" x14ac:dyDescent="0.25">
      <c r="A4136">
        <v>4260</v>
      </c>
      <c r="B4136">
        <v>0</v>
      </c>
      <c r="C4136" t="s">
        <v>28</v>
      </c>
      <c r="D4136">
        <v>40128</v>
      </c>
      <c r="E4136">
        <v>38545</v>
      </c>
      <c r="F4136">
        <v>42000</v>
      </c>
      <c r="G4136">
        <v>41999</v>
      </c>
      <c r="H4136">
        <v>1</v>
      </c>
      <c r="I4136">
        <v>0</v>
      </c>
    </row>
    <row r="4137" spans="1:9" x14ac:dyDescent="0.25">
      <c r="A4137">
        <v>1611</v>
      </c>
      <c r="B4137">
        <v>0</v>
      </c>
      <c r="C4137" t="s">
        <v>987</v>
      </c>
      <c r="D4137">
        <v>40128</v>
      </c>
      <c r="E4137">
        <v>37054</v>
      </c>
      <c r="F4137">
        <v>2408</v>
      </c>
      <c r="G4137">
        <v>2407</v>
      </c>
      <c r="H4137">
        <v>1</v>
      </c>
      <c r="I4137">
        <v>0</v>
      </c>
    </row>
    <row r="4138" spans="1:9" x14ac:dyDescent="0.25">
      <c r="A4138" t="s">
        <v>1001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</row>
    <row r="4139" spans="1:9" x14ac:dyDescent="0.25">
      <c r="A4139" t="s">
        <v>962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</row>
    <row r="4140" spans="1:9" x14ac:dyDescent="0.25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</row>
    <row r="4141" spans="1:9" x14ac:dyDescent="0.25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</row>
    <row r="4142" spans="1:9" x14ac:dyDescent="0.25">
      <c r="A4142" t="s">
        <v>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</row>
    <row r="4143" spans="1:9" x14ac:dyDescent="0.25">
      <c r="A4143" t="s">
        <v>10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</row>
    <row r="4144" spans="1:9" x14ac:dyDescent="0.25">
      <c r="A4144" t="s">
        <v>11</v>
      </c>
      <c r="B4144" t="s">
        <v>11</v>
      </c>
      <c r="C4144" t="s">
        <v>12</v>
      </c>
      <c r="D4144" t="s">
        <v>13</v>
      </c>
      <c r="E4144" t="s">
        <v>14</v>
      </c>
      <c r="F4144" t="s">
        <v>15</v>
      </c>
      <c r="G4144" t="s">
        <v>16</v>
      </c>
      <c r="H4144" t="s">
        <v>17</v>
      </c>
      <c r="I4144">
        <v>0</v>
      </c>
    </row>
    <row r="4145" spans="1:9" x14ac:dyDescent="0.25">
      <c r="A4145">
        <v>0</v>
      </c>
      <c r="B4145" t="s">
        <v>18</v>
      </c>
      <c r="C4145">
        <v>0</v>
      </c>
      <c r="D4145">
        <v>0</v>
      </c>
      <c r="E4145">
        <v>0</v>
      </c>
      <c r="F4145" t="s">
        <v>19</v>
      </c>
      <c r="G4145" t="s">
        <v>19</v>
      </c>
      <c r="H4145" t="s">
        <v>19</v>
      </c>
      <c r="I4145">
        <v>0</v>
      </c>
    </row>
    <row r="4146" spans="1:9" x14ac:dyDescent="0.25">
      <c r="A4146">
        <v>1644</v>
      </c>
      <c r="B4146">
        <v>0</v>
      </c>
      <c r="C4146" t="s">
        <v>987</v>
      </c>
      <c r="D4146">
        <v>40128</v>
      </c>
      <c r="E4146">
        <v>36980</v>
      </c>
      <c r="F4146">
        <v>44250</v>
      </c>
      <c r="G4146">
        <v>44249</v>
      </c>
      <c r="H4146">
        <v>1</v>
      </c>
      <c r="I4146">
        <v>0</v>
      </c>
    </row>
    <row r="4147" spans="1:9" x14ac:dyDescent="0.25">
      <c r="A4147">
        <v>1653</v>
      </c>
      <c r="B4147">
        <v>0</v>
      </c>
      <c r="C4147" t="s">
        <v>987</v>
      </c>
      <c r="D4147">
        <v>40128</v>
      </c>
      <c r="E4147">
        <v>36940</v>
      </c>
      <c r="F4147">
        <v>44250</v>
      </c>
      <c r="G4147">
        <v>44249</v>
      </c>
      <c r="H4147">
        <v>1</v>
      </c>
      <c r="I4147">
        <v>0</v>
      </c>
    </row>
    <row r="4148" spans="1:9" x14ac:dyDescent="0.25">
      <c r="A4148">
        <v>1662</v>
      </c>
      <c r="B4148">
        <v>0</v>
      </c>
      <c r="C4148" t="s">
        <v>1002</v>
      </c>
      <c r="D4148">
        <v>40128</v>
      </c>
      <c r="E4148">
        <v>36921</v>
      </c>
      <c r="F4148">
        <v>44250</v>
      </c>
      <c r="G4148">
        <v>44249</v>
      </c>
      <c r="H4148">
        <v>1</v>
      </c>
      <c r="I4148">
        <v>0</v>
      </c>
    </row>
    <row r="4149" spans="1:9" x14ac:dyDescent="0.25">
      <c r="A4149">
        <v>1658</v>
      </c>
      <c r="B4149">
        <v>0</v>
      </c>
      <c r="C4149" t="s">
        <v>987</v>
      </c>
      <c r="D4149">
        <v>40128</v>
      </c>
      <c r="E4149">
        <v>36909</v>
      </c>
      <c r="F4149">
        <v>44250</v>
      </c>
      <c r="G4149">
        <v>44249</v>
      </c>
      <c r="H4149">
        <v>1</v>
      </c>
      <c r="I4149">
        <v>0</v>
      </c>
    </row>
    <row r="4150" spans="1:9" x14ac:dyDescent="0.25">
      <c r="A4150">
        <v>2160</v>
      </c>
      <c r="B4150">
        <v>0</v>
      </c>
      <c r="C4150" t="s">
        <v>20</v>
      </c>
      <c r="D4150">
        <v>40128</v>
      </c>
      <c r="E4150">
        <v>38898</v>
      </c>
      <c r="F4150">
        <v>38092.68</v>
      </c>
      <c r="G4150">
        <v>38091.68</v>
      </c>
      <c r="H4150">
        <v>1</v>
      </c>
      <c r="I4150">
        <v>0</v>
      </c>
    </row>
    <row r="4151" spans="1:9" x14ac:dyDescent="0.25">
      <c r="A4151">
        <v>1099</v>
      </c>
      <c r="B4151">
        <v>0</v>
      </c>
      <c r="C4151" t="s">
        <v>1003</v>
      </c>
      <c r="D4151">
        <v>40128</v>
      </c>
      <c r="E4151">
        <v>37096</v>
      </c>
      <c r="F4151">
        <v>99150</v>
      </c>
      <c r="G4151">
        <v>99149</v>
      </c>
      <c r="H4151">
        <v>1</v>
      </c>
      <c r="I4151">
        <v>0</v>
      </c>
    </row>
    <row r="4152" spans="1:9" x14ac:dyDescent="0.25">
      <c r="A4152">
        <v>1701</v>
      </c>
      <c r="B4152">
        <v>0</v>
      </c>
      <c r="C4152" t="s">
        <v>987</v>
      </c>
      <c r="D4152">
        <v>40128</v>
      </c>
      <c r="E4152">
        <v>36965</v>
      </c>
      <c r="F4152">
        <v>44250</v>
      </c>
      <c r="G4152">
        <v>44249</v>
      </c>
      <c r="H4152">
        <v>1</v>
      </c>
      <c r="I4152">
        <v>0</v>
      </c>
    </row>
    <row r="4153" spans="1:9" x14ac:dyDescent="0.25">
      <c r="A4153">
        <v>1710</v>
      </c>
      <c r="B4153">
        <v>0</v>
      </c>
      <c r="C4153" t="s">
        <v>987</v>
      </c>
      <c r="D4153">
        <v>40128</v>
      </c>
      <c r="E4153">
        <v>37054</v>
      </c>
      <c r="F4153">
        <v>44250</v>
      </c>
      <c r="G4153">
        <v>44249</v>
      </c>
      <c r="H4153">
        <v>1</v>
      </c>
      <c r="I4153">
        <v>0</v>
      </c>
    </row>
    <row r="4154" spans="1:9" x14ac:dyDescent="0.25">
      <c r="A4154" t="s">
        <v>1004</v>
      </c>
      <c r="B4154">
        <v>0</v>
      </c>
      <c r="C4154" t="s">
        <v>969</v>
      </c>
      <c r="D4154">
        <v>40128</v>
      </c>
      <c r="E4154">
        <v>39133</v>
      </c>
      <c r="F4154">
        <v>35026.199999999997</v>
      </c>
      <c r="G4154">
        <v>35025.199999999997</v>
      </c>
      <c r="H4154">
        <v>1</v>
      </c>
      <c r="I4154">
        <v>0</v>
      </c>
    </row>
    <row r="4155" spans="1:9" x14ac:dyDescent="0.25">
      <c r="A4155">
        <v>7868</v>
      </c>
      <c r="B4155">
        <v>0</v>
      </c>
      <c r="C4155" t="s">
        <v>20</v>
      </c>
      <c r="D4155">
        <v>40128</v>
      </c>
      <c r="E4155">
        <v>38737</v>
      </c>
      <c r="F4155">
        <v>38320</v>
      </c>
      <c r="G4155">
        <v>38319</v>
      </c>
      <c r="H4155">
        <v>1</v>
      </c>
      <c r="I4155">
        <v>0</v>
      </c>
    </row>
    <row r="4156" spans="1:9" x14ac:dyDescent="0.25">
      <c r="A4156">
        <v>7879</v>
      </c>
      <c r="B4156">
        <v>0</v>
      </c>
      <c r="C4156" t="s">
        <v>1005</v>
      </c>
      <c r="D4156">
        <v>40128</v>
      </c>
      <c r="E4156">
        <v>36924</v>
      </c>
      <c r="F4156">
        <v>7000</v>
      </c>
      <c r="G4156">
        <v>6999</v>
      </c>
      <c r="H4156">
        <v>1</v>
      </c>
      <c r="I4156">
        <v>0</v>
      </c>
    </row>
    <row r="4157" spans="1:9" x14ac:dyDescent="0.25">
      <c r="A4157">
        <v>2152</v>
      </c>
      <c r="B4157">
        <v>0</v>
      </c>
      <c r="C4157" t="s">
        <v>128</v>
      </c>
      <c r="D4157">
        <v>40128</v>
      </c>
      <c r="E4157">
        <v>38413</v>
      </c>
      <c r="F4157">
        <v>38320</v>
      </c>
      <c r="G4157">
        <v>38319</v>
      </c>
      <c r="H4157">
        <v>1</v>
      </c>
      <c r="I4157">
        <v>0</v>
      </c>
    </row>
    <row r="4158" spans="1:9" x14ac:dyDescent="0.25">
      <c r="A4158">
        <v>2153</v>
      </c>
      <c r="B4158">
        <v>0</v>
      </c>
      <c r="C4158" t="s">
        <v>128</v>
      </c>
      <c r="D4158">
        <v>40128</v>
      </c>
      <c r="E4158">
        <v>38413</v>
      </c>
      <c r="F4158">
        <v>38320</v>
      </c>
      <c r="G4158">
        <v>38319</v>
      </c>
      <c r="H4158">
        <v>1</v>
      </c>
      <c r="I4158">
        <v>0</v>
      </c>
    </row>
    <row r="4159" spans="1:9" x14ac:dyDescent="0.25">
      <c r="A4159">
        <v>2154</v>
      </c>
      <c r="B4159">
        <v>0</v>
      </c>
      <c r="C4159" t="s">
        <v>128</v>
      </c>
      <c r="D4159">
        <v>40128</v>
      </c>
      <c r="E4159">
        <v>38645</v>
      </c>
      <c r="F4159">
        <v>38320</v>
      </c>
      <c r="G4159">
        <v>38319</v>
      </c>
      <c r="H4159">
        <v>1</v>
      </c>
      <c r="I4159">
        <v>0</v>
      </c>
    </row>
    <row r="4160" spans="1:9" x14ac:dyDescent="0.25">
      <c r="A4160">
        <v>2155</v>
      </c>
      <c r="B4160">
        <v>0</v>
      </c>
      <c r="C4160" t="s">
        <v>128</v>
      </c>
      <c r="D4160">
        <v>40128</v>
      </c>
      <c r="E4160">
        <v>38662</v>
      </c>
      <c r="F4160">
        <v>38320</v>
      </c>
      <c r="G4160">
        <v>38319</v>
      </c>
      <c r="H4160">
        <v>1</v>
      </c>
      <c r="I4160">
        <v>0</v>
      </c>
    </row>
    <row r="4161" spans="1:9" x14ac:dyDescent="0.25">
      <c r="A4161">
        <v>2138</v>
      </c>
      <c r="B4161">
        <v>0</v>
      </c>
      <c r="C4161" t="s">
        <v>20</v>
      </c>
      <c r="D4161">
        <v>40128</v>
      </c>
      <c r="E4161">
        <v>38533</v>
      </c>
      <c r="F4161">
        <v>38320</v>
      </c>
      <c r="G4161">
        <v>38319</v>
      </c>
      <c r="H4161">
        <v>1</v>
      </c>
      <c r="I4161">
        <v>0</v>
      </c>
    </row>
    <row r="4162" spans="1:9" x14ac:dyDescent="0.25">
      <c r="A4162">
        <v>2139</v>
      </c>
      <c r="B4162">
        <v>0</v>
      </c>
      <c r="C4162" t="s">
        <v>20</v>
      </c>
      <c r="D4162">
        <v>40128</v>
      </c>
      <c r="E4162">
        <v>38533</v>
      </c>
      <c r="F4162">
        <v>38320</v>
      </c>
      <c r="G4162">
        <v>38319</v>
      </c>
      <c r="H4162">
        <v>1</v>
      </c>
      <c r="I4162">
        <v>0</v>
      </c>
    </row>
    <row r="4163" spans="1:9" x14ac:dyDescent="0.25">
      <c r="A4163">
        <v>3640</v>
      </c>
      <c r="B4163">
        <v>0</v>
      </c>
      <c r="C4163" t="s">
        <v>25</v>
      </c>
      <c r="D4163">
        <v>40128</v>
      </c>
      <c r="E4163">
        <v>37896</v>
      </c>
      <c r="F4163">
        <v>3800</v>
      </c>
      <c r="G4163">
        <v>3799</v>
      </c>
      <c r="H4163">
        <v>1</v>
      </c>
      <c r="I4163">
        <v>0</v>
      </c>
    </row>
    <row r="4164" spans="1:9" x14ac:dyDescent="0.25">
      <c r="A4164">
        <v>3646</v>
      </c>
      <c r="B4164">
        <v>0</v>
      </c>
      <c r="C4164" t="s">
        <v>102</v>
      </c>
      <c r="D4164">
        <v>40128</v>
      </c>
      <c r="E4164">
        <v>37670</v>
      </c>
      <c r="F4164">
        <v>44250</v>
      </c>
      <c r="G4164">
        <v>44249</v>
      </c>
      <c r="H4164">
        <v>1</v>
      </c>
      <c r="I4164">
        <v>0</v>
      </c>
    </row>
    <row r="4165" spans="1:9" x14ac:dyDescent="0.25">
      <c r="A4165">
        <v>5387</v>
      </c>
      <c r="B4165">
        <v>0</v>
      </c>
      <c r="C4165" t="s">
        <v>84</v>
      </c>
      <c r="D4165">
        <v>40128</v>
      </c>
      <c r="E4165">
        <v>38631</v>
      </c>
      <c r="F4165">
        <v>39950</v>
      </c>
      <c r="G4165">
        <v>39949</v>
      </c>
      <c r="H4165">
        <v>1</v>
      </c>
      <c r="I4165">
        <v>0</v>
      </c>
    </row>
    <row r="4166" spans="1:9" x14ac:dyDescent="0.25">
      <c r="A4166">
        <v>3000</v>
      </c>
      <c r="B4166">
        <v>0</v>
      </c>
      <c r="C4166" t="s">
        <v>1006</v>
      </c>
      <c r="D4166">
        <v>40128</v>
      </c>
      <c r="E4166">
        <v>38631</v>
      </c>
      <c r="F4166">
        <v>39950</v>
      </c>
      <c r="G4166">
        <v>39949</v>
      </c>
      <c r="H4166">
        <v>1</v>
      </c>
      <c r="I4166">
        <v>0</v>
      </c>
    </row>
    <row r="4167" spans="1:9" x14ac:dyDescent="0.25">
      <c r="A4167">
        <v>563</v>
      </c>
      <c r="B4167">
        <v>0</v>
      </c>
      <c r="C4167" t="s">
        <v>25</v>
      </c>
      <c r="D4167">
        <v>40128</v>
      </c>
      <c r="E4167">
        <v>36994</v>
      </c>
      <c r="F4167">
        <v>3000</v>
      </c>
      <c r="G4167">
        <v>2999</v>
      </c>
      <c r="H4167">
        <v>1</v>
      </c>
      <c r="I4167">
        <v>0</v>
      </c>
    </row>
    <row r="4168" spans="1:9" x14ac:dyDescent="0.25">
      <c r="A4168">
        <v>4047</v>
      </c>
      <c r="B4168">
        <v>0</v>
      </c>
      <c r="C4168" t="s">
        <v>84</v>
      </c>
      <c r="D4168">
        <v>40128</v>
      </c>
      <c r="E4168">
        <v>38533</v>
      </c>
      <c r="F4168">
        <v>39600</v>
      </c>
      <c r="G4168">
        <v>39599</v>
      </c>
      <c r="H4168">
        <v>1</v>
      </c>
      <c r="I4168">
        <v>0</v>
      </c>
    </row>
    <row r="4169" spans="1:9" x14ac:dyDescent="0.25">
      <c r="A4169">
        <v>4275</v>
      </c>
      <c r="B4169">
        <v>0</v>
      </c>
      <c r="C4169" t="s">
        <v>84</v>
      </c>
      <c r="D4169">
        <v>40128</v>
      </c>
      <c r="E4169">
        <v>38533</v>
      </c>
      <c r="F4169">
        <v>39600</v>
      </c>
      <c r="G4169">
        <v>39599</v>
      </c>
      <c r="H4169">
        <v>1</v>
      </c>
      <c r="I4169">
        <v>0</v>
      </c>
    </row>
    <row r="4170" spans="1:9" x14ac:dyDescent="0.25">
      <c r="A4170">
        <v>3516</v>
      </c>
      <c r="B4170">
        <v>0</v>
      </c>
      <c r="C4170" t="s">
        <v>20</v>
      </c>
      <c r="D4170">
        <v>40128</v>
      </c>
      <c r="E4170">
        <v>38898</v>
      </c>
      <c r="F4170">
        <v>38320</v>
      </c>
      <c r="G4170">
        <v>38319</v>
      </c>
      <c r="H4170">
        <v>1</v>
      </c>
      <c r="I4170">
        <v>0</v>
      </c>
    </row>
    <row r="4171" spans="1:9" x14ac:dyDescent="0.25">
      <c r="A4171">
        <v>2798</v>
      </c>
      <c r="B4171">
        <v>0</v>
      </c>
      <c r="C4171" t="s">
        <v>25</v>
      </c>
      <c r="D4171">
        <v>40128</v>
      </c>
      <c r="E4171">
        <v>38817</v>
      </c>
      <c r="F4171">
        <v>63220</v>
      </c>
      <c r="G4171">
        <v>63219</v>
      </c>
      <c r="H4171">
        <v>1</v>
      </c>
      <c r="I4171">
        <v>0</v>
      </c>
    </row>
    <row r="4172" spans="1:9" x14ac:dyDescent="0.25">
      <c r="A4172">
        <v>4631</v>
      </c>
      <c r="B4172">
        <v>0</v>
      </c>
      <c r="C4172" t="s">
        <v>1007</v>
      </c>
      <c r="D4172">
        <v>40128</v>
      </c>
      <c r="E4172">
        <v>39304</v>
      </c>
      <c r="F4172">
        <v>40518.800000000003</v>
      </c>
      <c r="G4172">
        <v>40517.800000000003</v>
      </c>
      <c r="H4172">
        <v>1</v>
      </c>
      <c r="I4172">
        <v>0</v>
      </c>
    </row>
    <row r="4173" spans="1:9" x14ac:dyDescent="0.25">
      <c r="A4173">
        <v>4632</v>
      </c>
      <c r="B4173">
        <v>0</v>
      </c>
      <c r="C4173" t="s">
        <v>1007</v>
      </c>
      <c r="D4173">
        <v>40128</v>
      </c>
      <c r="E4173">
        <v>39304</v>
      </c>
      <c r="F4173">
        <v>40518.800000000003</v>
      </c>
      <c r="G4173">
        <v>40517.800000000003</v>
      </c>
      <c r="H4173">
        <v>1</v>
      </c>
      <c r="I4173">
        <v>0</v>
      </c>
    </row>
    <row r="4174" spans="1:9" x14ac:dyDescent="0.25">
      <c r="A4174">
        <v>4634</v>
      </c>
      <c r="B4174">
        <v>0</v>
      </c>
      <c r="C4174" t="s">
        <v>1008</v>
      </c>
      <c r="D4174">
        <v>40128</v>
      </c>
      <c r="E4174">
        <v>39304</v>
      </c>
      <c r="F4174">
        <v>179800</v>
      </c>
      <c r="G4174">
        <v>179799</v>
      </c>
      <c r="H4174">
        <v>1</v>
      </c>
      <c r="I4174">
        <v>0</v>
      </c>
    </row>
    <row r="4175" spans="1:9" x14ac:dyDescent="0.25">
      <c r="A4175">
        <v>4630</v>
      </c>
      <c r="B4175">
        <v>0</v>
      </c>
      <c r="C4175" t="s">
        <v>1008</v>
      </c>
      <c r="D4175">
        <v>40128</v>
      </c>
      <c r="E4175">
        <v>39472</v>
      </c>
      <c r="F4175">
        <v>179800</v>
      </c>
      <c r="G4175">
        <v>179799</v>
      </c>
      <c r="H4175">
        <v>1</v>
      </c>
      <c r="I4175">
        <v>0</v>
      </c>
    </row>
    <row r="4176" spans="1:9" x14ac:dyDescent="0.25">
      <c r="A4176">
        <v>2650</v>
      </c>
      <c r="B4176">
        <v>0</v>
      </c>
      <c r="C4176" t="s">
        <v>1009</v>
      </c>
      <c r="D4176">
        <v>40128</v>
      </c>
      <c r="E4176">
        <v>37622</v>
      </c>
      <c r="F4176">
        <v>25000</v>
      </c>
      <c r="G4176">
        <v>24999</v>
      </c>
      <c r="H4176">
        <v>1</v>
      </c>
      <c r="I4176">
        <v>0</v>
      </c>
    </row>
    <row r="4177" spans="1:9" x14ac:dyDescent="0.25">
      <c r="A4177">
        <v>7839</v>
      </c>
      <c r="B4177">
        <v>0</v>
      </c>
      <c r="C4177" t="s">
        <v>969</v>
      </c>
      <c r="D4177">
        <v>40128</v>
      </c>
      <c r="E4177">
        <v>36911</v>
      </c>
      <c r="F4177">
        <v>44250</v>
      </c>
      <c r="G4177">
        <v>44249</v>
      </c>
      <c r="H4177">
        <v>1</v>
      </c>
      <c r="I4177">
        <v>0</v>
      </c>
    </row>
    <row r="4178" spans="1:9" x14ac:dyDescent="0.25">
      <c r="A4178">
        <v>4178</v>
      </c>
      <c r="B4178">
        <v>0</v>
      </c>
      <c r="C4178" t="s">
        <v>969</v>
      </c>
      <c r="D4178">
        <v>40128</v>
      </c>
      <c r="E4178">
        <v>37102</v>
      </c>
      <c r="F4178">
        <v>44250</v>
      </c>
      <c r="G4178">
        <v>44249</v>
      </c>
      <c r="H4178">
        <v>1</v>
      </c>
      <c r="I4178">
        <v>0</v>
      </c>
    </row>
    <row r="4179" spans="1:9" x14ac:dyDescent="0.25">
      <c r="A4179">
        <v>7836</v>
      </c>
      <c r="B4179">
        <v>0</v>
      </c>
      <c r="C4179" t="s">
        <v>969</v>
      </c>
      <c r="D4179">
        <v>40128</v>
      </c>
      <c r="E4179">
        <v>37075</v>
      </c>
      <c r="F4179">
        <v>44250</v>
      </c>
      <c r="G4179">
        <v>44249</v>
      </c>
      <c r="H4179">
        <v>1</v>
      </c>
      <c r="I4179">
        <v>0</v>
      </c>
    </row>
    <row r="4180" spans="1:9" x14ac:dyDescent="0.25">
      <c r="A4180">
        <v>3230</v>
      </c>
      <c r="B4180">
        <v>0</v>
      </c>
      <c r="C4180" t="s">
        <v>25</v>
      </c>
      <c r="D4180">
        <v>40128</v>
      </c>
      <c r="E4180">
        <v>37669</v>
      </c>
      <c r="F4180">
        <v>3800</v>
      </c>
      <c r="G4180">
        <v>3799</v>
      </c>
      <c r="H4180">
        <v>1</v>
      </c>
      <c r="I4180">
        <v>0</v>
      </c>
    </row>
    <row r="4181" spans="1:9" x14ac:dyDescent="0.25">
      <c r="A4181">
        <v>11</v>
      </c>
      <c r="B4181">
        <v>0</v>
      </c>
      <c r="C4181" t="s">
        <v>965</v>
      </c>
      <c r="D4181">
        <v>40128</v>
      </c>
      <c r="E4181">
        <v>36992</v>
      </c>
      <c r="F4181">
        <v>18900</v>
      </c>
      <c r="G4181">
        <v>18899</v>
      </c>
      <c r="H4181">
        <v>1</v>
      </c>
      <c r="I4181">
        <v>0</v>
      </c>
    </row>
    <row r="4182" spans="1:9" x14ac:dyDescent="0.25">
      <c r="A4182" t="s">
        <v>1010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</row>
    <row r="4183" spans="1:9" x14ac:dyDescent="0.25">
      <c r="A4183" t="s">
        <v>962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</row>
    <row r="4184" spans="1:9" x14ac:dyDescent="0.25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</row>
    <row r="4185" spans="1:9" x14ac:dyDescent="0.25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</row>
    <row r="4187" spans="1:9" x14ac:dyDescent="0.25">
      <c r="A4187" t="s">
        <v>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</row>
    <row r="4188" spans="1:9" x14ac:dyDescent="0.25">
      <c r="A4188" t="s">
        <v>1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</row>
    <row r="4189" spans="1:9" x14ac:dyDescent="0.25">
      <c r="A4189" t="s">
        <v>11</v>
      </c>
      <c r="B4189" t="s">
        <v>11</v>
      </c>
      <c r="C4189" t="s">
        <v>12</v>
      </c>
      <c r="D4189" t="s">
        <v>13</v>
      </c>
      <c r="E4189" t="s">
        <v>14</v>
      </c>
      <c r="F4189" t="s">
        <v>15</v>
      </c>
      <c r="G4189" t="s">
        <v>16</v>
      </c>
      <c r="H4189" t="s">
        <v>17</v>
      </c>
      <c r="I4189">
        <v>0</v>
      </c>
    </row>
    <row r="4190" spans="1:9" x14ac:dyDescent="0.25">
      <c r="A4190">
        <v>0</v>
      </c>
      <c r="B4190" t="s">
        <v>18</v>
      </c>
      <c r="C4190">
        <v>0</v>
      </c>
      <c r="D4190">
        <v>0</v>
      </c>
      <c r="E4190">
        <v>0</v>
      </c>
      <c r="F4190" t="s">
        <v>19</v>
      </c>
      <c r="G4190" t="s">
        <v>19</v>
      </c>
      <c r="H4190" t="s">
        <v>19</v>
      </c>
      <c r="I4190">
        <v>0</v>
      </c>
    </row>
    <row r="4191" spans="1:9" x14ac:dyDescent="0.25">
      <c r="A4191">
        <v>1952</v>
      </c>
      <c r="B4191">
        <v>0</v>
      </c>
      <c r="C4191" t="s">
        <v>780</v>
      </c>
      <c r="D4191">
        <v>40128</v>
      </c>
      <c r="E4191">
        <v>36925</v>
      </c>
      <c r="F4191">
        <v>25000</v>
      </c>
      <c r="G4191">
        <v>24999</v>
      </c>
      <c r="H4191">
        <v>1</v>
      </c>
      <c r="I4191">
        <v>0</v>
      </c>
    </row>
    <row r="4192" spans="1:9" x14ac:dyDescent="0.25">
      <c r="A4192">
        <v>168</v>
      </c>
      <c r="B4192">
        <v>0</v>
      </c>
      <c r="C4192" t="s">
        <v>971</v>
      </c>
      <c r="D4192">
        <v>40128</v>
      </c>
      <c r="E4192">
        <v>38780</v>
      </c>
      <c r="F4192">
        <v>2700</v>
      </c>
      <c r="G4192">
        <v>2699</v>
      </c>
      <c r="H4192">
        <v>1</v>
      </c>
      <c r="I4192">
        <v>0</v>
      </c>
    </row>
    <row r="4193" spans="1:9" x14ac:dyDescent="0.25">
      <c r="A4193">
        <v>2852</v>
      </c>
      <c r="B4193">
        <v>0</v>
      </c>
      <c r="C4193" t="s">
        <v>25</v>
      </c>
      <c r="D4193">
        <v>40128</v>
      </c>
      <c r="E4193">
        <v>38726</v>
      </c>
      <c r="F4193">
        <v>1710</v>
      </c>
      <c r="G4193">
        <v>1709</v>
      </c>
      <c r="H4193">
        <v>1</v>
      </c>
      <c r="I4193">
        <v>0</v>
      </c>
    </row>
    <row r="4194" spans="1:9" x14ac:dyDescent="0.25">
      <c r="A4194">
        <v>4649</v>
      </c>
      <c r="B4194">
        <v>0</v>
      </c>
      <c r="C4194" t="s">
        <v>20</v>
      </c>
      <c r="D4194">
        <v>40128</v>
      </c>
      <c r="E4194">
        <v>38978</v>
      </c>
      <c r="F4194">
        <v>38320</v>
      </c>
      <c r="G4194">
        <v>38319</v>
      </c>
      <c r="H4194">
        <v>1</v>
      </c>
      <c r="I4194">
        <v>0</v>
      </c>
    </row>
    <row r="4195" spans="1:9" x14ac:dyDescent="0.25">
      <c r="A4195">
        <v>7987</v>
      </c>
      <c r="B4195">
        <v>0</v>
      </c>
      <c r="C4195" t="s">
        <v>780</v>
      </c>
      <c r="D4195">
        <v>40128</v>
      </c>
      <c r="E4195">
        <v>38750</v>
      </c>
      <c r="F4195">
        <v>23547</v>
      </c>
      <c r="G4195">
        <v>23546</v>
      </c>
      <c r="H4195">
        <v>1</v>
      </c>
      <c r="I4195">
        <v>0</v>
      </c>
    </row>
    <row r="4196" spans="1:9" x14ac:dyDescent="0.25">
      <c r="A4196">
        <v>2122</v>
      </c>
      <c r="B4196">
        <v>0</v>
      </c>
      <c r="C4196" t="s">
        <v>150</v>
      </c>
      <c r="D4196">
        <v>40128</v>
      </c>
      <c r="E4196">
        <v>38303</v>
      </c>
      <c r="F4196">
        <v>167186.25</v>
      </c>
      <c r="G4196">
        <v>167185.25</v>
      </c>
      <c r="H4196">
        <v>1</v>
      </c>
      <c r="I4196">
        <v>0</v>
      </c>
    </row>
    <row r="4197" spans="1:9" x14ac:dyDescent="0.25">
      <c r="A4197">
        <v>1201</v>
      </c>
      <c r="B4197">
        <v>0</v>
      </c>
      <c r="C4197" t="s">
        <v>20</v>
      </c>
      <c r="D4197">
        <v>40128</v>
      </c>
      <c r="E4197">
        <v>37639</v>
      </c>
      <c r="F4197">
        <v>24000</v>
      </c>
      <c r="G4197">
        <v>23999</v>
      </c>
      <c r="H4197">
        <v>1</v>
      </c>
      <c r="I4197">
        <v>0</v>
      </c>
    </row>
    <row r="4198" spans="1:9" x14ac:dyDescent="0.25">
      <c r="A4198">
        <v>1211</v>
      </c>
      <c r="B4198">
        <v>0</v>
      </c>
      <c r="C4198" t="s">
        <v>84</v>
      </c>
      <c r="D4198">
        <v>40128</v>
      </c>
      <c r="E4198">
        <v>36983</v>
      </c>
      <c r="F4198">
        <v>19500</v>
      </c>
      <c r="G4198">
        <v>19499</v>
      </c>
      <c r="H4198">
        <v>1</v>
      </c>
      <c r="I4198">
        <v>0</v>
      </c>
    </row>
    <row r="4199" spans="1:9" x14ac:dyDescent="0.25">
      <c r="A4199">
        <v>2829</v>
      </c>
      <c r="B4199">
        <v>0</v>
      </c>
      <c r="C4199" t="s">
        <v>20</v>
      </c>
      <c r="D4199">
        <v>40128</v>
      </c>
      <c r="E4199">
        <v>39062</v>
      </c>
      <c r="F4199">
        <v>38320</v>
      </c>
      <c r="G4199">
        <v>38319</v>
      </c>
      <c r="H4199">
        <v>1</v>
      </c>
      <c r="I4199">
        <v>0</v>
      </c>
    </row>
    <row r="4200" spans="1:9" x14ac:dyDescent="0.25">
      <c r="A4200">
        <v>2845</v>
      </c>
      <c r="B4200">
        <v>0</v>
      </c>
      <c r="C4200" t="s">
        <v>20</v>
      </c>
      <c r="D4200">
        <v>40128</v>
      </c>
      <c r="E4200">
        <v>38933</v>
      </c>
      <c r="F4200">
        <v>39700</v>
      </c>
      <c r="G4200">
        <v>39699</v>
      </c>
      <c r="H4200">
        <v>1</v>
      </c>
      <c r="I4200">
        <v>0</v>
      </c>
    </row>
    <row r="4201" spans="1:9" x14ac:dyDescent="0.25">
      <c r="A4201">
        <v>801</v>
      </c>
      <c r="B4201">
        <v>0</v>
      </c>
      <c r="C4201" t="s">
        <v>20</v>
      </c>
      <c r="D4201">
        <v>40128</v>
      </c>
      <c r="E4201">
        <v>36985</v>
      </c>
      <c r="F4201">
        <v>18446</v>
      </c>
      <c r="G4201">
        <v>18445</v>
      </c>
      <c r="H4201">
        <v>1</v>
      </c>
      <c r="I4201">
        <v>0</v>
      </c>
    </row>
    <row r="4202" spans="1:9" x14ac:dyDescent="0.25">
      <c r="A4202">
        <v>907</v>
      </c>
      <c r="B4202">
        <v>0</v>
      </c>
      <c r="C4202" t="s">
        <v>25</v>
      </c>
      <c r="D4202">
        <v>40128</v>
      </c>
      <c r="E4202">
        <v>38318</v>
      </c>
      <c r="F4202">
        <v>5200</v>
      </c>
      <c r="G4202">
        <v>5199</v>
      </c>
      <c r="H4202">
        <v>1</v>
      </c>
      <c r="I4202">
        <v>0</v>
      </c>
    </row>
    <row r="4203" spans="1:9" x14ac:dyDescent="0.25">
      <c r="A4203">
        <v>4184</v>
      </c>
      <c r="B4203">
        <v>0</v>
      </c>
      <c r="C4203" t="s">
        <v>1011</v>
      </c>
      <c r="D4203">
        <v>40128</v>
      </c>
      <c r="E4203">
        <v>38318</v>
      </c>
      <c r="F4203">
        <v>2688</v>
      </c>
      <c r="G4203">
        <v>2687</v>
      </c>
      <c r="H4203">
        <v>1</v>
      </c>
      <c r="I4203">
        <v>0</v>
      </c>
    </row>
    <row r="4204" spans="1:9" x14ac:dyDescent="0.25">
      <c r="A4204">
        <v>4330</v>
      </c>
      <c r="B4204">
        <v>0</v>
      </c>
      <c r="C4204" t="s">
        <v>780</v>
      </c>
      <c r="D4204">
        <v>40128</v>
      </c>
      <c r="E4204">
        <v>38846</v>
      </c>
      <c r="F4204">
        <v>59063</v>
      </c>
      <c r="G4204">
        <v>59062</v>
      </c>
      <c r="H4204">
        <v>1</v>
      </c>
      <c r="I4204">
        <v>0</v>
      </c>
    </row>
    <row r="4205" spans="1:9" x14ac:dyDescent="0.25">
      <c r="A4205">
        <v>1422</v>
      </c>
      <c r="B4205">
        <v>0</v>
      </c>
      <c r="C4205" t="s">
        <v>1012</v>
      </c>
      <c r="D4205">
        <v>40128</v>
      </c>
      <c r="E4205">
        <v>38660</v>
      </c>
      <c r="F4205">
        <v>2410</v>
      </c>
      <c r="G4205">
        <v>2409</v>
      </c>
      <c r="H4205">
        <v>1</v>
      </c>
      <c r="I4205">
        <v>0</v>
      </c>
    </row>
    <row r="4206" spans="1:9" x14ac:dyDescent="0.25">
      <c r="A4206">
        <v>2830</v>
      </c>
      <c r="B4206">
        <v>0</v>
      </c>
      <c r="C4206" t="s">
        <v>24</v>
      </c>
      <c r="D4206">
        <v>40128</v>
      </c>
      <c r="E4206">
        <v>39065</v>
      </c>
      <c r="F4206">
        <v>248999.8</v>
      </c>
      <c r="G4206">
        <v>248998.8</v>
      </c>
      <c r="H4206">
        <v>1</v>
      </c>
      <c r="I4206">
        <v>0</v>
      </c>
    </row>
    <row r="4207" spans="1:9" x14ac:dyDescent="0.25">
      <c r="A4207">
        <v>969</v>
      </c>
      <c r="B4207">
        <v>0</v>
      </c>
      <c r="C4207" t="s">
        <v>1013</v>
      </c>
      <c r="D4207">
        <v>40128</v>
      </c>
      <c r="E4207">
        <v>38452</v>
      </c>
      <c r="F4207">
        <v>67700</v>
      </c>
      <c r="G4207">
        <v>67699</v>
      </c>
      <c r="H4207">
        <v>1</v>
      </c>
      <c r="I4207">
        <v>0</v>
      </c>
    </row>
    <row r="4208" spans="1:9" x14ac:dyDescent="0.25">
      <c r="A4208">
        <v>1075</v>
      </c>
      <c r="B4208">
        <v>0</v>
      </c>
      <c r="C4208" t="s">
        <v>1014</v>
      </c>
      <c r="D4208">
        <v>40128</v>
      </c>
      <c r="E4208">
        <v>37174</v>
      </c>
      <c r="F4208">
        <v>25000</v>
      </c>
      <c r="G4208">
        <v>24999</v>
      </c>
      <c r="H4208">
        <v>1</v>
      </c>
      <c r="I4208">
        <v>0</v>
      </c>
    </row>
    <row r="4209" spans="1:9" x14ac:dyDescent="0.25">
      <c r="A4209">
        <v>1076</v>
      </c>
      <c r="B4209">
        <v>0</v>
      </c>
      <c r="C4209" t="s">
        <v>25</v>
      </c>
      <c r="D4209">
        <v>40128</v>
      </c>
      <c r="E4209">
        <v>37174</v>
      </c>
      <c r="F4209">
        <v>42300</v>
      </c>
      <c r="G4209">
        <v>42299</v>
      </c>
      <c r="H4209">
        <v>1</v>
      </c>
      <c r="I4209">
        <v>0</v>
      </c>
    </row>
    <row r="4210" spans="1:9" x14ac:dyDescent="0.25">
      <c r="A4210">
        <v>2796</v>
      </c>
      <c r="B4210">
        <v>0</v>
      </c>
      <c r="C4210" t="s">
        <v>20</v>
      </c>
      <c r="D4210">
        <v>40128</v>
      </c>
      <c r="E4210">
        <v>38637</v>
      </c>
      <c r="F4210">
        <v>39700</v>
      </c>
      <c r="G4210">
        <v>39699</v>
      </c>
      <c r="H4210">
        <v>1</v>
      </c>
      <c r="I4210">
        <v>0</v>
      </c>
    </row>
    <row r="4211" spans="1:9" x14ac:dyDescent="0.25">
      <c r="A4211">
        <v>4210</v>
      </c>
      <c r="B4211">
        <v>0</v>
      </c>
      <c r="C4211" t="s">
        <v>1015</v>
      </c>
      <c r="D4211">
        <v>40128</v>
      </c>
      <c r="E4211">
        <v>38558</v>
      </c>
      <c r="F4211">
        <v>50834.45</v>
      </c>
      <c r="G4211">
        <v>50833.45</v>
      </c>
      <c r="H4211">
        <v>1</v>
      </c>
      <c r="I4211">
        <v>0</v>
      </c>
    </row>
    <row r="4212" spans="1:9" x14ac:dyDescent="0.25">
      <c r="A4212">
        <v>4211</v>
      </c>
      <c r="B4212">
        <v>0</v>
      </c>
      <c r="C4212" t="s">
        <v>1015</v>
      </c>
      <c r="D4212">
        <v>40128</v>
      </c>
      <c r="E4212">
        <v>38558</v>
      </c>
      <c r="F4212">
        <v>50834.45</v>
      </c>
      <c r="G4212">
        <v>50833.45</v>
      </c>
      <c r="H4212">
        <v>1</v>
      </c>
      <c r="I4212">
        <v>0</v>
      </c>
    </row>
    <row r="4213" spans="1:9" x14ac:dyDescent="0.25">
      <c r="A4213">
        <v>7985</v>
      </c>
      <c r="B4213">
        <v>0</v>
      </c>
      <c r="C4213" t="s">
        <v>28</v>
      </c>
      <c r="D4213">
        <v>40128</v>
      </c>
      <c r="E4213">
        <v>38576</v>
      </c>
      <c r="F4213">
        <v>41563.730000000003</v>
      </c>
      <c r="G4213">
        <v>41562.730000000003</v>
      </c>
      <c r="H4213">
        <v>1</v>
      </c>
      <c r="I4213">
        <v>0</v>
      </c>
    </row>
    <row r="4214" spans="1:9" x14ac:dyDescent="0.25">
      <c r="A4214">
        <v>1116</v>
      </c>
      <c r="B4214">
        <v>0</v>
      </c>
      <c r="C4214" t="s">
        <v>23</v>
      </c>
      <c r="D4214">
        <v>40128</v>
      </c>
      <c r="E4214">
        <v>37718</v>
      </c>
      <c r="F4214">
        <v>52900</v>
      </c>
      <c r="G4214">
        <v>52899</v>
      </c>
      <c r="H4214">
        <v>1</v>
      </c>
      <c r="I4214">
        <v>0</v>
      </c>
    </row>
    <row r="4215" spans="1:9" x14ac:dyDescent="0.25">
      <c r="A4215">
        <v>1085</v>
      </c>
      <c r="B4215">
        <v>0</v>
      </c>
      <c r="C4215" t="s">
        <v>150</v>
      </c>
      <c r="D4215">
        <v>40128</v>
      </c>
      <c r="E4215">
        <v>37714</v>
      </c>
      <c r="F4215">
        <v>81060</v>
      </c>
      <c r="G4215">
        <v>81059</v>
      </c>
      <c r="H4215">
        <v>1</v>
      </c>
      <c r="I4215">
        <v>0</v>
      </c>
    </row>
    <row r="4216" spans="1:9" x14ac:dyDescent="0.25">
      <c r="A4216">
        <v>4213</v>
      </c>
      <c r="B4216">
        <v>0</v>
      </c>
      <c r="C4216" t="s">
        <v>1015</v>
      </c>
      <c r="D4216">
        <v>40128</v>
      </c>
      <c r="E4216">
        <v>38454</v>
      </c>
      <c r="F4216">
        <v>50834.45</v>
      </c>
      <c r="G4216">
        <v>50833.45</v>
      </c>
      <c r="H4216">
        <v>1</v>
      </c>
      <c r="I4216">
        <v>0</v>
      </c>
    </row>
    <row r="4217" spans="1:9" x14ac:dyDescent="0.25">
      <c r="A4217">
        <v>2821</v>
      </c>
      <c r="B4217">
        <v>0</v>
      </c>
      <c r="C4217" t="s">
        <v>1016</v>
      </c>
      <c r="D4217">
        <v>40128</v>
      </c>
      <c r="E4217">
        <v>39035</v>
      </c>
      <c r="F4217">
        <v>11426</v>
      </c>
      <c r="G4217">
        <v>11425</v>
      </c>
      <c r="H4217">
        <v>1</v>
      </c>
      <c r="I4217">
        <v>0</v>
      </c>
    </row>
    <row r="4218" spans="1:9" x14ac:dyDescent="0.25">
      <c r="A4218">
        <v>1111</v>
      </c>
      <c r="B4218">
        <v>0</v>
      </c>
      <c r="C4218" t="s">
        <v>1017</v>
      </c>
      <c r="D4218">
        <v>40128</v>
      </c>
      <c r="E4218">
        <v>38112</v>
      </c>
      <c r="F4218">
        <v>36650</v>
      </c>
      <c r="G4218">
        <v>36649</v>
      </c>
      <c r="H4218">
        <v>1</v>
      </c>
      <c r="I4218">
        <v>0</v>
      </c>
    </row>
    <row r="4219" spans="1:9" x14ac:dyDescent="0.25">
      <c r="A4219">
        <v>3075</v>
      </c>
      <c r="B4219">
        <v>0</v>
      </c>
      <c r="C4219" t="s">
        <v>25</v>
      </c>
      <c r="D4219">
        <v>40128</v>
      </c>
      <c r="E4219">
        <v>37290</v>
      </c>
      <c r="F4219">
        <v>3600</v>
      </c>
      <c r="G4219">
        <v>3599</v>
      </c>
      <c r="H4219">
        <v>1</v>
      </c>
      <c r="I4219">
        <v>0</v>
      </c>
    </row>
    <row r="4220" spans="1:9" x14ac:dyDescent="0.25">
      <c r="A4220">
        <v>3973</v>
      </c>
      <c r="B4220">
        <v>0</v>
      </c>
      <c r="C4220" t="s">
        <v>84</v>
      </c>
      <c r="D4220">
        <v>40128</v>
      </c>
      <c r="E4220">
        <v>38663</v>
      </c>
      <c r="F4220">
        <v>36650</v>
      </c>
      <c r="G4220">
        <v>36649</v>
      </c>
      <c r="H4220">
        <v>1</v>
      </c>
      <c r="I4220">
        <v>0</v>
      </c>
    </row>
    <row r="4221" spans="1:9" x14ac:dyDescent="0.25">
      <c r="A4221">
        <v>3975</v>
      </c>
      <c r="B4221">
        <v>0</v>
      </c>
      <c r="C4221" t="s">
        <v>1018</v>
      </c>
      <c r="D4221">
        <v>40128</v>
      </c>
      <c r="E4221">
        <v>38544</v>
      </c>
      <c r="F4221">
        <v>36650</v>
      </c>
      <c r="G4221">
        <v>36649</v>
      </c>
      <c r="H4221">
        <v>1</v>
      </c>
      <c r="I4221">
        <v>0</v>
      </c>
    </row>
    <row r="4222" spans="1:9" x14ac:dyDescent="0.25">
      <c r="A4222">
        <v>667</v>
      </c>
      <c r="B4222">
        <v>0</v>
      </c>
      <c r="C4222" t="s">
        <v>20</v>
      </c>
      <c r="D4222">
        <v>40128</v>
      </c>
      <c r="E4222">
        <v>37721</v>
      </c>
      <c r="F4222">
        <v>23500</v>
      </c>
      <c r="G4222">
        <v>23499</v>
      </c>
      <c r="H4222">
        <v>1</v>
      </c>
      <c r="I4222">
        <v>0</v>
      </c>
    </row>
    <row r="4223" spans="1:9" x14ac:dyDescent="0.25">
      <c r="A4223">
        <v>2395</v>
      </c>
      <c r="B4223">
        <v>0</v>
      </c>
      <c r="C4223" t="s">
        <v>25</v>
      </c>
      <c r="D4223">
        <v>40128</v>
      </c>
      <c r="E4223">
        <v>38199</v>
      </c>
      <c r="F4223">
        <v>3136</v>
      </c>
      <c r="G4223">
        <v>3135</v>
      </c>
      <c r="H4223">
        <v>1</v>
      </c>
      <c r="I4223">
        <v>0</v>
      </c>
    </row>
    <row r="4224" spans="1:9" x14ac:dyDescent="0.25">
      <c r="A4224">
        <v>2397</v>
      </c>
      <c r="B4224">
        <v>0</v>
      </c>
      <c r="C4224" t="s">
        <v>84</v>
      </c>
      <c r="D4224">
        <v>40128</v>
      </c>
      <c r="E4224">
        <v>37184</v>
      </c>
      <c r="F4224">
        <v>18900</v>
      </c>
      <c r="G4224">
        <v>18899</v>
      </c>
      <c r="H4224">
        <v>1</v>
      </c>
      <c r="I4224">
        <v>0</v>
      </c>
    </row>
    <row r="4225" spans="1:9" x14ac:dyDescent="0.25">
      <c r="A4225">
        <v>4284</v>
      </c>
      <c r="B4225">
        <v>0</v>
      </c>
      <c r="C4225" t="s">
        <v>1019</v>
      </c>
      <c r="D4225">
        <v>40128</v>
      </c>
      <c r="E4225">
        <v>39062</v>
      </c>
      <c r="F4225">
        <v>59063</v>
      </c>
      <c r="G4225">
        <v>59062</v>
      </c>
      <c r="H4225">
        <v>1</v>
      </c>
      <c r="I4225">
        <v>0</v>
      </c>
    </row>
    <row r="4226" spans="1:9" x14ac:dyDescent="0.25">
      <c r="A4226">
        <v>4285</v>
      </c>
      <c r="B4226">
        <v>0</v>
      </c>
      <c r="C4226" t="s">
        <v>1020</v>
      </c>
      <c r="D4226">
        <v>40128</v>
      </c>
      <c r="E4226">
        <v>39032</v>
      </c>
      <c r="F4226">
        <v>17719</v>
      </c>
      <c r="G4226">
        <v>17718</v>
      </c>
      <c r="H4226">
        <v>1</v>
      </c>
      <c r="I4226">
        <v>0</v>
      </c>
    </row>
    <row r="4227" spans="1:9" x14ac:dyDescent="0.25">
      <c r="A4227" t="s">
        <v>1021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</row>
    <row r="4228" spans="1:9" x14ac:dyDescent="0.25">
      <c r="A4228" t="s">
        <v>962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</row>
    <row r="4229" spans="1:9" x14ac:dyDescent="0.25">
      <c r="A4229">
        <v>0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</row>
    <row r="4230" spans="1:9" x14ac:dyDescent="0.25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</row>
    <row r="4231" spans="1:9" x14ac:dyDescent="0.25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</row>
    <row r="4232" spans="1:9" x14ac:dyDescent="0.25">
      <c r="A4232" t="s">
        <v>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</row>
    <row r="4233" spans="1:9" x14ac:dyDescent="0.25">
      <c r="A4233" t="s">
        <v>1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</row>
    <row r="4234" spans="1:9" x14ac:dyDescent="0.25">
      <c r="A4234" t="s">
        <v>11</v>
      </c>
      <c r="B4234" t="s">
        <v>11</v>
      </c>
      <c r="C4234" t="s">
        <v>12</v>
      </c>
      <c r="D4234" t="s">
        <v>13</v>
      </c>
      <c r="E4234" t="s">
        <v>14</v>
      </c>
      <c r="F4234" t="s">
        <v>15</v>
      </c>
      <c r="G4234" t="s">
        <v>16</v>
      </c>
      <c r="H4234" t="s">
        <v>17</v>
      </c>
      <c r="I4234">
        <v>0</v>
      </c>
    </row>
    <row r="4235" spans="1:9" x14ac:dyDescent="0.25">
      <c r="A4235">
        <v>0</v>
      </c>
      <c r="B4235" t="s">
        <v>18</v>
      </c>
      <c r="C4235">
        <v>0</v>
      </c>
      <c r="D4235">
        <v>0</v>
      </c>
      <c r="E4235">
        <v>0</v>
      </c>
      <c r="F4235" t="s">
        <v>19</v>
      </c>
      <c r="G4235" t="s">
        <v>19</v>
      </c>
      <c r="H4235" t="s">
        <v>19</v>
      </c>
      <c r="I4235">
        <v>0</v>
      </c>
    </row>
    <row r="4236" spans="1:9" x14ac:dyDescent="0.25">
      <c r="A4236">
        <v>4286</v>
      </c>
      <c r="B4236">
        <v>0</v>
      </c>
      <c r="C4236" t="s">
        <v>1020</v>
      </c>
      <c r="D4236">
        <v>40128</v>
      </c>
      <c r="E4236">
        <v>39032</v>
      </c>
      <c r="F4236">
        <v>17719</v>
      </c>
      <c r="G4236">
        <v>17718</v>
      </c>
      <c r="H4236">
        <v>1</v>
      </c>
      <c r="I4236">
        <v>0</v>
      </c>
    </row>
    <row r="4237" spans="1:9" x14ac:dyDescent="0.25">
      <c r="A4237">
        <v>4313</v>
      </c>
      <c r="B4237">
        <v>0</v>
      </c>
      <c r="C4237" t="s">
        <v>1020</v>
      </c>
      <c r="D4237">
        <v>40128</v>
      </c>
      <c r="E4237">
        <v>39032</v>
      </c>
      <c r="F4237">
        <v>17719</v>
      </c>
      <c r="G4237">
        <v>17718</v>
      </c>
      <c r="H4237">
        <v>1</v>
      </c>
      <c r="I4237">
        <v>0</v>
      </c>
    </row>
    <row r="4238" spans="1:9" x14ac:dyDescent="0.25">
      <c r="A4238">
        <v>4316</v>
      </c>
      <c r="B4238">
        <v>0</v>
      </c>
      <c r="C4238" t="s">
        <v>780</v>
      </c>
      <c r="D4238">
        <v>40128</v>
      </c>
      <c r="E4238">
        <v>39062</v>
      </c>
      <c r="F4238">
        <v>59063</v>
      </c>
      <c r="G4238">
        <v>59062</v>
      </c>
      <c r="H4238">
        <v>1</v>
      </c>
      <c r="I4238">
        <v>0</v>
      </c>
    </row>
    <row r="4239" spans="1:9" x14ac:dyDescent="0.25">
      <c r="A4239">
        <v>2416</v>
      </c>
      <c r="B4239">
        <v>0</v>
      </c>
      <c r="C4239" t="s">
        <v>25</v>
      </c>
      <c r="D4239">
        <v>40128</v>
      </c>
      <c r="E4239">
        <v>36951</v>
      </c>
      <c r="F4239">
        <v>3511</v>
      </c>
      <c r="G4239">
        <v>3510</v>
      </c>
      <c r="H4239">
        <v>1</v>
      </c>
      <c r="I4239">
        <v>0</v>
      </c>
    </row>
    <row r="4240" spans="1:9" x14ac:dyDescent="0.25">
      <c r="A4240">
        <v>2412</v>
      </c>
      <c r="B4240">
        <v>0</v>
      </c>
      <c r="C4240" t="s">
        <v>84</v>
      </c>
      <c r="D4240">
        <v>40128</v>
      </c>
      <c r="E4240">
        <v>36951</v>
      </c>
      <c r="F4240">
        <v>18900</v>
      </c>
      <c r="G4240">
        <v>18899</v>
      </c>
      <c r="H4240">
        <v>1</v>
      </c>
      <c r="I4240">
        <v>0</v>
      </c>
    </row>
    <row r="4241" spans="1:9" x14ac:dyDescent="0.25">
      <c r="A4241">
        <v>2799</v>
      </c>
      <c r="B4241">
        <v>0</v>
      </c>
      <c r="C4241" t="s">
        <v>25</v>
      </c>
      <c r="D4241">
        <v>40128</v>
      </c>
      <c r="E4241">
        <v>38971</v>
      </c>
      <c r="F4241">
        <v>11687</v>
      </c>
      <c r="G4241">
        <v>11686</v>
      </c>
      <c r="H4241">
        <v>1</v>
      </c>
      <c r="I4241">
        <v>0</v>
      </c>
    </row>
    <row r="4242" spans="1:9" x14ac:dyDescent="0.25">
      <c r="A4242">
        <v>7973</v>
      </c>
      <c r="B4242">
        <v>0</v>
      </c>
      <c r="C4242" t="s">
        <v>780</v>
      </c>
      <c r="D4242">
        <v>40128</v>
      </c>
      <c r="E4242">
        <v>38830</v>
      </c>
      <c r="F4242">
        <v>23547</v>
      </c>
      <c r="G4242">
        <v>23546</v>
      </c>
      <c r="H4242">
        <v>1</v>
      </c>
      <c r="I4242">
        <v>0</v>
      </c>
    </row>
    <row r="4243" spans="1:9" x14ac:dyDescent="0.25">
      <c r="A4243">
        <v>3528</v>
      </c>
      <c r="B4243">
        <v>0</v>
      </c>
      <c r="C4243" t="s">
        <v>971</v>
      </c>
      <c r="D4243">
        <v>40128</v>
      </c>
      <c r="E4243">
        <v>38491</v>
      </c>
      <c r="F4243">
        <v>2320</v>
      </c>
      <c r="G4243">
        <v>2319</v>
      </c>
      <c r="H4243">
        <v>1</v>
      </c>
      <c r="I4243">
        <v>0</v>
      </c>
    </row>
    <row r="4244" spans="1:9" x14ac:dyDescent="0.25">
      <c r="A4244">
        <v>4312</v>
      </c>
      <c r="B4244">
        <v>0</v>
      </c>
      <c r="C4244" t="s">
        <v>20</v>
      </c>
      <c r="D4244">
        <v>40128</v>
      </c>
      <c r="E4244">
        <v>38898</v>
      </c>
      <c r="F4244">
        <v>38092.68</v>
      </c>
      <c r="G4244">
        <v>38091.68</v>
      </c>
      <c r="H4244">
        <v>1</v>
      </c>
      <c r="I4244">
        <v>0</v>
      </c>
    </row>
    <row r="4245" spans="1:9" x14ac:dyDescent="0.25">
      <c r="A4245">
        <v>5170</v>
      </c>
      <c r="B4245">
        <v>0</v>
      </c>
      <c r="C4245" t="s">
        <v>20</v>
      </c>
      <c r="D4245">
        <v>40128</v>
      </c>
      <c r="E4245">
        <v>39138</v>
      </c>
      <c r="F4245">
        <v>40000</v>
      </c>
      <c r="G4245">
        <v>39999</v>
      </c>
      <c r="H4245">
        <v>1</v>
      </c>
      <c r="I4245">
        <v>0</v>
      </c>
    </row>
    <row r="4246" spans="1:9" x14ac:dyDescent="0.25">
      <c r="A4246">
        <v>4891</v>
      </c>
      <c r="B4246">
        <v>0</v>
      </c>
      <c r="C4246" t="s">
        <v>150</v>
      </c>
      <c r="D4246">
        <v>40128</v>
      </c>
      <c r="E4246">
        <v>38528</v>
      </c>
      <c r="F4246">
        <v>170750</v>
      </c>
      <c r="G4246">
        <v>170749</v>
      </c>
      <c r="H4246">
        <v>1</v>
      </c>
      <c r="I4246">
        <v>0</v>
      </c>
    </row>
    <row r="4247" spans="1:9" x14ac:dyDescent="0.25">
      <c r="A4247">
        <v>3814</v>
      </c>
      <c r="B4247">
        <v>0</v>
      </c>
      <c r="C4247" t="s">
        <v>84</v>
      </c>
      <c r="D4247">
        <v>40128</v>
      </c>
      <c r="E4247">
        <v>37189</v>
      </c>
      <c r="F4247">
        <v>18200</v>
      </c>
      <c r="G4247">
        <v>18199</v>
      </c>
      <c r="H4247">
        <v>1</v>
      </c>
      <c r="I4247">
        <v>0</v>
      </c>
    </row>
    <row r="4248" spans="1:9" x14ac:dyDescent="0.25">
      <c r="A4248">
        <v>5354</v>
      </c>
      <c r="B4248">
        <v>0</v>
      </c>
      <c r="C4248" t="s">
        <v>25</v>
      </c>
      <c r="D4248">
        <v>40128</v>
      </c>
      <c r="E4248">
        <v>39309</v>
      </c>
      <c r="F4248">
        <v>5900</v>
      </c>
      <c r="G4248">
        <v>5899</v>
      </c>
      <c r="H4248">
        <v>1</v>
      </c>
      <c r="I4248">
        <v>0</v>
      </c>
    </row>
    <row r="4249" spans="1:9" x14ac:dyDescent="0.25">
      <c r="A4249">
        <v>4859</v>
      </c>
      <c r="B4249">
        <v>0</v>
      </c>
      <c r="C4249" t="s">
        <v>25</v>
      </c>
      <c r="D4249">
        <v>40128</v>
      </c>
      <c r="E4249">
        <v>39309</v>
      </c>
      <c r="F4249">
        <v>12600</v>
      </c>
      <c r="G4249">
        <v>12599</v>
      </c>
      <c r="H4249">
        <v>1</v>
      </c>
      <c r="I4249">
        <v>0</v>
      </c>
    </row>
    <row r="4250" spans="1:9" x14ac:dyDescent="0.25">
      <c r="A4250">
        <v>986</v>
      </c>
      <c r="B4250">
        <v>0</v>
      </c>
      <c r="C4250" t="s">
        <v>20</v>
      </c>
      <c r="D4250">
        <v>40128</v>
      </c>
      <c r="E4250">
        <v>38490</v>
      </c>
      <c r="F4250">
        <v>6993.71</v>
      </c>
      <c r="G4250">
        <v>6992.71</v>
      </c>
      <c r="H4250">
        <v>1</v>
      </c>
      <c r="I4250">
        <v>0</v>
      </c>
    </row>
    <row r="4251" spans="1:9" x14ac:dyDescent="0.25">
      <c r="A4251">
        <v>5456</v>
      </c>
      <c r="B4251">
        <v>0</v>
      </c>
      <c r="C4251" t="s">
        <v>195</v>
      </c>
      <c r="D4251">
        <v>40128</v>
      </c>
      <c r="E4251">
        <v>39128</v>
      </c>
      <c r="F4251">
        <v>3000</v>
      </c>
      <c r="G4251">
        <v>2999</v>
      </c>
      <c r="H4251">
        <v>1</v>
      </c>
      <c r="I4251">
        <v>0</v>
      </c>
    </row>
    <row r="4252" spans="1:9" x14ac:dyDescent="0.25">
      <c r="A4252">
        <v>4027</v>
      </c>
      <c r="B4252">
        <v>0</v>
      </c>
      <c r="C4252" t="s">
        <v>20</v>
      </c>
      <c r="D4252">
        <v>40128</v>
      </c>
      <c r="E4252">
        <v>38791</v>
      </c>
      <c r="F4252">
        <v>39995.64</v>
      </c>
      <c r="G4252">
        <v>39994.639999999999</v>
      </c>
      <c r="H4252">
        <v>1</v>
      </c>
      <c r="I4252">
        <v>0</v>
      </c>
    </row>
    <row r="4253" spans="1:9" x14ac:dyDescent="0.25">
      <c r="A4253">
        <v>7866</v>
      </c>
      <c r="B4253">
        <v>0</v>
      </c>
      <c r="C4253" t="s">
        <v>20</v>
      </c>
      <c r="D4253">
        <v>40128</v>
      </c>
      <c r="E4253">
        <v>38791</v>
      </c>
      <c r="F4253">
        <v>39995.64</v>
      </c>
      <c r="G4253">
        <v>39994.639999999999</v>
      </c>
      <c r="H4253">
        <v>1</v>
      </c>
      <c r="I4253">
        <v>0</v>
      </c>
    </row>
    <row r="4254" spans="1:9" x14ac:dyDescent="0.25">
      <c r="A4254">
        <v>4867</v>
      </c>
      <c r="B4254">
        <v>0</v>
      </c>
      <c r="C4254" t="s">
        <v>20</v>
      </c>
      <c r="D4254">
        <v>40128</v>
      </c>
      <c r="E4254">
        <v>38791</v>
      </c>
      <c r="F4254">
        <v>39995.64</v>
      </c>
      <c r="G4254">
        <v>39994.639999999999</v>
      </c>
      <c r="H4254">
        <v>1</v>
      </c>
      <c r="I4254">
        <v>0</v>
      </c>
    </row>
    <row r="4255" spans="1:9" x14ac:dyDescent="0.25">
      <c r="A4255">
        <v>4871</v>
      </c>
      <c r="B4255">
        <v>0</v>
      </c>
      <c r="C4255" t="s">
        <v>20</v>
      </c>
      <c r="D4255">
        <v>40128</v>
      </c>
      <c r="E4255">
        <v>38791</v>
      </c>
      <c r="F4255">
        <v>39995.64</v>
      </c>
      <c r="G4255">
        <v>39994.639999999999</v>
      </c>
      <c r="H4255">
        <v>1</v>
      </c>
      <c r="I4255">
        <v>0</v>
      </c>
    </row>
    <row r="4256" spans="1:9" x14ac:dyDescent="0.25">
      <c r="A4256">
        <v>2842</v>
      </c>
      <c r="B4256">
        <v>0</v>
      </c>
      <c r="C4256" t="s">
        <v>780</v>
      </c>
      <c r="D4256">
        <v>40128</v>
      </c>
      <c r="E4256">
        <v>38825</v>
      </c>
      <c r="F4256">
        <v>23547</v>
      </c>
      <c r="G4256">
        <v>23546</v>
      </c>
      <c r="H4256">
        <v>1</v>
      </c>
      <c r="I4256">
        <v>0</v>
      </c>
    </row>
    <row r="4257" spans="1:9" x14ac:dyDescent="0.25">
      <c r="A4257">
        <v>5324</v>
      </c>
      <c r="B4257">
        <v>0</v>
      </c>
      <c r="C4257" t="s">
        <v>28</v>
      </c>
      <c r="D4257">
        <v>40128</v>
      </c>
      <c r="E4257">
        <v>38389</v>
      </c>
      <c r="F4257">
        <v>42000</v>
      </c>
      <c r="G4257">
        <v>41999</v>
      </c>
      <c r="H4257">
        <v>1</v>
      </c>
      <c r="I4257">
        <v>0</v>
      </c>
    </row>
    <row r="4258" spans="1:9" x14ac:dyDescent="0.25">
      <c r="A4258">
        <v>5325</v>
      </c>
      <c r="B4258">
        <v>0</v>
      </c>
      <c r="C4258" t="s">
        <v>20</v>
      </c>
      <c r="D4258">
        <v>40128</v>
      </c>
      <c r="E4258">
        <v>39058</v>
      </c>
      <c r="F4258">
        <v>39995.64</v>
      </c>
      <c r="G4258">
        <v>39994.639999999999</v>
      </c>
      <c r="H4258">
        <v>1</v>
      </c>
      <c r="I4258">
        <v>0</v>
      </c>
    </row>
    <row r="4259" spans="1:9" x14ac:dyDescent="0.25">
      <c r="A4259">
        <v>6656</v>
      </c>
      <c r="B4259">
        <v>0</v>
      </c>
      <c r="C4259" t="s">
        <v>25</v>
      </c>
      <c r="D4259">
        <v>40128</v>
      </c>
      <c r="E4259">
        <v>39744</v>
      </c>
      <c r="F4259">
        <v>13380.6</v>
      </c>
      <c r="G4259">
        <v>13379.6</v>
      </c>
      <c r="H4259">
        <v>1</v>
      </c>
      <c r="I4259">
        <v>0</v>
      </c>
    </row>
    <row r="4260" spans="1:9" x14ac:dyDescent="0.25">
      <c r="A4260">
        <v>6275</v>
      </c>
      <c r="B4260">
        <v>0</v>
      </c>
      <c r="C4260" t="s">
        <v>25</v>
      </c>
      <c r="D4260">
        <v>40128</v>
      </c>
      <c r="E4260">
        <v>39744</v>
      </c>
      <c r="F4260">
        <v>13380.6</v>
      </c>
      <c r="G4260">
        <v>13379.6</v>
      </c>
      <c r="H4260">
        <v>1</v>
      </c>
      <c r="I4260">
        <v>0</v>
      </c>
    </row>
    <row r="4261" spans="1:9" x14ac:dyDescent="0.25">
      <c r="A4261">
        <v>6277</v>
      </c>
      <c r="B4261">
        <v>0</v>
      </c>
      <c r="C4261" t="s">
        <v>1022</v>
      </c>
      <c r="D4261">
        <v>40128</v>
      </c>
      <c r="E4261">
        <v>39744</v>
      </c>
      <c r="F4261">
        <v>54085</v>
      </c>
      <c r="G4261">
        <v>54084</v>
      </c>
      <c r="H4261">
        <v>1</v>
      </c>
      <c r="I4261">
        <v>0</v>
      </c>
    </row>
    <row r="4262" spans="1:9" x14ac:dyDescent="0.25">
      <c r="A4262">
        <v>5413</v>
      </c>
      <c r="B4262">
        <v>0</v>
      </c>
      <c r="C4262" t="s">
        <v>20</v>
      </c>
      <c r="D4262">
        <v>40128</v>
      </c>
      <c r="E4262">
        <v>39788</v>
      </c>
      <c r="F4262">
        <v>37062</v>
      </c>
      <c r="G4262">
        <v>37061</v>
      </c>
      <c r="H4262">
        <v>1</v>
      </c>
      <c r="I4262">
        <v>0</v>
      </c>
    </row>
    <row r="4263" spans="1:9" x14ac:dyDescent="0.25">
      <c r="A4263">
        <v>6263</v>
      </c>
      <c r="B4263">
        <v>0</v>
      </c>
      <c r="C4263" t="s">
        <v>20</v>
      </c>
      <c r="D4263">
        <v>40128</v>
      </c>
      <c r="E4263">
        <v>39788</v>
      </c>
      <c r="F4263">
        <v>37062</v>
      </c>
      <c r="G4263">
        <v>37061</v>
      </c>
      <c r="H4263">
        <v>1</v>
      </c>
      <c r="I4263">
        <v>0</v>
      </c>
    </row>
    <row r="4264" spans="1:9" x14ac:dyDescent="0.25">
      <c r="A4264">
        <v>5348</v>
      </c>
      <c r="B4264">
        <v>0</v>
      </c>
      <c r="C4264" t="s">
        <v>1023</v>
      </c>
      <c r="D4264">
        <v>40128</v>
      </c>
      <c r="E4264">
        <v>39498</v>
      </c>
      <c r="F4264">
        <v>37862.400000000001</v>
      </c>
      <c r="G4264">
        <v>37861.4</v>
      </c>
      <c r="H4264">
        <v>1</v>
      </c>
      <c r="I4264">
        <v>0</v>
      </c>
    </row>
    <row r="4265" spans="1:9" x14ac:dyDescent="0.25">
      <c r="A4265">
        <v>6311</v>
      </c>
      <c r="B4265">
        <v>0</v>
      </c>
      <c r="C4265" t="s">
        <v>195</v>
      </c>
      <c r="D4265">
        <v>40128</v>
      </c>
      <c r="E4265">
        <v>39128</v>
      </c>
      <c r="F4265">
        <v>3000</v>
      </c>
      <c r="G4265">
        <v>2999</v>
      </c>
      <c r="H4265">
        <v>1</v>
      </c>
      <c r="I4265">
        <v>0</v>
      </c>
    </row>
    <row r="4266" spans="1:9" x14ac:dyDescent="0.25">
      <c r="A4266">
        <v>6265</v>
      </c>
      <c r="B4266">
        <v>0</v>
      </c>
      <c r="C4266" t="s">
        <v>25</v>
      </c>
      <c r="D4266">
        <v>40128</v>
      </c>
      <c r="E4266">
        <v>38971</v>
      </c>
      <c r="F4266">
        <v>11687</v>
      </c>
      <c r="G4266">
        <v>11686</v>
      </c>
      <c r="H4266">
        <v>1</v>
      </c>
      <c r="I4266">
        <v>0</v>
      </c>
    </row>
    <row r="4267" spans="1:9" x14ac:dyDescent="0.25">
      <c r="A4267">
        <v>5172</v>
      </c>
      <c r="B4267">
        <v>0</v>
      </c>
      <c r="C4267" t="s">
        <v>20</v>
      </c>
      <c r="D4267">
        <v>40128</v>
      </c>
      <c r="E4267">
        <v>39315</v>
      </c>
      <c r="F4267">
        <v>43616</v>
      </c>
      <c r="G4267">
        <v>43615</v>
      </c>
      <c r="H4267">
        <v>1</v>
      </c>
      <c r="I4267">
        <v>0</v>
      </c>
    </row>
    <row r="4268" spans="1:9" x14ac:dyDescent="0.25">
      <c r="A4268">
        <v>453</v>
      </c>
      <c r="B4268">
        <v>0</v>
      </c>
      <c r="C4268" t="s">
        <v>20</v>
      </c>
      <c r="D4268">
        <v>40128</v>
      </c>
      <c r="E4268">
        <v>37554</v>
      </c>
      <c r="F4268">
        <v>19500</v>
      </c>
      <c r="G4268">
        <v>19499</v>
      </c>
      <c r="H4268">
        <v>1</v>
      </c>
      <c r="I4268">
        <v>0</v>
      </c>
    </row>
    <row r="4269" spans="1:9" x14ac:dyDescent="0.25">
      <c r="A4269">
        <v>4843</v>
      </c>
      <c r="B4269">
        <v>0</v>
      </c>
      <c r="C4269" t="s">
        <v>150</v>
      </c>
      <c r="D4269">
        <v>40128</v>
      </c>
      <c r="E4269">
        <v>37940</v>
      </c>
      <c r="F4269">
        <v>81060</v>
      </c>
      <c r="G4269">
        <v>81059</v>
      </c>
      <c r="H4269">
        <v>1</v>
      </c>
      <c r="I4269">
        <v>0</v>
      </c>
    </row>
    <row r="4270" spans="1:9" x14ac:dyDescent="0.25">
      <c r="A4270">
        <v>4827</v>
      </c>
      <c r="B4270">
        <v>0</v>
      </c>
      <c r="C4270" t="s">
        <v>150</v>
      </c>
      <c r="D4270">
        <v>40128</v>
      </c>
      <c r="E4270">
        <v>37940</v>
      </c>
      <c r="F4270">
        <v>81060</v>
      </c>
      <c r="G4270">
        <v>81059</v>
      </c>
      <c r="H4270">
        <v>1</v>
      </c>
      <c r="I4270">
        <v>0</v>
      </c>
    </row>
    <row r="4271" spans="1:9" x14ac:dyDescent="0.25">
      <c r="A4271">
        <v>4449</v>
      </c>
      <c r="B4271">
        <v>0</v>
      </c>
      <c r="C4271" t="s">
        <v>1024</v>
      </c>
      <c r="D4271">
        <v>40128</v>
      </c>
      <c r="E4271">
        <v>39248</v>
      </c>
      <c r="F4271">
        <v>6008.8</v>
      </c>
      <c r="G4271">
        <v>6007.8</v>
      </c>
      <c r="H4271">
        <v>1</v>
      </c>
      <c r="I4271">
        <v>0</v>
      </c>
    </row>
    <row r="4272" spans="1:9" x14ac:dyDescent="0.25">
      <c r="A4272" t="s">
        <v>1025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</row>
    <row r="4273" spans="1:9" x14ac:dyDescent="0.25">
      <c r="A4273" t="s">
        <v>962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</row>
    <row r="4274" spans="1:9" x14ac:dyDescent="0.25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</row>
    <row r="4275" spans="1:9" x14ac:dyDescent="0.25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</row>
    <row r="4276" spans="1:9" x14ac:dyDescent="0.25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</row>
    <row r="4277" spans="1:9" x14ac:dyDescent="0.25">
      <c r="A4277" t="s">
        <v>9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</row>
    <row r="4278" spans="1:9" x14ac:dyDescent="0.25">
      <c r="A4278" t="s">
        <v>1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</row>
    <row r="4279" spans="1:9" x14ac:dyDescent="0.25">
      <c r="A4279" t="s">
        <v>11</v>
      </c>
      <c r="B4279" t="s">
        <v>11</v>
      </c>
      <c r="C4279" t="s">
        <v>12</v>
      </c>
      <c r="D4279" t="s">
        <v>13</v>
      </c>
      <c r="E4279" t="s">
        <v>14</v>
      </c>
      <c r="F4279" t="s">
        <v>15</v>
      </c>
      <c r="G4279" t="s">
        <v>16</v>
      </c>
      <c r="H4279" t="s">
        <v>17</v>
      </c>
      <c r="I4279">
        <v>0</v>
      </c>
    </row>
    <row r="4280" spans="1:9" x14ac:dyDescent="0.25">
      <c r="A4280">
        <v>0</v>
      </c>
      <c r="B4280" t="s">
        <v>18</v>
      </c>
      <c r="C4280">
        <v>0</v>
      </c>
      <c r="D4280">
        <v>0</v>
      </c>
      <c r="E4280">
        <v>0</v>
      </c>
      <c r="F4280" t="s">
        <v>19</v>
      </c>
      <c r="G4280" t="s">
        <v>19</v>
      </c>
      <c r="H4280" t="s">
        <v>19</v>
      </c>
      <c r="I4280">
        <v>0</v>
      </c>
    </row>
    <row r="4281" spans="1:9" x14ac:dyDescent="0.25">
      <c r="A4281">
        <v>3331</v>
      </c>
      <c r="B4281">
        <v>0</v>
      </c>
      <c r="C4281" t="s">
        <v>1026</v>
      </c>
      <c r="D4281">
        <v>40128</v>
      </c>
      <c r="E4281">
        <v>38558</v>
      </c>
      <c r="F4281">
        <v>38600</v>
      </c>
      <c r="G4281">
        <v>38599</v>
      </c>
      <c r="H4281">
        <v>1</v>
      </c>
      <c r="I4281">
        <v>0</v>
      </c>
    </row>
    <row r="4282" spans="1:9" x14ac:dyDescent="0.25">
      <c r="A4282">
        <v>4903</v>
      </c>
      <c r="B4282">
        <v>0</v>
      </c>
      <c r="C4282" t="s">
        <v>1023</v>
      </c>
      <c r="D4282">
        <v>40128</v>
      </c>
      <c r="E4282">
        <v>39472</v>
      </c>
      <c r="F4282">
        <v>40518.800000000003</v>
      </c>
      <c r="G4282">
        <v>40517.800000000003</v>
      </c>
      <c r="H4282">
        <v>1</v>
      </c>
      <c r="I4282">
        <v>0</v>
      </c>
    </row>
    <row r="4283" spans="1:9" x14ac:dyDescent="0.25">
      <c r="A4283">
        <v>4894</v>
      </c>
      <c r="B4283">
        <v>0</v>
      </c>
      <c r="C4283" t="s">
        <v>1023</v>
      </c>
      <c r="D4283">
        <v>40128</v>
      </c>
      <c r="E4283">
        <v>39724</v>
      </c>
      <c r="F4283">
        <v>42386.400000000001</v>
      </c>
      <c r="G4283">
        <v>42385.4</v>
      </c>
      <c r="H4283">
        <v>1</v>
      </c>
      <c r="I4283">
        <v>0</v>
      </c>
    </row>
    <row r="4284" spans="1:9" x14ac:dyDescent="0.25">
      <c r="A4284">
        <v>4909</v>
      </c>
      <c r="B4284">
        <v>0</v>
      </c>
      <c r="C4284" t="s">
        <v>1023</v>
      </c>
      <c r="D4284">
        <v>40128</v>
      </c>
      <c r="E4284">
        <v>39350</v>
      </c>
      <c r="F4284">
        <v>40150</v>
      </c>
      <c r="G4284">
        <v>40149</v>
      </c>
      <c r="H4284">
        <v>1</v>
      </c>
      <c r="I4284">
        <v>0</v>
      </c>
    </row>
    <row r="4285" spans="1:9" x14ac:dyDescent="0.25">
      <c r="A4285">
        <v>4845</v>
      </c>
      <c r="B4285">
        <v>0</v>
      </c>
      <c r="C4285" t="s">
        <v>25</v>
      </c>
      <c r="D4285">
        <v>40128</v>
      </c>
      <c r="E4285">
        <v>39032</v>
      </c>
      <c r="F4285">
        <v>4400</v>
      </c>
      <c r="G4285">
        <v>4399</v>
      </c>
      <c r="H4285">
        <v>1</v>
      </c>
      <c r="I4285">
        <v>0</v>
      </c>
    </row>
    <row r="4286" spans="1:9" x14ac:dyDescent="0.25">
      <c r="A4286">
        <v>4823</v>
      </c>
      <c r="B4286">
        <v>0</v>
      </c>
      <c r="C4286" t="s">
        <v>1023</v>
      </c>
      <c r="D4286">
        <v>40128</v>
      </c>
      <c r="E4286">
        <v>38558</v>
      </c>
      <c r="F4286">
        <v>36650</v>
      </c>
      <c r="G4286">
        <v>36649</v>
      </c>
      <c r="H4286">
        <v>1</v>
      </c>
      <c r="I4286">
        <v>0</v>
      </c>
    </row>
    <row r="4287" spans="1:9" x14ac:dyDescent="0.25">
      <c r="A4287">
        <v>4824</v>
      </c>
      <c r="B4287">
        <v>0</v>
      </c>
      <c r="C4287" t="s">
        <v>25</v>
      </c>
      <c r="D4287">
        <v>40128</v>
      </c>
      <c r="E4287">
        <v>38994</v>
      </c>
      <c r="F4287">
        <v>63220</v>
      </c>
      <c r="G4287">
        <v>63219</v>
      </c>
      <c r="H4287">
        <v>1</v>
      </c>
      <c r="I4287">
        <v>0</v>
      </c>
    </row>
    <row r="4288" spans="1:9" x14ac:dyDescent="0.25">
      <c r="A4288">
        <v>5358</v>
      </c>
      <c r="B4288">
        <v>0</v>
      </c>
      <c r="C4288" t="s">
        <v>20</v>
      </c>
      <c r="D4288">
        <v>40128</v>
      </c>
      <c r="E4288">
        <v>39289</v>
      </c>
      <c r="F4288">
        <v>36201.279999999999</v>
      </c>
      <c r="G4288">
        <v>36200.28</v>
      </c>
      <c r="H4288">
        <v>1</v>
      </c>
      <c r="I4288">
        <v>0</v>
      </c>
    </row>
    <row r="4289" spans="1:9" x14ac:dyDescent="0.25">
      <c r="A4289">
        <v>5360</v>
      </c>
      <c r="B4289">
        <v>0</v>
      </c>
      <c r="C4289" t="s">
        <v>20</v>
      </c>
      <c r="D4289">
        <v>40128</v>
      </c>
      <c r="E4289">
        <v>39289</v>
      </c>
      <c r="F4289">
        <v>36201.279999999999</v>
      </c>
      <c r="G4289">
        <v>36200.28</v>
      </c>
      <c r="H4289">
        <v>1</v>
      </c>
      <c r="I4289">
        <v>0</v>
      </c>
    </row>
    <row r="4290" spans="1:9" x14ac:dyDescent="0.25">
      <c r="A4290">
        <v>4860</v>
      </c>
      <c r="B4290">
        <v>0</v>
      </c>
      <c r="C4290" t="s">
        <v>1023</v>
      </c>
      <c r="D4290">
        <v>40128</v>
      </c>
      <c r="E4290">
        <v>39517</v>
      </c>
      <c r="F4290">
        <v>42386.400000000001</v>
      </c>
      <c r="G4290">
        <v>42385.4</v>
      </c>
      <c r="H4290">
        <v>1</v>
      </c>
      <c r="I4290">
        <v>0</v>
      </c>
    </row>
    <row r="4291" spans="1:9" x14ac:dyDescent="0.25">
      <c r="A4291">
        <v>4839</v>
      </c>
      <c r="B4291">
        <v>0</v>
      </c>
      <c r="C4291" t="s">
        <v>1027</v>
      </c>
      <c r="D4291">
        <v>40128</v>
      </c>
      <c r="E4291">
        <v>39724</v>
      </c>
      <c r="F4291">
        <v>42386.400000000001</v>
      </c>
      <c r="G4291">
        <v>42385.4</v>
      </c>
      <c r="H4291">
        <v>1</v>
      </c>
      <c r="I4291">
        <v>0</v>
      </c>
    </row>
    <row r="4292" spans="1:9" x14ac:dyDescent="0.25">
      <c r="A4292">
        <v>4523</v>
      </c>
      <c r="B4292">
        <v>0</v>
      </c>
      <c r="C4292" t="s">
        <v>1023</v>
      </c>
      <c r="D4292">
        <v>40128</v>
      </c>
      <c r="E4292">
        <v>39472</v>
      </c>
      <c r="F4292">
        <v>40518.800000000003</v>
      </c>
      <c r="G4292">
        <v>40517.800000000003</v>
      </c>
      <c r="H4292">
        <v>1</v>
      </c>
      <c r="I4292">
        <v>0</v>
      </c>
    </row>
    <row r="4293" spans="1:9" x14ac:dyDescent="0.25">
      <c r="A4293">
        <v>3050</v>
      </c>
      <c r="B4293">
        <v>0</v>
      </c>
      <c r="C4293" t="s">
        <v>1028</v>
      </c>
      <c r="D4293">
        <v>40128</v>
      </c>
      <c r="E4293">
        <v>39517</v>
      </c>
      <c r="F4293">
        <v>10096.64</v>
      </c>
      <c r="G4293">
        <v>10095.64</v>
      </c>
      <c r="H4293">
        <v>1</v>
      </c>
      <c r="I4293">
        <v>0</v>
      </c>
    </row>
    <row r="4294" spans="1:9" x14ac:dyDescent="0.25">
      <c r="A4294">
        <v>3070</v>
      </c>
      <c r="B4294">
        <v>0</v>
      </c>
      <c r="C4294" t="s">
        <v>1028</v>
      </c>
      <c r="D4294">
        <v>40128</v>
      </c>
      <c r="E4294">
        <v>39724</v>
      </c>
      <c r="F4294">
        <v>10096.64</v>
      </c>
      <c r="G4294">
        <v>10095.64</v>
      </c>
      <c r="H4294">
        <v>1</v>
      </c>
      <c r="I4294">
        <v>0</v>
      </c>
    </row>
    <row r="4295" spans="1:9" x14ac:dyDescent="0.25">
      <c r="A4295">
        <v>4847</v>
      </c>
      <c r="B4295">
        <v>0</v>
      </c>
      <c r="C4295" t="s">
        <v>20</v>
      </c>
      <c r="D4295">
        <v>40128</v>
      </c>
      <c r="E4295">
        <v>38568</v>
      </c>
      <c r="F4295">
        <v>38320</v>
      </c>
      <c r="G4295">
        <v>38319</v>
      </c>
      <c r="H4295">
        <v>1</v>
      </c>
      <c r="I4295">
        <v>0</v>
      </c>
    </row>
    <row r="4296" spans="1:9" x14ac:dyDescent="0.25">
      <c r="A4296">
        <v>4830</v>
      </c>
      <c r="B4296">
        <v>0</v>
      </c>
      <c r="C4296" t="s">
        <v>25</v>
      </c>
      <c r="D4296">
        <v>40128</v>
      </c>
      <c r="E4296">
        <v>39309</v>
      </c>
      <c r="F4296">
        <v>5900</v>
      </c>
      <c r="G4296">
        <v>5899</v>
      </c>
      <c r="H4296">
        <v>1</v>
      </c>
      <c r="I4296">
        <v>0</v>
      </c>
    </row>
    <row r="4297" spans="1:9" x14ac:dyDescent="0.25">
      <c r="A4297">
        <v>4250</v>
      </c>
      <c r="B4297">
        <v>0</v>
      </c>
      <c r="C4297" t="s">
        <v>127</v>
      </c>
      <c r="D4297">
        <v>40128</v>
      </c>
      <c r="E4297">
        <v>38377</v>
      </c>
      <c r="F4297">
        <v>3500</v>
      </c>
      <c r="G4297">
        <v>3499</v>
      </c>
      <c r="H4297">
        <v>1</v>
      </c>
      <c r="I4297">
        <v>0</v>
      </c>
    </row>
    <row r="4298" spans="1:9" x14ac:dyDescent="0.25">
      <c r="A4298">
        <v>7842</v>
      </c>
      <c r="B4298">
        <v>0</v>
      </c>
      <c r="C4298" t="s">
        <v>969</v>
      </c>
      <c r="D4298">
        <v>40128</v>
      </c>
      <c r="E4298">
        <v>36906</v>
      </c>
      <c r="F4298">
        <v>44250</v>
      </c>
      <c r="G4298">
        <v>44249</v>
      </c>
      <c r="H4298">
        <v>1</v>
      </c>
      <c r="I4298">
        <v>0</v>
      </c>
    </row>
    <row r="4299" spans="1:9" x14ac:dyDescent="0.25">
      <c r="A4299">
        <v>4832</v>
      </c>
      <c r="B4299">
        <v>0</v>
      </c>
      <c r="C4299" t="s">
        <v>1029</v>
      </c>
      <c r="D4299">
        <v>40128</v>
      </c>
      <c r="E4299">
        <v>39724</v>
      </c>
      <c r="F4299">
        <v>42386.400000000001</v>
      </c>
      <c r="G4299">
        <v>42385.4</v>
      </c>
      <c r="H4299">
        <v>1</v>
      </c>
      <c r="I4299">
        <v>0</v>
      </c>
    </row>
    <row r="4300" spans="1:9" x14ac:dyDescent="0.25">
      <c r="A4300">
        <v>4837</v>
      </c>
      <c r="B4300">
        <v>0</v>
      </c>
      <c r="C4300" t="s">
        <v>31</v>
      </c>
      <c r="D4300">
        <v>40128</v>
      </c>
      <c r="E4300">
        <v>39724</v>
      </c>
      <c r="F4300">
        <v>42386.400000000001</v>
      </c>
      <c r="G4300">
        <v>42385.4</v>
      </c>
      <c r="H4300">
        <v>1</v>
      </c>
      <c r="I4300">
        <v>0</v>
      </c>
    </row>
    <row r="4301" spans="1:9" x14ac:dyDescent="0.25">
      <c r="A4301">
        <v>4836</v>
      </c>
      <c r="B4301">
        <v>0</v>
      </c>
      <c r="C4301" t="s">
        <v>1023</v>
      </c>
      <c r="D4301">
        <v>40128</v>
      </c>
      <c r="E4301">
        <v>39517</v>
      </c>
      <c r="F4301">
        <v>42386.400000000001</v>
      </c>
      <c r="G4301">
        <v>42385.4</v>
      </c>
      <c r="H4301">
        <v>1</v>
      </c>
      <c r="I4301">
        <v>0</v>
      </c>
    </row>
    <row r="4302" spans="1:9" x14ac:dyDescent="0.25">
      <c r="A4302">
        <v>3920</v>
      </c>
      <c r="B4302">
        <v>0</v>
      </c>
      <c r="C4302" t="s">
        <v>25</v>
      </c>
      <c r="D4302">
        <v>40128</v>
      </c>
      <c r="E4302">
        <v>38406</v>
      </c>
      <c r="F4302">
        <v>4100</v>
      </c>
      <c r="G4302">
        <v>4099</v>
      </c>
      <c r="H4302">
        <v>1</v>
      </c>
      <c r="I4302">
        <v>0</v>
      </c>
    </row>
    <row r="4303" spans="1:9" x14ac:dyDescent="0.25">
      <c r="A4303">
        <v>623</v>
      </c>
      <c r="B4303">
        <v>0</v>
      </c>
      <c r="C4303" t="s">
        <v>84</v>
      </c>
      <c r="D4303">
        <v>40128</v>
      </c>
      <c r="E4303">
        <v>37236</v>
      </c>
      <c r="F4303">
        <v>22500</v>
      </c>
      <c r="G4303">
        <v>22499</v>
      </c>
      <c r="H4303">
        <v>1</v>
      </c>
      <c r="I4303">
        <v>0</v>
      </c>
    </row>
    <row r="4304" spans="1:9" x14ac:dyDescent="0.25">
      <c r="A4304">
        <v>2324</v>
      </c>
      <c r="B4304">
        <v>0</v>
      </c>
      <c r="C4304" t="s">
        <v>992</v>
      </c>
      <c r="D4304">
        <v>40128</v>
      </c>
      <c r="E4304">
        <v>37037</v>
      </c>
      <c r="F4304">
        <v>2408</v>
      </c>
      <c r="G4304">
        <v>2407</v>
      </c>
      <c r="H4304">
        <v>1</v>
      </c>
      <c r="I4304">
        <v>0</v>
      </c>
    </row>
    <row r="4305" spans="1:9" x14ac:dyDescent="0.25">
      <c r="A4305">
        <v>3234</v>
      </c>
      <c r="B4305">
        <v>0</v>
      </c>
      <c r="C4305" t="s">
        <v>84</v>
      </c>
      <c r="D4305">
        <v>40128</v>
      </c>
      <c r="E4305">
        <v>37070</v>
      </c>
      <c r="F4305">
        <v>22500</v>
      </c>
      <c r="G4305">
        <v>22499</v>
      </c>
      <c r="H4305">
        <v>1</v>
      </c>
      <c r="I4305">
        <v>0</v>
      </c>
    </row>
    <row r="4306" spans="1:9" x14ac:dyDescent="0.25">
      <c r="A4306">
        <v>2181</v>
      </c>
      <c r="B4306">
        <v>0</v>
      </c>
      <c r="C4306" t="s">
        <v>25</v>
      </c>
      <c r="D4306">
        <v>40128</v>
      </c>
      <c r="E4306">
        <v>38487</v>
      </c>
      <c r="F4306">
        <v>10394.76</v>
      </c>
      <c r="G4306">
        <v>10393.76</v>
      </c>
      <c r="H4306">
        <v>1</v>
      </c>
      <c r="I4306">
        <v>0</v>
      </c>
    </row>
    <row r="4307" spans="1:9" x14ac:dyDescent="0.25">
      <c r="A4307">
        <v>4079</v>
      </c>
      <c r="B4307">
        <v>0</v>
      </c>
      <c r="C4307" t="s">
        <v>971</v>
      </c>
      <c r="D4307">
        <v>40128</v>
      </c>
      <c r="E4307">
        <v>39035</v>
      </c>
      <c r="F4307">
        <v>2700</v>
      </c>
      <c r="G4307">
        <v>2699</v>
      </c>
      <c r="H4307">
        <v>1</v>
      </c>
      <c r="I4307">
        <v>0</v>
      </c>
    </row>
    <row r="4308" spans="1:9" x14ac:dyDescent="0.25">
      <c r="A4308">
        <v>2809</v>
      </c>
      <c r="B4308">
        <v>0</v>
      </c>
      <c r="C4308" t="s">
        <v>760</v>
      </c>
      <c r="D4308">
        <v>40128</v>
      </c>
      <c r="E4308">
        <v>39035</v>
      </c>
      <c r="F4308">
        <v>23547</v>
      </c>
      <c r="G4308">
        <v>23546</v>
      </c>
      <c r="H4308">
        <v>1</v>
      </c>
      <c r="I4308">
        <v>0</v>
      </c>
    </row>
    <row r="4309" spans="1:9" x14ac:dyDescent="0.25">
      <c r="A4309">
        <v>4365</v>
      </c>
      <c r="B4309">
        <v>0</v>
      </c>
      <c r="C4309" t="s">
        <v>971</v>
      </c>
      <c r="D4309">
        <v>40128</v>
      </c>
      <c r="E4309">
        <v>39061</v>
      </c>
      <c r="F4309">
        <v>2700</v>
      </c>
      <c r="G4309">
        <v>2699</v>
      </c>
      <c r="H4309">
        <v>1</v>
      </c>
      <c r="I4309">
        <v>0</v>
      </c>
    </row>
    <row r="4310" spans="1:9" x14ac:dyDescent="0.25">
      <c r="A4310">
        <v>186</v>
      </c>
      <c r="B4310">
        <v>0</v>
      </c>
      <c r="C4310" t="s">
        <v>25</v>
      </c>
      <c r="D4310">
        <v>40128</v>
      </c>
      <c r="E4310">
        <v>38213</v>
      </c>
      <c r="F4310">
        <v>5200</v>
      </c>
      <c r="G4310">
        <v>5199</v>
      </c>
      <c r="H4310">
        <v>1</v>
      </c>
      <c r="I4310">
        <v>0</v>
      </c>
    </row>
    <row r="4311" spans="1:9" x14ac:dyDescent="0.25">
      <c r="A4311">
        <v>3507</v>
      </c>
      <c r="B4311">
        <v>0</v>
      </c>
      <c r="C4311" t="s">
        <v>84</v>
      </c>
      <c r="D4311">
        <v>40128</v>
      </c>
      <c r="E4311">
        <v>38700</v>
      </c>
      <c r="F4311">
        <v>39600</v>
      </c>
      <c r="G4311">
        <v>39599</v>
      </c>
      <c r="H4311">
        <v>1</v>
      </c>
      <c r="I4311">
        <v>0</v>
      </c>
    </row>
    <row r="4312" spans="1:9" x14ac:dyDescent="0.25">
      <c r="A4312">
        <v>3505</v>
      </c>
      <c r="B4312">
        <v>0</v>
      </c>
      <c r="C4312" t="s">
        <v>25</v>
      </c>
      <c r="D4312">
        <v>40128</v>
      </c>
      <c r="E4312">
        <v>38700</v>
      </c>
      <c r="F4312">
        <v>10394.76</v>
      </c>
      <c r="G4312">
        <v>10393.76</v>
      </c>
      <c r="H4312">
        <v>1</v>
      </c>
      <c r="I4312">
        <v>0</v>
      </c>
    </row>
    <row r="4313" spans="1:9" x14ac:dyDescent="0.25">
      <c r="A4313">
        <v>7991</v>
      </c>
      <c r="B4313">
        <v>0</v>
      </c>
      <c r="C4313" t="s">
        <v>20</v>
      </c>
      <c r="D4313">
        <v>40128</v>
      </c>
      <c r="E4313">
        <v>38896</v>
      </c>
      <c r="F4313">
        <v>38300</v>
      </c>
      <c r="G4313">
        <v>38299</v>
      </c>
      <c r="H4313">
        <v>1</v>
      </c>
      <c r="I4313">
        <v>0</v>
      </c>
    </row>
    <row r="4314" spans="1:9" x14ac:dyDescent="0.25">
      <c r="A4314">
        <v>3955</v>
      </c>
      <c r="B4314">
        <v>0</v>
      </c>
      <c r="C4314" t="s">
        <v>981</v>
      </c>
      <c r="D4314">
        <v>40128</v>
      </c>
      <c r="E4314">
        <v>37898</v>
      </c>
      <c r="F4314">
        <v>935</v>
      </c>
      <c r="G4314">
        <v>934</v>
      </c>
      <c r="H4314">
        <v>1</v>
      </c>
      <c r="I4314">
        <v>0</v>
      </c>
    </row>
    <row r="4315" spans="1:9" x14ac:dyDescent="0.25">
      <c r="A4315">
        <v>1286</v>
      </c>
      <c r="B4315">
        <v>0</v>
      </c>
      <c r="C4315" t="s">
        <v>25</v>
      </c>
      <c r="D4315">
        <v>40128</v>
      </c>
      <c r="E4315">
        <v>38460</v>
      </c>
      <c r="F4315">
        <v>9500</v>
      </c>
      <c r="G4315">
        <v>9499</v>
      </c>
      <c r="H4315">
        <v>1</v>
      </c>
      <c r="I4315">
        <v>0</v>
      </c>
    </row>
    <row r="4316" spans="1:9" x14ac:dyDescent="0.25">
      <c r="A4316">
        <v>4310</v>
      </c>
      <c r="B4316">
        <v>0</v>
      </c>
      <c r="C4316" t="s">
        <v>780</v>
      </c>
      <c r="D4316">
        <v>40128</v>
      </c>
      <c r="E4316">
        <v>38955</v>
      </c>
      <c r="F4316">
        <v>23547</v>
      </c>
      <c r="G4316">
        <v>23546</v>
      </c>
      <c r="H4316">
        <v>1</v>
      </c>
      <c r="I4316">
        <v>0</v>
      </c>
    </row>
    <row r="4317" spans="1:9" x14ac:dyDescent="0.25">
      <c r="A4317" t="s">
        <v>1030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</row>
    <row r="4318" spans="1:9" x14ac:dyDescent="0.25">
      <c r="A4318" t="s">
        <v>33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</row>
    <row r="4319" spans="1:9" x14ac:dyDescent="0.25">
      <c r="A4319">
        <v>0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</row>
    <row r="4320" spans="1:9" x14ac:dyDescent="0.25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</row>
    <row r="4321" spans="1:9" x14ac:dyDescent="0.25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</row>
    <row r="4322" spans="1:9" x14ac:dyDescent="0.25">
      <c r="A4322" t="s">
        <v>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</row>
    <row r="4323" spans="1:9" x14ac:dyDescent="0.25">
      <c r="A4323" t="s">
        <v>1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</row>
    <row r="4324" spans="1:9" x14ac:dyDescent="0.25">
      <c r="A4324" t="s">
        <v>11</v>
      </c>
      <c r="B4324" t="s">
        <v>11</v>
      </c>
      <c r="C4324" t="s">
        <v>12</v>
      </c>
      <c r="D4324" t="s">
        <v>13</v>
      </c>
      <c r="E4324" t="s">
        <v>14</v>
      </c>
      <c r="F4324" t="s">
        <v>15</v>
      </c>
      <c r="G4324" t="s">
        <v>16</v>
      </c>
      <c r="H4324" t="s">
        <v>17</v>
      </c>
      <c r="I4324">
        <v>0</v>
      </c>
    </row>
    <row r="4325" spans="1:9" x14ac:dyDescent="0.25">
      <c r="A4325">
        <v>0</v>
      </c>
      <c r="B4325" t="s">
        <v>18</v>
      </c>
      <c r="C4325">
        <v>0</v>
      </c>
      <c r="D4325">
        <v>0</v>
      </c>
      <c r="E4325">
        <v>0</v>
      </c>
      <c r="F4325" t="s">
        <v>19</v>
      </c>
      <c r="G4325" t="s">
        <v>19</v>
      </c>
      <c r="H4325" t="s">
        <v>19</v>
      </c>
      <c r="I4325">
        <v>0</v>
      </c>
    </row>
    <row r="4326" spans="1:9" x14ac:dyDescent="0.25">
      <c r="A4326">
        <v>7873</v>
      </c>
      <c r="B4326">
        <v>0</v>
      </c>
      <c r="C4326" t="s">
        <v>20</v>
      </c>
      <c r="D4326">
        <v>40128</v>
      </c>
      <c r="E4326">
        <v>39036</v>
      </c>
      <c r="F4326">
        <v>38092.68</v>
      </c>
      <c r="G4326">
        <v>38091.68</v>
      </c>
      <c r="H4326">
        <v>1</v>
      </c>
      <c r="I4326">
        <v>0</v>
      </c>
    </row>
    <row r="4327" spans="1:9" x14ac:dyDescent="0.25">
      <c r="A4327">
        <v>2184</v>
      </c>
      <c r="B4327">
        <v>0</v>
      </c>
      <c r="C4327" t="s">
        <v>25</v>
      </c>
      <c r="D4327">
        <v>40128</v>
      </c>
      <c r="E4327">
        <v>38681</v>
      </c>
      <c r="F4327">
        <v>10394</v>
      </c>
      <c r="G4327">
        <v>10393</v>
      </c>
      <c r="H4327">
        <v>1</v>
      </c>
      <c r="I4327">
        <v>0</v>
      </c>
    </row>
    <row r="4328" spans="1:9" x14ac:dyDescent="0.25">
      <c r="A4328" t="s">
        <v>1031</v>
      </c>
      <c r="B4328">
        <v>0</v>
      </c>
      <c r="C4328" t="s">
        <v>25</v>
      </c>
      <c r="D4328">
        <v>40128</v>
      </c>
      <c r="E4328">
        <v>37399</v>
      </c>
      <c r="F4328">
        <v>3600</v>
      </c>
      <c r="G4328">
        <v>3599</v>
      </c>
      <c r="H4328">
        <v>1</v>
      </c>
      <c r="I4328">
        <v>0</v>
      </c>
    </row>
    <row r="4329" spans="1:9" x14ac:dyDescent="0.25">
      <c r="A4329">
        <v>7967</v>
      </c>
      <c r="B4329">
        <v>0</v>
      </c>
      <c r="C4329" t="s">
        <v>84</v>
      </c>
      <c r="D4329">
        <v>40128</v>
      </c>
      <c r="E4329">
        <v>37176</v>
      </c>
      <c r="F4329">
        <v>19800</v>
      </c>
      <c r="G4329">
        <v>19799</v>
      </c>
      <c r="H4329">
        <v>1</v>
      </c>
      <c r="I4329">
        <v>0</v>
      </c>
    </row>
    <row r="4330" spans="1:9" x14ac:dyDescent="0.25">
      <c r="A4330">
        <v>6287</v>
      </c>
      <c r="B4330">
        <v>0</v>
      </c>
      <c r="C4330" t="s">
        <v>57</v>
      </c>
      <c r="D4330">
        <v>40128</v>
      </c>
      <c r="E4330">
        <v>39777</v>
      </c>
      <c r="F4330">
        <v>54085</v>
      </c>
      <c r="G4330">
        <v>54084</v>
      </c>
      <c r="H4330">
        <v>1</v>
      </c>
      <c r="I4330">
        <v>0</v>
      </c>
    </row>
    <row r="4331" spans="1:9" x14ac:dyDescent="0.25">
      <c r="A4331">
        <v>6352</v>
      </c>
      <c r="B4331">
        <v>0</v>
      </c>
      <c r="C4331" t="s">
        <v>1032</v>
      </c>
      <c r="D4331">
        <v>40128</v>
      </c>
      <c r="E4331">
        <v>39777</v>
      </c>
      <c r="F4331">
        <v>17249.2</v>
      </c>
      <c r="G4331">
        <v>17248.2</v>
      </c>
      <c r="H4331">
        <v>1</v>
      </c>
      <c r="I4331">
        <v>0</v>
      </c>
    </row>
    <row r="4332" spans="1:9" x14ac:dyDescent="0.25">
      <c r="A4332">
        <v>342</v>
      </c>
      <c r="B4332">
        <v>0</v>
      </c>
      <c r="C4332" t="s">
        <v>84</v>
      </c>
      <c r="D4332">
        <v>40128</v>
      </c>
      <c r="E4332">
        <v>38693</v>
      </c>
      <c r="F4332">
        <v>20500</v>
      </c>
      <c r="G4332">
        <v>20499</v>
      </c>
      <c r="H4332">
        <v>1</v>
      </c>
      <c r="I4332">
        <v>0</v>
      </c>
    </row>
    <row r="4333" spans="1:9" x14ac:dyDescent="0.25">
      <c r="A4333">
        <v>5116</v>
      </c>
      <c r="B4333">
        <v>0</v>
      </c>
      <c r="C4333" t="s">
        <v>28</v>
      </c>
      <c r="D4333">
        <v>40128</v>
      </c>
      <c r="E4333">
        <v>39808</v>
      </c>
      <c r="F4333">
        <v>69459.87</v>
      </c>
      <c r="G4333">
        <v>69458.87</v>
      </c>
      <c r="H4333">
        <v>1</v>
      </c>
      <c r="I4333">
        <v>0</v>
      </c>
    </row>
    <row r="4334" spans="1:9" x14ac:dyDescent="0.25">
      <c r="A4334">
        <v>5093</v>
      </c>
      <c r="B4334">
        <v>0</v>
      </c>
      <c r="C4334" t="s">
        <v>28</v>
      </c>
      <c r="D4334">
        <v>40128</v>
      </c>
      <c r="E4334">
        <v>39808</v>
      </c>
      <c r="F4334">
        <v>69459.87</v>
      </c>
      <c r="G4334">
        <v>69458.87</v>
      </c>
      <c r="H4334">
        <v>1</v>
      </c>
      <c r="I4334">
        <v>0</v>
      </c>
    </row>
    <row r="4335" spans="1:9" x14ac:dyDescent="0.25">
      <c r="A4335">
        <v>5094</v>
      </c>
      <c r="B4335">
        <v>0</v>
      </c>
      <c r="C4335" t="s">
        <v>28</v>
      </c>
      <c r="D4335">
        <v>40128</v>
      </c>
      <c r="E4335">
        <v>39808</v>
      </c>
      <c r="F4335">
        <v>69459.87</v>
      </c>
      <c r="G4335">
        <v>69458.87</v>
      </c>
      <c r="H4335">
        <v>1</v>
      </c>
      <c r="I4335">
        <v>0</v>
      </c>
    </row>
    <row r="4336" spans="1:9" x14ac:dyDescent="0.25">
      <c r="A4336">
        <v>5095</v>
      </c>
      <c r="B4336">
        <v>0</v>
      </c>
      <c r="C4336" t="s">
        <v>28</v>
      </c>
      <c r="D4336">
        <v>40128</v>
      </c>
      <c r="E4336">
        <v>39808</v>
      </c>
      <c r="F4336">
        <v>69459.87</v>
      </c>
      <c r="G4336">
        <v>69458.87</v>
      </c>
      <c r="H4336">
        <v>1</v>
      </c>
      <c r="I4336">
        <v>0</v>
      </c>
    </row>
    <row r="4337" spans="1:9" x14ac:dyDescent="0.25">
      <c r="A4337">
        <v>5096</v>
      </c>
      <c r="B4337">
        <v>0</v>
      </c>
      <c r="C4337" t="s">
        <v>28</v>
      </c>
      <c r="D4337">
        <v>40128</v>
      </c>
      <c r="E4337">
        <v>39808</v>
      </c>
      <c r="F4337">
        <v>69459.87</v>
      </c>
      <c r="G4337">
        <v>69458.87</v>
      </c>
      <c r="H4337">
        <v>1</v>
      </c>
      <c r="I4337">
        <v>0</v>
      </c>
    </row>
    <row r="4338" spans="1:9" x14ac:dyDescent="0.25">
      <c r="A4338">
        <v>7338</v>
      </c>
      <c r="B4338">
        <v>0</v>
      </c>
      <c r="C4338" t="s">
        <v>25</v>
      </c>
      <c r="D4338">
        <v>40128</v>
      </c>
      <c r="E4338">
        <v>39309</v>
      </c>
      <c r="F4338">
        <v>5900</v>
      </c>
      <c r="G4338">
        <v>5899</v>
      </c>
      <c r="H4338">
        <v>1</v>
      </c>
      <c r="I4338">
        <v>0</v>
      </c>
    </row>
    <row r="4339" spans="1:9" x14ac:dyDescent="0.25">
      <c r="A4339">
        <v>7334</v>
      </c>
      <c r="B4339">
        <v>0</v>
      </c>
      <c r="C4339" t="s">
        <v>1033</v>
      </c>
      <c r="D4339">
        <v>40128</v>
      </c>
      <c r="E4339">
        <v>39751</v>
      </c>
      <c r="F4339">
        <v>70615</v>
      </c>
      <c r="G4339">
        <v>70614</v>
      </c>
      <c r="H4339">
        <v>1</v>
      </c>
      <c r="I4339">
        <v>0</v>
      </c>
    </row>
    <row r="4340" spans="1:9" x14ac:dyDescent="0.25">
      <c r="A4340">
        <v>4870</v>
      </c>
      <c r="B4340">
        <v>0</v>
      </c>
      <c r="C4340" t="s">
        <v>969</v>
      </c>
      <c r="D4340">
        <v>40128</v>
      </c>
      <c r="E4340">
        <v>38442</v>
      </c>
      <c r="F4340">
        <v>2700</v>
      </c>
      <c r="G4340">
        <v>2699</v>
      </c>
      <c r="H4340">
        <v>1</v>
      </c>
      <c r="I4340">
        <v>0</v>
      </c>
    </row>
    <row r="4341" spans="1:9" x14ac:dyDescent="0.25">
      <c r="A4341">
        <v>6299</v>
      </c>
      <c r="B4341">
        <v>0</v>
      </c>
      <c r="C4341" t="s">
        <v>91</v>
      </c>
      <c r="D4341">
        <v>40128</v>
      </c>
      <c r="E4341">
        <v>39769</v>
      </c>
      <c r="F4341">
        <v>22011</v>
      </c>
      <c r="G4341">
        <v>22010</v>
      </c>
      <c r="H4341">
        <v>1</v>
      </c>
      <c r="I4341">
        <v>0</v>
      </c>
    </row>
    <row r="4342" spans="1:9" x14ac:dyDescent="0.25">
      <c r="A4342">
        <v>6301</v>
      </c>
      <c r="B4342">
        <v>0</v>
      </c>
      <c r="C4342" t="s">
        <v>1034</v>
      </c>
      <c r="D4342">
        <v>40128</v>
      </c>
      <c r="E4342">
        <v>39549</v>
      </c>
      <c r="F4342">
        <v>54085</v>
      </c>
      <c r="G4342">
        <v>54084</v>
      </c>
      <c r="H4342">
        <v>1</v>
      </c>
      <c r="I4342">
        <v>0</v>
      </c>
    </row>
    <row r="4343" spans="1:9" x14ac:dyDescent="0.25">
      <c r="A4343">
        <v>7308</v>
      </c>
      <c r="B4343">
        <v>0</v>
      </c>
      <c r="C4343" t="s">
        <v>1034</v>
      </c>
      <c r="D4343">
        <v>40128</v>
      </c>
      <c r="E4343">
        <v>39519</v>
      </c>
      <c r="F4343">
        <v>54085</v>
      </c>
      <c r="G4343">
        <v>54084</v>
      </c>
      <c r="H4343">
        <v>1</v>
      </c>
      <c r="I4343">
        <v>0</v>
      </c>
    </row>
    <row r="4344" spans="1:9" x14ac:dyDescent="0.25">
      <c r="A4344">
        <v>5454</v>
      </c>
      <c r="B4344">
        <v>0</v>
      </c>
      <c r="C4344" t="s">
        <v>1035</v>
      </c>
      <c r="D4344">
        <v>40128</v>
      </c>
      <c r="E4344">
        <v>39289</v>
      </c>
      <c r="F4344">
        <v>5568</v>
      </c>
      <c r="G4344">
        <v>2841.11</v>
      </c>
      <c r="H4344">
        <v>2726.89</v>
      </c>
      <c r="I4344">
        <v>0</v>
      </c>
    </row>
    <row r="4345" spans="1:9" x14ac:dyDescent="0.25">
      <c r="A4345">
        <v>732</v>
      </c>
      <c r="B4345">
        <v>0</v>
      </c>
      <c r="C4345" t="s">
        <v>25</v>
      </c>
      <c r="D4345">
        <v>40128</v>
      </c>
      <c r="E4345">
        <v>39062</v>
      </c>
      <c r="F4345">
        <v>5800</v>
      </c>
      <c r="G4345">
        <v>5799</v>
      </c>
      <c r="H4345">
        <v>1</v>
      </c>
      <c r="I4345">
        <v>0</v>
      </c>
    </row>
    <row r="4346" spans="1:9" x14ac:dyDescent="0.25">
      <c r="A4346">
        <v>5326</v>
      </c>
      <c r="B4346">
        <v>0</v>
      </c>
      <c r="C4346" t="s">
        <v>28</v>
      </c>
      <c r="D4346">
        <v>40128</v>
      </c>
      <c r="E4346">
        <v>38923</v>
      </c>
      <c r="F4346">
        <v>48557.599999999999</v>
      </c>
      <c r="G4346">
        <v>48556.6</v>
      </c>
      <c r="H4346">
        <v>1</v>
      </c>
      <c r="I4346">
        <v>0</v>
      </c>
    </row>
    <row r="4347" spans="1:9" x14ac:dyDescent="0.25">
      <c r="A4347">
        <v>3021</v>
      </c>
      <c r="B4347">
        <v>0</v>
      </c>
      <c r="C4347" t="s">
        <v>20</v>
      </c>
      <c r="D4347">
        <v>40128</v>
      </c>
      <c r="E4347">
        <v>38940</v>
      </c>
      <c r="F4347">
        <v>38092.68</v>
      </c>
      <c r="G4347">
        <v>38091.68</v>
      </c>
      <c r="H4347">
        <v>1</v>
      </c>
      <c r="I4347">
        <v>0</v>
      </c>
    </row>
    <row r="4348" spans="1:9" x14ac:dyDescent="0.25">
      <c r="A4348">
        <v>5368</v>
      </c>
      <c r="B4348">
        <v>0</v>
      </c>
      <c r="C4348" t="s">
        <v>28</v>
      </c>
      <c r="D4348">
        <v>40128</v>
      </c>
      <c r="E4348">
        <v>38943</v>
      </c>
      <c r="F4348">
        <v>48557.599999999999</v>
      </c>
      <c r="G4348">
        <v>48556.6</v>
      </c>
      <c r="H4348">
        <v>1</v>
      </c>
      <c r="I4348">
        <v>0</v>
      </c>
    </row>
    <row r="4349" spans="1:9" x14ac:dyDescent="0.25">
      <c r="A4349">
        <v>7813</v>
      </c>
      <c r="B4349">
        <v>0</v>
      </c>
      <c r="C4349" t="s">
        <v>28</v>
      </c>
      <c r="D4349">
        <v>40128</v>
      </c>
      <c r="E4349">
        <v>38943</v>
      </c>
      <c r="F4349">
        <v>48557.599999999999</v>
      </c>
      <c r="G4349">
        <v>48556.6</v>
      </c>
      <c r="H4349">
        <v>1</v>
      </c>
      <c r="I4349">
        <v>0</v>
      </c>
    </row>
    <row r="4350" spans="1:9" x14ac:dyDescent="0.25">
      <c r="A4350">
        <v>6440</v>
      </c>
      <c r="B4350">
        <v>0</v>
      </c>
      <c r="C4350" t="s">
        <v>28</v>
      </c>
      <c r="D4350">
        <v>40128</v>
      </c>
      <c r="E4350">
        <v>39812</v>
      </c>
      <c r="F4350">
        <v>58029</v>
      </c>
      <c r="G4350">
        <v>58028</v>
      </c>
      <c r="H4350">
        <v>1</v>
      </c>
      <c r="I4350">
        <v>0</v>
      </c>
    </row>
    <row r="4351" spans="1:9" x14ac:dyDescent="0.25">
      <c r="A4351">
        <v>6441</v>
      </c>
      <c r="B4351">
        <v>0</v>
      </c>
      <c r="C4351" t="s">
        <v>28</v>
      </c>
      <c r="D4351">
        <v>40128</v>
      </c>
      <c r="E4351">
        <v>39812</v>
      </c>
      <c r="F4351">
        <v>58029</v>
      </c>
      <c r="G4351">
        <v>58028</v>
      </c>
      <c r="H4351">
        <v>1</v>
      </c>
      <c r="I4351">
        <v>0</v>
      </c>
    </row>
    <row r="4352" spans="1:9" x14ac:dyDescent="0.25">
      <c r="A4352">
        <v>6687</v>
      </c>
      <c r="B4352">
        <v>0</v>
      </c>
      <c r="C4352" t="s">
        <v>28</v>
      </c>
      <c r="D4352">
        <v>40128</v>
      </c>
      <c r="E4352">
        <v>39812</v>
      </c>
      <c r="F4352">
        <v>58029</v>
      </c>
      <c r="G4352">
        <v>58028</v>
      </c>
      <c r="H4352">
        <v>1</v>
      </c>
      <c r="I4352">
        <v>0</v>
      </c>
    </row>
    <row r="4353" spans="1:9" x14ac:dyDescent="0.25">
      <c r="A4353">
        <v>6307</v>
      </c>
      <c r="B4353">
        <v>0</v>
      </c>
      <c r="C4353" t="s">
        <v>84</v>
      </c>
      <c r="D4353">
        <v>40128</v>
      </c>
      <c r="E4353">
        <v>39836</v>
      </c>
      <c r="F4353">
        <v>54085</v>
      </c>
      <c r="G4353">
        <v>54084</v>
      </c>
      <c r="H4353">
        <v>1</v>
      </c>
      <c r="I4353">
        <v>0</v>
      </c>
    </row>
    <row r="4354" spans="1:9" x14ac:dyDescent="0.25">
      <c r="A4354">
        <v>5636</v>
      </c>
      <c r="B4354">
        <v>0</v>
      </c>
      <c r="C4354" t="s">
        <v>84</v>
      </c>
      <c r="D4354">
        <v>40128</v>
      </c>
      <c r="E4354">
        <v>39867</v>
      </c>
      <c r="F4354">
        <v>54085</v>
      </c>
      <c r="G4354">
        <v>54084</v>
      </c>
      <c r="H4354">
        <v>1</v>
      </c>
      <c r="I4354">
        <v>0</v>
      </c>
    </row>
    <row r="4355" spans="1:9" x14ac:dyDescent="0.25">
      <c r="A4355">
        <v>6065</v>
      </c>
      <c r="B4355">
        <v>0</v>
      </c>
      <c r="C4355" t="s">
        <v>84</v>
      </c>
      <c r="D4355">
        <v>40128</v>
      </c>
      <c r="E4355">
        <v>39850</v>
      </c>
      <c r="F4355">
        <v>54085</v>
      </c>
      <c r="G4355">
        <v>54084</v>
      </c>
      <c r="H4355">
        <v>1</v>
      </c>
      <c r="I4355">
        <v>0</v>
      </c>
    </row>
    <row r="4356" spans="1:9" x14ac:dyDescent="0.25">
      <c r="A4356">
        <v>5683</v>
      </c>
      <c r="B4356">
        <v>0</v>
      </c>
      <c r="C4356" t="s">
        <v>84</v>
      </c>
      <c r="D4356">
        <v>40128</v>
      </c>
      <c r="E4356">
        <v>39936</v>
      </c>
      <c r="F4356">
        <v>54085</v>
      </c>
      <c r="G4356">
        <v>54084</v>
      </c>
      <c r="H4356">
        <v>1</v>
      </c>
      <c r="I4356">
        <v>0</v>
      </c>
    </row>
    <row r="4357" spans="1:9" x14ac:dyDescent="0.25">
      <c r="A4357">
        <v>5682</v>
      </c>
      <c r="B4357">
        <v>0</v>
      </c>
      <c r="C4357" t="s">
        <v>84</v>
      </c>
      <c r="D4357">
        <v>40128</v>
      </c>
      <c r="E4357">
        <v>39936</v>
      </c>
      <c r="F4357">
        <v>54085</v>
      </c>
      <c r="G4357">
        <v>54084</v>
      </c>
      <c r="H4357">
        <v>1</v>
      </c>
      <c r="I4357">
        <v>0</v>
      </c>
    </row>
    <row r="4358" spans="1:9" x14ac:dyDescent="0.25">
      <c r="A4358">
        <v>2894</v>
      </c>
      <c r="B4358">
        <v>0</v>
      </c>
      <c r="C4358" t="s">
        <v>84</v>
      </c>
      <c r="D4358">
        <v>40128</v>
      </c>
      <c r="E4358">
        <v>39936</v>
      </c>
      <c r="F4358">
        <v>54085</v>
      </c>
      <c r="G4358">
        <v>54084</v>
      </c>
      <c r="H4358">
        <v>1</v>
      </c>
      <c r="I4358">
        <v>0</v>
      </c>
    </row>
    <row r="4359" spans="1:9" x14ac:dyDescent="0.25">
      <c r="A4359">
        <v>7717</v>
      </c>
      <c r="B4359">
        <v>0</v>
      </c>
      <c r="C4359" t="s">
        <v>1036</v>
      </c>
      <c r="D4359">
        <v>40128</v>
      </c>
      <c r="E4359">
        <v>39843</v>
      </c>
      <c r="F4359">
        <v>54085</v>
      </c>
      <c r="G4359">
        <v>54084</v>
      </c>
      <c r="H4359">
        <v>1</v>
      </c>
      <c r="I4359">
        <v>0</v>
      </c>
    </row>
    <row r="4360" spans="1:9" x14ac:dyDescent="0.25">
      <c r="A4360">
        <v>6331</v>
      </c>
      <c r="B4360">
        <v>0</v>
      </c>
      <c r="C4360" t="s">
        <v>84</v>
      </c>
      <c r="D4360">
        <v>40128</v>
      </c>
      <c r="E4360">
        <v>39966</v>
      </c>
      <c r="F4360">
        <v>54085</v>
      </c>
      <c r="G4360">
        <v>54084</v>
      </c>
      <c r="H4360">
        <v>1</v>
      </c>
      <c r="I4360">
        <v>0</v>
      </c>
    </row>
    <row r="4361" spans="1:9" x14ac:dyDescent="0.25">
      <c r="A4361">
        <v>6364</v>
      </c>
      <c r="B4361">
        <v>0</v>
      </c>
      <c r="C4361" t="s">
        <v>84</v>
      </c>
      <c r="D4361">
        <v>40128</v>
      </c>
      <c r="E4361">
        <v>39905</v>
      </c>
      <c r="F4361">
        <v>54085</v>
      </c>
      <c r="G4361">
        <v>54084</v>
      </c>
      <c r="H4361">
        <v>1</v>
      </c>
      <c r="I4361">
        <v>0</v>
      </c>
    </row>
    <row r="4362" spans="1:9" x14ac:dyDescent="0.25">
      <c r="A4362" t="s">
        <v>1037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</row>
    <row r="4363" spans="1:9" x14ac:dyDescent="0.25">
      <c r="A4363" t="s">
        <v>33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</row>
    <row r="4364" spans="1:9" x14ac:dyDescent="0.25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</row>
    <row r="4365" spans="1:9" x14ac:dyDescent="0.25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</row>
    <row r="4366" spans="1:9" x14ac:dyDescent="0.25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</row>
    <row r="4367" spans="1:9" x14ac:dyDescent="0.25">
      <c r="A4367" t="s">
        <v>9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</row>
    <row r="4368" spans="1:9" x14ac:dyDescent="0.25">
      <c r="A4368" t="s">
        <v>10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</row>
    <row r="4369" spans="1:9" x14ac:dyDescent="0.25">
      <c r="A4369" t="s">
        <v>11</v>
      </c>
      <c r="B4369" t="s">
        <v>11</v>
      </c>
      <c r="C4369" t="s">
        <v>12</v>
      </c>
      <c r="D4369" t="s">
        <v>13</v>
      </c>
      <c r="E4369" t="s">
        <v>14</v>
      </c>
      <c r="F4369" t="s">
        <v>15</v>
      </c>
      <c r="G4369" t="s">
        <v>16</v>
      </c>
      <c r="H4369" t="s">
        <v>17</v>
      </c>
      <c r="I4369">
        <v>0</v>
      </c>
    </row>
    <row r="4370" spans="1:9" x14ac:dyDescent="0.25">
      <c r="A4370">
        <v>0</v>
      </c>
      <c r="B4370" t="s">
        <v>18</v>
      </c>
      <c r="C4370">
        <v>0</v>
      </c>
      <c r="D4370">
        <v>0</v>
      </c>
      <c r="E4370">
        <v>0</v>
      </c>
      <c r="F4370" t="s">
        <v>19</v>
      </c>
      <c r="G4370" t="s">
        <v>19</v>
      </c>
      <c r="H4370" t="s">
        <v>19</v>
      </c>
      <c r="I4370">
        <v>0</v>
      </c>
    </row>
    <row r="4371" spans="1:9" x14ac:dyDescent="0.25">
      <c r="A4371">
        <v>6066</v>
      </c>
      <c r="B4371">
        <v>0</v>
      </c>
      <c r="C4371" t="s">
        <v>84</v>
      </c>
      <c r="D4371">
        <v>40128</v>
      </c>
      <c r="E4371">
        <v>39850</v>
      </c>
      <c r="F4371">
        <v>54085</v>
      </c>
      <c r="G4371">
        <v>54084</v>
      </c>
      <c r="H4371">
        <v>1</v>
      </c>
      <c r="I4371">
        <v>0</v>
      </c>
    </row>
    <row r="4372" spans="1:9" x14ac:dyDescent="0.25">
      <c r="A4372">
        <v>6068</v>
      </c>
      <c r="B4372">
        <v>0</v>
      </c>
      <c r="C4372" t="s">
        <v>84</v>
      </c>
      <c r="D4372">
        <v>40128</v>
      </c>
      <c r="E4372">
        <v>39966</v>
      </c>
      <c r="F4372">
        <v>54085</v>
      </c>
      <c r="G4372">
        <v>54084</v>
      </c>
      <c r="H4372">
        <v>1</v>
      </c>
      <c r="I4372">
        <v>0</v>
      </c>
    </row>
    <row r="4373" spans="1:9" x14ac:dyDescent="0.25">
      <c r="A4373">
        <v>6070</v>
      </c>
      <c r="B4373">
        <v>0</v>
      </c>
      <c r="C4373" t="s">
        <v>84</v>
      </c>
      <c r="D4373">
        <v>40128</v>
      </c>
      <c r="E4373">
        <v>39966</v>
      </c>
      <c r="F4373">
        <v>54085</v>
      </c>
      <c r="G4373">
        <v>54084</v>
      </c>
      <c r="H4373">
        <v>1</v>
      </c>
      <c r="I4373">
        <v>0</v>
      </c>
    </row>
    <row r="4374" spans="1:9" x14ac:dyDescent="0.25">
      <c r="A4374">
        <v>6071</v>
      </c>
      <c r="B4374">
        <v>0</v>
      </c>
      <c r="C4374" t="s">
        <v>84</v>
      </c>
      <c r="D4374">
        <v>40128</v>
      </c>
      <c r="E4374">
        <v>39966</v>
      </c>
      <c r="F4374">
        <v>54085</v>
      </c>
      <c r="G4374">
        <v>54084</v>
      </c>
      <c r="H4374">
        <v>1</v>
      </c>
      <c r="I4374">
        <v>0</v>
      </c>
    </row>
    <row r="4375" spans="1:9" x14ac:dyDescent="0.25">
      <c r="A4375">
        <v>6329</v>
      </c>
      <c r="B4375">
        <v>0</v>
      </c>
      <c r="C4375" t="s">
        <v>84</v>
      </c>
      <c r="D4375">
        <v>40128</v>
      </c>
      <c r="E4375">
        <v>39966</v>
      </c>
      <c r="F4375">
        <v>54085</v>
      </c>
      <c r="G4375">
        <v>54084</v>
      </c>
      <c r="H4375">
        <v>1</v>
      </c>
      <c r="I4375">
        <v>0</v>
      </c>
    </row>
    <row r="4376" spans="1:9" x14ac:dyDescent="0.25">
      <c r="A4376">
        <v>5688</v>
      </c>
      <c r="B4376">
        <v>0</v>
      </c>
      <c r="C4376" t="s">
        <v>25</v>
      </c>
      <c r="D4376">
        <v>40128</v>
      </c>
      <c r="E4376">
        <v>40059</v>
      </c>
      <c r="F4376">
        <v>6690.88</v>
      </c>
      <c r="G4376">
        <v>6689.88</v>
      </c>
      <c r="H4376">
        <v>1</v>
      </c>
      <c r="I4376">
        <v>0</v>
      </c>
    </row>
    <row r="4377" spans="1:9" x14ac:dyDescent="0.25">
      <c r="A4377">
        <v>6422</v>
      </c>
      <c r="B4377">
        <v>0</v>
      </c>
      <c r="C4377" t="s">
        <v>91</v>
      </c>
      <c r="D4377">
        <v>40128</v>
      </c>
      <c r="E4377">
        <v>39818</v>
      </c>
      <c r="F4377">
        <v>6690.88</v>
      </c>
      <c r="G4377">
        <v>6689.88</v>
      </c>
      <c r="H4377">
        <v>1</v>
      </c>
      <c r="I4377">
        <v>0</v>
      </c>
    </row>
    <row r="4378" spans="1:9" x14ac:dyDescent="0.25">
      <c r="A4378">
        <v>7733</v>
      </c>
      <c r="B4378">
        <v>0</v>
      </c>
      <c r="C4378" t="s">
        <v>25</v>
      </c>
      <c r="D4378">
        <v>40128</v>
      </c>
      <c r="E4378">
        <v>39951</v>
      </c>
      <c r="F4378">
        <v>6690.88</v>
      </c>
      <c r="G4378">
        <v>6689.88</v>
      </c>
      <c r="H4378">
        <v>1</v>
      </c>
      <c r="I4378">
        <v>0</v>
      </c>
    </row>
    <row r="4379" spans="1:9" x14ac:dyDescent="0.25">
      <c r="A4379">
        <v>5491</v>
      </c>
      <c r="B4379">
        <v>0</v>
      </c>
      <c r="C4379" t="s">
        <v>1038</v>
      </c>
      <c r="D4379">
        <v>40128</v>
      </c>
      <c r="E4379">
        <v>39846</v>
      </c>
      <c r="F4379">
        <v>266684</v>
      </c>
      <c r="G4379">
        <v>266683</v>
      </c>
      <c r="H4379">
        <v>1</v>
      </c>
      <c r="I4379">
        <v>0</v>
      </c>
    </row>
    <row r="4380" spans="1:9" x14ac:dyDescent="0.25">
      <c r="A4380">
        <v>7769</v>
      </c>
      <c r="B4380">
        <v>0</v>
      </c>
      <c r="C4380" t="s">
        <v>84</v>
      </c>
      <c r="D4380">
        <v>40128</v>
      </c>
      <c r="E4380">
        <v>39980</v>
      </c>
      <c r="F4380">
        <v>54085</v>
      </c>
      <c r="G4380">
        <v>54084</v>
      </c>
      <c r="H4380">
        <v>1</v>
      </c>
      <c r="I4380">
        <v>0</v>
      </c>
    </row>
    <row r="4381" spans="1:9" x14ac:dyDescent="0.25">
      <c r="A4381">
        <v>7779</v>
      </c>
      <c r="B4381">
        <v>0</v>
      </c>
      <c r="C4381" t="s">
        <v>28</v>
      </c>
      <c r="D4381">
        <v>40128</v>
      </c>
      <c r="E4381">
        <v>39982</v>
      </c>
      <c r="F4381">
        <v>84622</v>
      </c>
      <c r="G4381">
        <v>84621</v>
      </c>
      <c r="H4381">
        <v>1</v>
      </c>
      <c r="I4381">
        <v>0</v>
      </c>
    </row>
    <row r="4382" spans="1:9" x14ac:dyDescent="0.25">
      <c r="A4382">
        <v>7780</v>
      </c>
      <c r="B4382">
        <v>0</v>
      </c>
      <c r="C4382" t="s">
        <v>28</v>
      </c>
      <c r="D4382">
        <v>40128</v>
      </c>
      <c r="E4382">
        <v>39982</v>
      </c>
      <c r="F4382">
        <v>84622</v>
      </c>
      <c r="G4382">
        <v>84621</v>
      </c>
      <c r="H4382">
        <v>1</v>
      </c>
      <c r="I4382">
        <v>0</v>
      </c>
    </row>
    <row r="4383" spans="1:9" x14ac:dyDescent="0.25">
      <c r="A4383">
        <v>7805</v>
      </c>
      <c r="B4383">
        <v>0</v>
      </c>
      <c r="C4383" t="s">
        <v>28</v>
      </c>
      <c r="D4383">
        <v>40128</v>
      </c>
      <c r="E4383">
        <v>39982</v>
      </c>
      <c r="F4383">
        <v>84622</v>
      </c>
      <c r="G4383">
        <v>84621</v>
      </c>
      <c r="H4383">
        <v>1</v>
      </c>
      <c r="I4383">
        <v>0</v>
      </c>
    </row>
    <row r="4384" spans="1:9" x14ac:dyDescent="0.25">
      <c r="A4384">
        <v>7806</v>
      </c>
      <c r="B4384">
        <v>0</v>
      </c>
      <c r="C4384" t="s">
        <v>28</v>
      </c>
      <c r="D4384">
        <v>40128</v>
      </c>
      <c r="E4384">
        <v>39982</v>
      </c>
      <c r="F4384">
        <v>84622</v>
      </c>
      <c r="G4384">
        <v>84621</v>
      </c>
      <c r="H4384">
        <v>1</v>
      </c>
      <c r="I4384">
        <v>0</v>
      </c>
    </row>
    <row r="4385" spans="1:9" x14ac:dyDescent="0.25">
      <c r="A4385">
        <v>7807</v>
      </c>
      <c r="B4385">
        <v>0</v>
      </c>
      <c r="C4385" t="s">
        <v>28</v>
      </c>
      <c r="D4385">
        <v>40128</v>
      </c>
      <c r="E4385">
        <v>39982</v>
      </c>
      <c r="F4385">
        <v>84622</v>
      </c>
      <c r="G4385">
        <v>84621</v>
      </c>
      <c r="H4385">
        <v>1</v>
      </c>
      <c r="I4385">
        <v>0</v>
      </c>
    </row>
    <row r="4386" spans="1:9" x14ac:dyDescent="0.25">
      <c r="A4386">
        <v>7808</v>
      </c>
      <c r="B4386">
        <v>0</v>
      </c>
      <c r="C4386" t="s">
        <v>28</v>
      </c>
      <c r="D4386">
        <v>40128</v>
      </c>
      <c r="E4386">
        <v>39982</v>
      </c>
      <c r="F4386">
        <v>84622</v>
      </c>
      <c r="G4386">
        <v>84621</v>
      </c>
      <c r="H4386">
        <v>1</v>
      </c>
      <c r="I4386">
        <v>0</v>
      </c>
    </row>
    <row r="4387" spans="1:9" x14ac:dyDescent="0.25">
      <c r="A4387">
        <v>7809</v>
      </c>
      <c r="B4387">
        <v>0</v>
      </c>
      <c r="C4387" t="s">
        <v>28</v>
      </c>
      <c r="D4387">
        <v>40128</v>
      </c>
      <c r="E4387">
        <v>39982</v>
      </c>
      <c r="F4387">
        <v>84622</v>
      </c>
      <c r="G4387">
        <v>84621</v>
      </c>
      <c r="H4387">
        <v>1</v>
      </c>
      <c r="I4387">
        <v>0</v>
      </c>
    </row>
    <row r="4388" spans="1:9" x14ac:dyDescent="0.25">
      <c r="A4388">
        <v>7810</v>
      </c>
      <c r="B4388">
        <v>0</v>
      </c>
      <c r="C4388" t="s">
        <v>28</v>
      </c>
      <c r="D4388">
        <v>40128</v>
      </c>
      <c r="E4388">
        <v>39982</v>
      </c>
      <c r="F4388">
        <v>84622</v>
      </c>
      <c r="G4388">
        <v>84621</v>
      </c>
      <c r="H4388">
        <v>1</v>
      </c>
      <c r="I4388">
        <v>0</v>
      </c>
    </row>
    <row r="4389" spans="1:9" x14ac:dyDescent="0.25">
      <c r="A4389">
        <v>7811</v>
      </c>
      <c r="B4389">
        <v>0</v>
      </c>
      <c r="C4389" t="s">
        <v>28</v>
      </c>
      <c r="D4389">
        <v>40128</v>
      </c>
      <c r="E4389">
        <v>39982</v>
      </c>
      <c r="F4389">
        <v>84622</v>
      </c>
      <c r="G4389">
        <v>84621</v>
      </c>
      <c r="H4389">
        <v>1</v>
      </c>
      <c r="I4389">
        <v>0</v>
      </c>
    </row>
    <row r="4390" spans="1:9" x14ac:dyDescent="0.25">
      <c r="A4390">
        <v>7812</v>
      </c>
      <c r="B4390">
        <v>0</v>
      </c>
      <c r="C4390" t="s">
        <v>28</v>
      </c>
      <c r="D4390">
        <v>40128</v>
      </c>
      <c r="E4390">
        <v>39982</v>
      </c>
      <c r="F4390">
        <v>84622</v>
      </c>
      <c r="G4390">
        <v>84621</v>
      </c>
      <c r="H4390">
        <v>1</v>
      </c>
      <c r="I4390">
        <v>0</v>
      </c>
    </row>
    <row r="4391" spans="1:9" x14ac:dyDescent="0.25">
      <c r="A4391">
        <v>5197</v>
      </c>
      <c r="B4391">
        <v>0</v>
      </c>
      <c r="C4391" t="s">
        <v>84</v>
      </c>
      <c r="D4391">
        <v>40128</v>
      </c>
      <c r="E4391">
        <v>39879</v>
      </c>
      <c r="F4391">
        <v>54085</v>
      </c>
      <c r="G4391">
        <v>54084</v>
      </c>
      <c r="H4391">
        <v>1</v>
      </c>
      <c r="I4391">
        <v>0</v>
      </c>
    </row>
    <row r="4392" spans="1:9" x14ac:dyDescent="0.25">
      <c r="A4392">
        <v>5198</v>
      </c>
      <c r="B4392">
        <v>0</v>
      </c>
      <c r="C4392" t="s">
        <v>84</v>
      </c>
      <c r="D4392">
        <v>40128</v>
      </c>
      <c r="E4392">
        <v>39879</v>
      </c>
      <c r="F4392">
        <v>54085</v>
      </c>
      <c r="G4392">
        <v>54084</v>
      </c>
      <c r="H4392">
        <v>1</v>
      </c>
      <c r="I4392">
        <v>0</v>
      </c>
    </row>
    <row r="4393" spans="1:9" x14ac:dyDescent="0.25">
      <c r="A4393">
        <v>5194</v>
      </c>
      <c r="B4393">
        <v>0</v>
      </c>
      <c r="C4393" t="s">
        <v>1022</v>
      </c>
      <c r="D4393">
        <v>40128</v>
      </c>
      <c r="E4393">
        <v>39879</v>
      </c>
      <c r="F4393">
        <v>54085</v>
      </c>
      <c r="G4393">
        <v>54084</v>
      </c>
      <c r="H4393">
        <v>1</v>
      </c>
      <c r="I4393">
        <v>0</v>
      </c>
    </row>
    <row r="4394" spans="1:9" x14ac:dyDescent="0.25">
      <c r="A4394">
        <v>5195</v>
      </c>
      <c r="B4394">
        <v>0</v>
      </c>
      <c r="C4394" t="s">
        <v>85</v>
      </c>
      <c r="D4394">
        <v>40128</v>
      </c>
      <c r="E4394">
        <v>39997</v>
      </c>
      <c r="F4394">
        <v>54085</v>
      </c>
      <c r="G4394">
        <v>54084</v>
      </c>
      <c r="H4394">
        <v>1</v>
      </c>
      <c r="I4394">
        <v>0</v>
      </c>
    </row>
    <row r="4395" spans="1:9" x14ac:dyDescent="0.25">
      <c r="A4395">
        <v>7822</v>
      </c>
      <c r="B4395">
        <v>0</v>
      </c>
      <c r="C4395" t="s">
        <v>25</v>
      </c>
      <c r="D4395">
        <v>40128</v>
      </c>
      <c r="E4395">
        <v>39986</v>
      </c>
      <c r="F4395">
        <v>9256.7999999999993</v>
      </c>
      <c r="G4395">
        <v>9255.7999999999993</v>
      </c>
      <c r="H4395">
        <v>1</v>
      </c>
      <c r="I4395">
        <v>0</v>
      </c>
    </row>
    <row r="4396" spans="1:9" x14ac:dyDescent="0.25">
      <c r="A4396">
        <v>7824</v>
      </c>
      <c r="B4396">
        <v>0</v>
      </c>
      <c r="C4396" t="s">
        <v>84</v>
      </c>
      <c r="D4396">
        <v>40128</v>
      </c>
      <c r="E4396">
        <v>39986</v>
      </c>
      <c r="F4396">
        <v>54085</v>
      </c>
      <c r="G4396">
        <v>54084</v>
      </c>
      <c r="H4396">
        <v>1</v>
      </c>
      <c r="I4396">
        <v>0</v>
      </c>
    </row>
    <row r="4397" spans="1:9" x14ac:dyDescent="0.25">
      <c r="A4397">
        <v>7778</v>
      </c>
      <c r="B4397">
        <v>0</v>
      </c>
      <c r="C4397" t="s">
        <v>25</v>
      </c>
      <c r="D4397">
        <v>40128</v>
      </c>
      <c r="E4397">
        <v>39982</v>
      </c>
      <c r="F4397">
        <v>9256.7999999999993</v>
      </c>
      <c r="G4397">
        <v>9255.7999999999993</v>
      </c>
      <c r="H4397">
        <v>1</v>
      </c>
      <c r="I4397">
        <v>0</v>
      </c>
    </row>
    <row r="4398" spans="1:9" x14ac:dyDescent="0.25">
      <c r="A4398">
        <v>6405</v>
      </c>
      <c r="B4398">
        <v>0</v>
      </c>
      <c r="C4398" t="s">
        <v>84</v>
      </c>
      <c r="D4398">
        <v>40128</v>
      </c>
      <c r="E4398">
        <v>39818</v>
      </c>
      <c r="F4398">
        <v>54085</v>
      </c>
      <c r="G4398">
        <v>54084</v>
      </c>
      <c r="H4398">
        <v>1</v>
      </c>
      <c r="I4398">
        <v>0</v>
      </c>
    </row>
    <row r="4399" spans="1:9" x14ac:dyDescent="0.25">
      <c r="A4399">
        <v>6406</v>
      </c>
      <c r="B4399">
        <v>0</v>
      </c>
      <c r="C4399" t="s">
        <v>84</v>
      </c>
      <c r="D4399">
        <v>40128</v>
      </c>
      <c r="E4399">
        <v>39934</v>
      </c>
      <c r="F4399">
        <v>54085</v>
      </c>
      <c r="G4399">
        <v>54084</v>
      </c>
      <c r="H4399">
        <v>1</v>
      </c>
      <c r="I4399">
        <v>0</v>
      </c>
    </row>
    <row r="4400" spans="1:9" x14ac:dyDescent="0.25">
      <c r="A4400">
        <v>6407</v>
      </c>
      <c r="B4400">
        <v>0</v>
      </c>
      <c r="C4400" t="s">
        <v>84</v>
      </c>
      <c r="D4400">
        <v>40128</v>
      </c>
      <c r="E4400">
        <v>39934</v>
      </c>
      <c r="F4400">
        <v>54085</v>
      </c>
      <c r="G4400">
        <v>54084</v>
      </c>
      <c r="H4400">
        <v>1</v>
      </c>
      <c r="I4400">
        <v>0</v>
      </c>
    </row>
    <row r="4401" spans="1:9" x14ac:dyDescent="0.25">
      <c r="A4401">
        <v>6390</v>
      </c>
      <c r="B4401">
        <v>0</v>
      </c>
      <c r="C4401" t="s">
        <v>1039</v>
      </c>
      <c r="D4401">
        <v>40128</v>
      </c>
      <c r="E4401">
        <v>39933</v>
      </c>
      <c r="F4401">
        <v>54085</v>
      </c>
      <c r="G4401">
        <v>54084</v>
      </c>
      <c r="H4401">
        <v>1</v>
      </c>
      <c r="I4401">
        <v>0</v>
      </c>
    </row>
    <row r="4402" spans="1:9" x14ac:dyDescent="0.25">
      <c r="A4402">
        <v>5792</v>
      </c>
      <c r="B4402">
        <v>0</v>
      </c>
      <c r="C4402" t="s">
        <v>84</v>
      </c>
      <c r="D4402">
        <v>40128</v>
      </c>
      <c r="E4402">
        <v>39848</v>
      </c>
      <c r="F4402">
        <v>54085</v>
      </c>
      <c r="G4402">
        <v>54084</v>
      </c>
      <c r="H4402">
        <v>1</v>
      </c>
      <c r="I4402">
        <v>0</v>
      </c>
    </row>
    <row r="4403" spans="1:9" x14ac:dyDescent="0.25">
      <c r="A4403">
        <v>5499</v>
      </c>
      <c r="B4403">
        <v>0</v>
      </c>
      <c r="C4403" t="s">
        <v>84</v>
      </c>
      <c r="D4403">
        <v>40128</v>
      </c>
      <c r="E4403">
        <v>39926</v>
      </c>
      <c r="F4403">
        <v>54085</v>
      </c>
      <c r="G4403">
        <v>54084</v>
      </c>
      <c r="H4403">
        <v>1</v>
      </c>
      <c r="I4403">
        <v>0</v>
      </c>
    </row>
    <row r="4404" spans="1:9" x14ac:dyDescent="0.25">
      <c r="A4404">
        <v>5500</v>
      </c>
      <c r="B4404">
        <v>0</v>
      </c>
      <c r="C4404" t="s">
        <v>84</v>
      </c>
      <c r="D4404">
        <v>40128</v>
      </c>
      <c r="E4404">
        <v>39926</v>
      </c>
      <c r="F4404">
        <v>54085</v>
      </c>
      <c r="G4404">
        <v>54084</v>
      </c>
      <c r="H4404">
        <v>1</v>
      </c>
      <c r="I4404">
        <v>0</v>
      </c>
    </row>
    <row r="4405" spans="1:9" x14ac:dyDescent="0.25">
      <c r="A4405">
        <v>5773</v>
      </c>
      <c r="B4405">
        <v>0</v>
      </c>
      <c r="C4405" t="s">
        <v>1040</v>
      </c>
      <c r="D4405">
        <v>40128</v>
      </c>
      <c r="E4405">
        <v>39918</v>
      </c>
      <c r="F4405">
        <v>54085</v>
      </c>
      <c r="G4405">
        <v>54084</v>
      </c>
      <c r="H4405">
        <v>1</v>
      </c>
      <c r="I4405">
        <v>0</v>
      </c>
    </row>
    <row r="4406" spans="1:9" x14ac:dyDescent="0.25">
      <c r="A4406">
        <v>5769</v>
      </c>
      <c r="B4406">
        <v>0</v>
      </c>
      <c r="C4406" t="s">
        <v>1041</v>
      </c>
      <c r="D4406">
        <v>40128</v>
      </c>
      <c r="E4406">
        <v>39918</v>
      </c>
      <c r="F4406">
        <v>54085</v>
      </c>
      <c r="G4406">
        <v>54084</v>
      </c>
      <c r="H4406">
        <v>1</v>
      </c>
      <c r="I4406">
        <v>0</v>
      </c>
    </row>
    <row r="4407" spans="1:9" x14ac:dyDescent="0.25">
      <c r="A4407" t="s">
        <v>1042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</row>
    <row r="4408" spans="1:9" x14ac:dyDescent="0.25">
      <c r="A4408" t="s">
        <v>33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</row>
    <row r="4412" spans="1:9" x14ac:dyDescent="0.25">
      <c r="A4412" t="s">
        <v>9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</row>
    <row r="4413" spans="1:9" x14ac:dyDescent="0.25">
      <c r="A4413" t="s">
        <v>1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</row>
    <row r="4414" spans="1:9" x14ac:dyDescent="0.25">
      <c r="A4414" t="s">
        <v>11</v>
      </c>
      <c r="B4414" t="s">
        <v>11</v>
      </c>
      <c r="C4414" t="s">
        <v>12</v>
      </c>
      <c r="D4414" t="s">
        <v>13</v>
      </c>
      <c r="E4414" t="s">
        <v>14</v>
      </c>
      <c r="F4414" t="s">
        <v>15</v>
      </c>
      <c r="G4414" t="s">
        <v>16</v>
      </c>
      <c r="H4414" t="s">
        <v>17</v>
      </c>
      <c r="I4414">
        <v>0</v>
      </c>
    </row>
    <row r="4415" spans="1:9" x14ac:dyDescent="0.25">
      <c r="A4415">
        <v>0</v>
      </c>
      <c r="B4415" t="s">
        <v>18</v>
      </c>
      <c r="C4415">
        <v>0</v>
      </c>
      <c r="D4415">
        <v>0</v>
      </c>
      <c r="E4415">
        <v>0</v>
      </c>
      <c r="F4415" t="s">
        <v>19</v>
      </c>
      <c r="G4415" t="s">
        <v>19</v>
      </c>
      <c r="H4415" t="s">
        <v>19</v>
      </c>
      <c r="I4415">
        <v>0</v>
      </c>
    </row>
    <row r="4416" spans="1:9" x14ac:dyDescent="0.25">
      <c r="A4416">
        <v>5770</v>
      </c>
      <c r="B4416">
        <v>0</v>
      </c>
      <c r="C4416" t="s">
        <v>1043</v>
      </c>
      <c r="D4416">
        <v>40128</v>
      </c>
      <c r="E4416">
        <v>39918</v>
      </c>
      <c r="F4416">
        <v>54085</v>
      </c>
      <c r="G4416">
        <v>54084</v>
      </c>
      <c r="H4416">
        <v>1</v>
      </c>
      <c r="I4416">
        <v>0</v>
      </c>
    </row>
    <row r="4417" spans="1:9" x14ac:dyDescent="0.25">
      <c r="A4417">
        <v>5771</v>
      </c>
      <c r="B4417">
        <v>0</v>
      </c>
      <c r="C4417" t="s">
        <v>1044</v>
      </c>
      <c r="D4417">
        <v>40128</v>
      </c>
      <c r="E4417">
        <v>39918</v>
      </c>
      <c r="F4417">
        <v>54085</v>
      </c>
      <c r="G4417">
        <v>54084</v>
      </c>
      <c r="H4417">
        <v>1</v>
      </c>
      <c r="I4417">
        <v>0</v>
      </c>
    </row>
    <row r="4418" spans="1:9" x14ac:dyDescent="0.25">
      <c r="A4418">
        <v>5791</v>
      </c>
      <c r="B4418">
        <v>0</v>
      </c>
      <c r="C4418" t="s">
        <v>84</v>
      </c>
      <c r="D4418">
        <v>40128</v>
      </c>
      <c r="E4418">
        <v>39848</v>
      </c>
      <c r="F4418">
        <v>54085</v>
      </c>
      <c r="G4418">
        <v>54084</v>
      </c>
      <c r="H4418">
        <v>1</v>
      </c>
      <c r="I4418">
        <v>0</v>
      </c>
    </row>
    <row r="4419" spans="1:9" x14ac:dyDescent="0.25">
      <c r="A4419">
        <v>5686</v>
      </c>
      <c r="B4419">
        <v>0</v>
      </c>
      <c r="C4419" t="s">
        <v>63</v>
      </c>
      <c r="D4419">
        <v>40128</v>
      </c>
      <c r="E4419">
        <v>39877</v>
      </c>
      <c r="F4419">
        <v>16414</v>
      </c>
      <c r="G4419">
        <v>16413</v>
      </c>
      <c r="H4419">
        <v>1</v>
      </c>
      <c r="I4419">
        <v>0</v>
      </c>
    </row>
    <row r="4420" spans="1:9" x14ac:dyDescent="0.25">
      <c r="A4420">
        <v>5627</v>
      </c>
      <c r="B4420">
        <v>0</v>
      </c>
      <c r="C4420" t="s">
        <v>25</v>
      </c>
      <c r="D4420">
        <v>40128</v>
      </c>
      <c r="E4420">
        <v>39867</v>
      </c>
      <c r="F4420">
        <v>9593.2000000000007</v>
      </c>
      <c r="G4420">
        <v>9592.2000000000007</v>
      </c>
      <c r="H4420">
        <v>1</v>
      </c>
      <c r="I4420">
        <v>0</v>
      </c>
    </row>
    <row r="4421" spans="1:9" x14ac:dyDescent="0.25">
      <c r="A4421">
        <v>5689</v>
      </c>
      <c r="B4421">
        <v>0</v>
      </c>
      <c r="C4421" t="s">
        <v>1022</v>
      </c>
      <c r="D4421">
        <v>40128</v>
      </c>
      <c r="E4421">
        <v>40059</v>
      </c>
      <c r="F4421">
        <v>54085</v>
      </c>
      <c r="G4421">
        <v>54084</v>
      </c>
      <c r="H4421">
        <v>1</v>
      </c>
      <c r="I4421">
        <v>0</v>
      </c>
    </row>
    <row r="4422" spans="1:9" x14ac:dyDescent="0.25">
      <c r="A4422">
        <v>5698</v>
      </c>
      <c r="B4422">
        <v>0</v>
      </c>
      <c r="C4422" t="s">
        <v>28</v>
      </c>
      <c r="D4422">
        <v>40128</v>
      </c>
      <c r="E4422">
        <v>39889</v>
      </c>
      <c r="F4422">
        <v>72442</v>
      </c>
      <c r="G4422">
        <v>72441</v>
      </c>
      <c r="H4422">
        <v>1</v>
      </c>
      <c r="I4422">
        <v>0</v>
      </c>
    </row>
    <row r="4423" spans="1:9" x14ac:dyDescent="0.25">
      <c r="A4423">
        <v>5699</v>
      </c>
      <c r="B4423">
        <v>0</v>
      </c>
      <c r="C4423" t="s">
        <v>28</v>
      </c>
      <c r="D4423">
        <v>40128</v>
      </c>
      <c r="E4423">
        <v>39889</v>
      </c>
      <c r="F4423">
        <v>72442</v>
      </c>
      <c r="G4423">
        <v>72441</v>
      </c>
      <c r="H4423">
        <v>1</v>
      </c>
      <c r="I4423">
        <v>0</v>
      </c>
    </row>
    <row r="4424" spans="1:9" x14ac:dyDescent="0.25">
      <c r="A4424">
        <v>5700</v>
      </c>
      <c r="B4424">
        <v>0</v>
      </c>
      <c r="C4424" t="s">
        <v>28</v>
      </c>
      <c r="D4424">
        <v>40128</v>
      </c>
      <c r="E4424">
        <v>39889</v>
      </c>
      <c r="F4424">
        <v>72442</v>
      </c>
      <c r="G4424">
        <v>72441</v>
      </c>
      <c r="H4424">
        <v>1</v>
      </c>
      <c r="I4424">
        <v>0</v>
      </c>
    </row>
    <row r="4425" spans="1:9" x14ac:dyDescent="0.25">
      <c r="A4425">
        <v>5701</v>
      </c>
      <c r="B4425">
        <v>0</v>
      </c>
      <c r="C4425" t="s">
        <v>28</v>
      </c>
      <c r="D4425">
        <v>40128</v>
      </c>
      <c r="E4425">
        <v>39889</v>
      </c>
      <c r="F4425">
        <v>72442</v>
      </c>
      <c r="G4425">
        <v>72441</v>
      </c>
      <c r="H4425">
        <v>1</v>
      </c>
      <c r="I4425">
        <v>0</v>
      </c>
    </row>
    <row r="4426" spans="1:9" x14ac:dyDescent="0.25">
      <c r="A4426">
        <v>5702</v>
      </c>
      <c r="B4426">
        <v>0</v>
      </c>
      <c r="C4426" t="s">
        <v>28</v>
      </c>
      <c r="D4426">
        <v>40128</v>
      </c>
      <c r="E4426">
        <v>39889</v>
      </c>
      <c r="F4426">
        <v>72442</v>
      </c>
      <c r="G4426">
        <v>72441</v>
      </c>
      <c r="H4426">
        <v>1</v>
      </c>
      <c r="I4426">
        <v>0</v>
      </c>
    </row>
    <row r="4427" spans="1:9" x14ac:dyDescent="0.25">
      <c r="A4427">
        <v>5703</v>
      </c>
      <c r="B4427">
        <v>0</v>
      </c>
      <c r="C4427" t="s">
        <v>28</v>
      </c>
      <c r="D4427">
        <v>40128</v>
      </c>
      <c r="E4427">
        <v>39889</v>
      </c>
      <c r="F4427">
        <v>72442</v>
      </c>
      <c r="G4427">
        <v>72441</v>
      </c>
      <c r="H4427">
        <v>1</v>
      </c>
      <c r="I4427">
        <v>0</v>
      </c>
    </row>
    <row r="4428" spans="1:9" x14ac:dyDescent="0.25">
      <c r="A4428">
        <v>5704</v>
      </c>
      <c r="B4428">
        <v>0</v>
      </c>
      <c r="C4428" t="s">
        <v>28</v>
      </c>
      <c r="D4428">
        <v>40128</v>
      </c>
      <c r="E4428">
        <v>39889</v>
      </c>
      <c r="F4428">
        <v>72442</v>
      </c>
      <c r="G4428">
        <v>72441</v>
      </c>
      <c r="H4428">
        <v>1</v>
      </c>
      <c r="I4428">
        <v>0</v>
      </c>
    </row>
    <row r="4429" spans="1:9" x14ac:dyDescent="0.25">
      <c r="A4429">
        <v>5717</v>
      </c>
      <c r="B4429">
        <v>0</v>
      </c>
      <c r="C4429" t="s">
        <v>28</v>
      </c>
      <c r="D4429">
        <v>40128</v>
      </c>
      <c r="E4429">
        <v>39889</v>
      </c>
      <c r="F4429">
        <v>72442</v>
      </c>
      <c r="G4429">
        <v>72441</v>
      </c>
      <c r="H4429">
        <v>1</v>
      </c>
      <c r="I4429">
        <v>0</v>
      </c>
    </row>
    <row r="4430" spans="1:9" x14ac:dyDescent="0.25">
      <c r="A4430">
        <v>5718</v>
      </c>
      <c r="B4430">
        <v>0</v>
      </c>
      <c r="C4430" t="s">
        <v>28</v>
      </c>
      <c r="D4430">
        <v>40128</v>
      </c>
      <c r="E4430">
        <v>39889</v>
      </c>
      <c r="F4430">
        <v>72442</v>
      </c>
      <c r="G4430">
        <v>72441</v>
      </c>
      <c r="H4430">
        <v>1</v>
      </c>
      <c r="I4430">
        <v>0</v>
      </c>
    </row>
    <row r="4431" spans="1:9" x14ac:dyDescent="0.25">
      <c r="A4431">
        <v>5720</v>
      </c>
      <c r="B4431">
        <v>0</v>
      </c>
      <c r="C4431" t="s">
        <v>28</v>
      </c>
      <c r="D4431">
        <v>40128</v>
      </c>
      <c r="E4431">
        <v>39889</v>
      </c>
      <c r="F4431">
        <v>72442</v>
      </c>
      <c r="G4431">
        <v>72441</v>
      </c>
      <c r="H4431">
        <v>1</v>
      </c>
      <c r="I4431">
        <v>0</v>
      </c>
    </row>
    <row r="4432" spans="1:9" x14ac:dyDescent="0.25">
      <c r="A4432">
        <v>5721</v>
      </c>
      <c r="B4432">
        <v>0</v>
      </c>
      <c r="C4432" t="s">
        <v>28</v>
      </c>
      <c r="D4432">
        <v>40128</v>
      </c>
      <c r="E4432">
        <v>39889</v>
      </c>
      <c r="F4432">
        <v>72442</v>
      </c>
      <c r="G4432">
        <v>72441</v>
      </c>
      <c r="H4432">
        <v>1</v>
      </c>
      <c r="I4432">
        <v>0</v>
      </c>
    </row>
    <row r="4433" spans="1:9" x14ac:dyDescent="0.25">
      <c r="A4433">
        <v>5722</v>
      </c>
      <c r="B4433">
        <v>0</v>
      </c>
      <c r="C4433" t="s">
        <v>28</v>
      </c>
      <c r="D4433">
        <v>40128</v>
      </c>
      <c r="E4433">
        <v>39889</v>
      </c>
      <c r="F4433">
        <v>72442</v>
      </c>
      <c r="G4433">
        <v>72441</v>
      </c>
      <c r="H4433">
        <v>1</v>
      </c>
      <c r="I4433">
        <v>0</v>
      </c>
    </row>
    <row r="4434" spans="1:9" x14ac:dyDescent="0.25">
      <c r="A4434">
        <v>5723</v>
      </c>
      <c r="B4434">
        <v>0</v>
      </c>
      <c r="C4434" t="s">
        <v>28</v>
      </c>
      <c r="D4434">
        <v>40128</v>
      </c>
      <c r="E4434">
        <v>39889</v>
      </c>
      <c r="F4434">
        <v>72442</v>
      </c>
      <c r="G4434">
        <v>72441</v>
      </c>
      <c r="H4434">
        <v>1</v>
      </c>
      <c r="I4434">
        <v>0</v>
      </c>
    </row>
    <row r="4435" spans="1:9" x14ac:dyDescent="0.25">
      <c r="A4435">
        <v>5724</v>
      </c>
      <c r="B4435">
        <v>0</v>
      </c>
      <c r="C4435" t="s">
        <v>84</v>
      </c>
      <c r="D4435">
        <v>40128</v>
      </c>
      <c r="E4435">
        <v>39889</v>
      </c>
      <c r="F4435">
        <v>54085</v>
      </c>
      <c r="G4435">
        <v>54084</v>
      </c>
      <c r="H4435">
        <v>1</v>
      </c>
      <c r="I4435">
        <v>0</v>
      </c>
    </row>
    <row r="4436" spans="1:9" x14ac:dyDescent="0.25">
      <c r="A4436">
        <v>4940</v>
      </c>
      <c r="B4436">
        <v>0</v>
      </c>
      <c r="C4436" t="s">
        <v>760</v>
      </c>
      <c r="D4436">
        <v>40184</v>
      </c>
      <c r="E4436">
        <v>39115</v>
      </c>
      <c r="F4436">
        <v>23547</v>
      </c>
      <c r="G4436">
        <v>23546</v>
      </c>
      <c r="H4436">
        <v>1</v>
      </c>
      <c r="I4436">
        <v>0</v>
      </c>
    </row>
    <row r="4437" spans="1:9" x14ac:dyDescent="0.25">
      <c r="A4437">
        <v>4948</v>
      </c>
      <c r="B4437">
        <v>0</v>
      </c>
      <c r="C4437" t="s">
        <v>25</v>
      </c>
      <c r="D4437">
        <v>40186</v>
      </c>
      <c r="E4437">
        <v>39675</v>
      </c>
      <c r="F4437">
        <v>5900</v>
      </c>
      <c r="G4437">
        <v>5899</v>
      </c>
      <c r="H4437">
        <v>1</v>
      </c>
      <c r="I4437">
        <v>0</v>
      </c>
    </row>
    <row r="4438" spans="1:9" x14ac:dyDescent="0.25">
      <c r="A4438">
        <v>4945</v>
      </c>
      <c r="B4438">
        <v>0</v>
      </c>
      <c r="C4438" t="s">
        <v>25</v>
      </c>
      <c r="D4438">
        <v>40186</v>
      </c>
      <c r="E4438">
        <v>39785</v>
      </c>
      <c r="F4438">
        <v>5900</v>
      </c>
      <c r="G4438">
        <v>5899</v>
      </c>
      <c r="H4438">
        <v>1</v>
      </c>
      <c r="I4438">
        <v>0</v>
      </c>
    </row>
    <row r="4439" spans="1:9" x14ac:dyDescent="0.25">
      <c r="A4439">
        <v>4952</v>
      </c>
      <c r="B4439">
        <v>0</v>
      </c>
      <c r="C4439" t="s">
        <v>25</v>
      </c>
      <c r="D4439">
        <v>40186</v>
      </c>
      <c r="E4439">
        <v>39675</v>
      </c>
      <c r="F4439">
        <v>5900</v>
      </c>
      <c r="G4439">
        <v>5899</v>
      </c>
      <c r="H4439">
        <v>1</v>
      </c>
      <c r="I4439">
        <v>0</v>
      </c>
    </row>
    <row r="4440" spans="1:9" x14ac:dyDescent="0.25">
      <c r="A4440" t="s">
        <v>1045</v>
      </c>
      <c r="B4440">
        <v>0</v>
      </c>
      <c r="C4440" t="s">
        <v>25</v>
      </c>
      <c r="D4440">
        <v>40191</v>
      </c>
      <c r="E4440">
        <v>39133</v>
      </c>
      <c r="F4440">
        <v>15428</v>
      </c>
      <c r="G4440">
        <v>15427</v>
      </c>
      <c r="H4440">
        <v>1</v>
      </c>
      <c r="I4440">
        <v>0</v>
      </c>
    </row>
    <row r="4441" spans="1:9" x14ac:dyDescent="0.25">
      <c r="A4441" t="s">
        <v>1046</v>
      </c>
      <c r="B4441">
        <v>0</v>
      </c>
      <c r="C4441" t="s">
        <v>25</v>
      </c>
      <c r="D4441">
        <v>40193</v>
      </c>
      <c r="E4441">
        <v>39309</v>
      </c>
      <c r="F4441">
        <v>5900</v>
      </c>
      <c r="G4441">
        <v>5899</v>
      </c>
      <c r="H4441">
        <v>1</v>
      </c>
      <c r="I4441">
        <v>0</v>
      </c>
    </row>
    <row r="4442" spans="1:9" x14ac:dyDescent="0.25">
      <c r="A4442">
        <v>4766</v>
      </c>
      <c r="B4442">
        <v>0</v>
      </c>
      <c r="C4442" t="s">
        <v>250</v>
      </c>
      <c r="D4442">
        <v>40193</v>
      </c>
      <c r="E4442">
        <v>40169</v>
      </c>
      <c r="F4442">
        <v>11327.4</v>
      </c>
      <c r="G4442">
        <v>11326.4</v>
      </c>
      <c r="H4442">
        <v>1</v>
      </c>
      <c r="I4442">
        <v>0</v>
      </c>
    </row>
    <row r="4443" spans="1:9" x14ac:dyDescent="0.25">
      <c r="A4443">
        <v>4769</v>
      </c>
      <c r="B4443">
        <v>0</v>
      </c>
      <c r="C4443" t="s">
        <v>250</v>
      </c>
      <c r="D4443">
        <v>40193</v>
      </c>
      <c r="E4443">
        <v>40169</v>
      </c>
      <c r="F4443">
        <v>11327.4</v>
      </c>
      <c r="G4443">
        <v>11326.4</v>
      </c>
      <c r="H4443">
        <v>1</v>
      </c>
      <c r="I4443">
        <v>0</v>
      </c>
    </row>
    <row r="4444" spans="1:9" x14ac:dyDescent="0.25">
      <c r="A4444">
        <v>4767</v>
      </c>
      <c r="B4444">
        <v>0</v>
      </c>
      <c r="C4444" t="s">
        <v>250</v>
      </c>
      <c r="D4444">
        <v>40193</v>
      </c>
      <c r="E4444">
        <v>40169</v>
      </c>
      <c r="F4444">
        <v>11327.4</v>
      </c>
      <c r="G4444">
        <v>11326.4</v>
      </c>
      <c r="H4444">
        <v>1</v>
      </c>
      <c r="I4444">
        <v>0</v>
      </c>
    </row>
    <row r="4445" spans="1:9" x14ac:dyDescent="0.25">
      <c r="A4445">
        <v>4770</v>
      </c>
      <c r="B4445">
        <v>0</v>
      </c>
      <c r="C4445" t="s">
        <v>250</v>
      </c>
      <c r="D4445">
        <v>40193</v>
      </c>
      <c r="E4445">
        <v>40169</v>
      </c>
      <c r="F4445">
        <v>11327.4</v>
      </c>
      <c r="G4445">
        <v>11326.4</v>
      </c>
      <c r="H4445">
        <v>1</v>
      </c>
      <c r="I4445">
        <v>0</v>
      </c>
    </row>
    <row r="4446" spans="1:9" x14ac:dyDescent="0.25">
      <c r="A4446">
        <v>5284</v>
      </c>
      <c r="B4446">
        <v>0</v>
      </c>
      <c r="C4446" t="s">
        <v>28</v>
      </c>
      <c r="D4446">
        <v>40128</v>
      </c>
      <c r="E4446">
        <v>40042</v>
      </c>
      <c r="F4446">
        <v>84564</v>
      </c>
      <c r="G4446">
        <v>84563</v>
      </c>
      <c r="H4446">
        <v>1</v>
      </c>
      <c r="I4446">
        <v>0</v>
      </c>
    </row>
    <row r="4447" spans="1:9" x14ac:dyDescent="0.25">
      <c r="A4447">
        <v>5287</v>
      </c>
      <c r="B4447">
        <v>0</v>
      </c>
      <c r="C4447" t="s">
        <v>28</v>
      </c>
      <c r="D4447">
        <v>40128</v>
      </c>
      <c r="E4447">
        <v>40042</v>
      </c>
      <c r="F4447">
        <v>84564</v>
      </c>
      <c r="G4447">
        <v>84563</v>
      </c>
      <c r="H4447">
        <v>1</v>
      </c>
      <c r="I4447">
        <v>0</v>
      </c>
    </row>
    <row r="4448" spans="1:9" x14ac:dyDescent="0.25">
      <c r="A4448">
        <v>5288</v>
      </c>
      <c r="B4448">
        <v>0</v>
      </c>
      <c r="C4448" t="s">
        <v>102</v>
      </c>
      <c r="D4448">
        <v>40128</v>
      </c>
      <c r="E4448">
        <v>40042</v>
      </c>
      <c r="F4448">
        <v>84564</v>
      </c>
      <c r="G4448">
        <v>84563</v>
      </c>
      <c r="H4448">
        <v>1</v>
      </c>
      <c r="I4448">
        <v>0</v>
      </c>
    </row>
    <row r="4449" spans="1:9" x14ac:dyDescent="0.25">
      <c r="A4449">
        <v>5289</v>
      </c>
      <c r="B4449">
        <v>0</v>
      </c>
      <c r="C4449" t="s">
        <v>102</v>
      </c>
      <c r="D4449">
        <v>40128</v>
      </c>
      <c r="E4449">
        <v>40042</v>
      </c>
      <c r="F4449">
        <v>84564</v>
      </c>
      <c r="G4449">
        <v>84563</v>
      </c>
      <c r="H4449">
        <v>1</v>
      </c>
      <c r="I4449">
        <v>0</v>
      </c>
    </row>
    <row r="4450" spans="1:9" x14ac:dyDescent="0.25">
      <c r="A4450">
        <v>5290</v>
      </c>
      <c r="B4450">
        <v>0</v>
      </c>
      <c r="C4450" t="s">
        <v>102</v>
      </c>
      <c r="D4450">
        <v>40128</v>
      </c>
      <c r="E4450">
        <v>40042</v>
      </c>
      <c r="F4450">
        <v>84564</v>
      </c>
      <c r="G4450">
        <v>84563</v>
      </c>
      <c r="H4450">
        <v>1</v>
      </c>
      <c r="I4450">
        <v>0</v>
      </c>
    </row>
    <row r="4451" spans="1:9" x14ac:dyDescent="0.25">
      <c r="A4451">
        <v>5294</v>
      </c>
      <c r="B4451">
        <v>0</v>
      </c>
      <c r="C4451" t="s">
        <v>102</v>
      </c>
      <c r="D4451">
        <v>40128</v>
      </c>
      <c r="E4451">
        <v>40042</v>
      </c>
      <c r="F4451">
        <v>84564</v>
      </c>
      <c r="G4451">
        <v>84563</v>
      </c>
      <c r="H4451">
        <v>1</v>
      </c>
      <c r="I4451">
        <v>0</v>
      </c>
    </row>
    <row r="4452" spans="1:9" x14ac:dyDescent="0.25">
      <c r="A4452" t="s">
        <v>1047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</row>
    <row r="4453" spans="1:9" x14ac:dyDescent="0.25">
      <c r="A4453" t="s">
        <v>33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</row>
    <row r="4454" spans="1:9" x14ac:dyDescent="0.25">
      <c r="A4454">
        <v>0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</row>
    <row r="4457" spans="1:9" x14ac:dyDescent="0.25">
      <c r="A4457" t="s">
        <v>9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</row>
    <row r="4458" spans="1:9" x14ac:dyDescent="0.25">
      <c r="A4458" t="s">
        <v>10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</row>
    <row r="4459" spans="1:9" x14ac:dyDescent="0.25">
      <c r="A4459" t="s">
        <v>11</v>
      </c>
      <c r="B4459" t="s">
        <v>11</v>
      </c>
      <c r="C4459" t="s">
        <v>12</v>
      </c>
      <c r="D4459" t="s">
        <v>13</v>
      </c>
      <c r="E4459" t="s">
        <v>14</v>
      </c>
      <c r="F4459" t="s">
        <v>15</v>
      </c>
      <c r="G4459" t="s">
        <v>16</v>
      </c>
      <c r="H4459" t="s">
        <v>17</v>
      </c>
      <c r="I4459">
        <v>0</v>
      </c>
    </row>
    <row r="4460" spans="1:9" x14ac:dyDescent="0.25">
      <c r="A4460">
        <v>0</v>
      </c>
      <c r="B4460" t="s">
        <v>18</v>
      </c>
      <c r="C4460">
        <v>0</v>
      </c>
      <c r="D4460">
        <v>0</v>
      </c>
      <c r="E4460">
        <v>0</v>
      </c>
      <c r="F4460" t="s">
        <v>19</v>
      </c>
      <c r="G4460" t="s">
        <v>19</v>
      </c>
      <c r="H4460" t="s">
        <v>19</v>
      </c>
      <c r="I4460">
        <v>0</v>
      </c>
    </row>
    <row r="4461" spans="1:9" x14ac:dyDescent="0.25">
      <c r="A4461">
        <v>5295</v>
      </c>
      <c r="B4461">
        <v>0</v>
      </c>
      <c r="C4461" t="s">
        <v>102</v>
      </c>
      <c r="D4461">
        <v>40128</v>
      </c>
      <c r="E4461">
        <v>40042</v>
      </c>
      <c r="F4461">
        <v>84564</v>
      </c>
      <c r="G4461">
        <v>84563</v>
      </c>
      <c r="H4461">
        <v>1</v>
      </c>
      <c r="I4461">
        <v>0</v>
      </c>
    </row>
    <row r="4462" spans="1:9" x14ac:dyDescent="0.25">
      <c r="A4462">
        <v>5298</v>
      </c>
      <c r="B4462">
        <v>0</v>
      </c>
      <c r="C4462" t="s">
        <v>102</v>
      </c>
      <c r="D4462">
        <v>40128</v>
      </c>
      <c r="E4462">
        <v>40042</v>
      </c>
      <c r="F4462">
        <v>84564</v>
      </c>
      <c r="G4462">
        <v>84563</v>
      </c>
      <c r="H4462">
        <v>1</v>
      </c>
      <c r="I4462">
        <v>0</v>
      </c>
    </row>
    <row r="4463" spans="1:9" x14ac:dyDescent="0.25">
      <c r="A4463">
        <v>5300</v>
      </c>
      <c r="B4463">
        <v>0</v>
      </c>
      <c r="C4463" t="s">
        <v>102</v>
      </c>
      <c r="D4463">
        <v>40128</v>
      </c>
      <c r="E4463">
        <v>40042</v>
      </c>
      <c r="F4463">
        <v>84564</v>
      </c>
      <c r="G4463">
        <v>84563</v>
      </c>
      <c r="H4463">
        <v>1</v>
      </c>
      <c r="I4463">
        <v>0</v>
      </c>
    </row>
    <row r="4464" spans="1:9" x14ac:dyDescent="0.25">
      <c r="A4464">
        <v>5310</v>
      </c>
      <c r="B4464">
        <v>0</v>
      </c>
      <c r="C4464" t="s">
        <v>84</v>
      </c>
      <c r="D4464">
        <v>40128</v>
      </c>
      <c r="E4464">
        <v>39316</v>
      </c>
      <c r="F4464">
        <v>43616</v>
      </c>
      <c r="G4464">
        <v>43615</v>
      </c>
      <c r="H4464">
        <v>1</v>
      </c>
      <c r="I4464">
        <v>0</v>
      </c>
    </row>
    <row r="4465" spans="1:9" x14ac:dyDescent="0.25">
      <c r="A4465">
        <v>5262</v>
      </c>
      <c r="B4465">
        <v>0</v>
      </c>
      <c r="C4465" t="s">
        <v>25</v>
      </c>
      <c r="D4465">
        <v>40128</v>
      </c>
      <c r="E4465">
        <v>39911</v>
      </c>
      <c r="F4465">
        <v>9593.2000000000007</v>
      </c>
      <c r="G4465">
        <v>9592.2000000000007</v>
      </c>
      <c r="H4465">
        <v>1</v>
      </c>
      <c r="I4465">
        <v>0</v>
      </c>
    </row>
    <row r="4466" spans="1:9" x14ac:dyDescent="0.25">
      <c r="A4466">
        <v>5263</v>
      </c>
      <c r="B4466">
        <v>0</v>
      </c>
      <c r="C4466" t="s">
        <v>84</v>
      </c>
      <c r="D4466">
        <v>40128</v>
      </c>
      <c r="E4466">
        <v>40029</v>
      </c>
      <c r="F4466">
        <v>54085</v>
      </c>
      <c r="G4466">
        <v>54084</v>
      </c>
      <c r="H4466">
        <v>1</v>
      </c>
      <c r="I4466">
        <v>0</v>
      </c>
    </row>
    <row r="4467" spans="1:9" x14ac:dyDescent="0.25">
      <c r="A4467">
        <v>4664</v>
      </c>
      <c r="B4467">
        <v>0</v>
      </c>
      <c r="C4467" t="s">
        <v>84</v>
      </c>
      <c r="D4467">
        <v>40128</v>
      </c>
      <c r="E4467">
        <v>40049</v>
      </c>
      <c r="F4467">
        <v>54085</v>
      </c>
      <c r="G4467">
        <v>54084</v>
      </c>
      <c r="H4467">
        <v>1</v>
      </c>
      <c r="I4467">
        <v>0</v>
      </c>
    </row>
    <row r="4468" spans="1:9" x14ac:dyDescent="0.25">
      <c r="A4468">
        <v>4691</v>
      </c>
      <c r="B4468">
        <v>0</v>
      </c>
      <c r="C4468" t="s">
        <v>27</v>
      </c>
      <c r="D4468">
        <v>40128</v>
      </c>
      <c r="E4468">
        <v>40032</v>
      </c>
      <c r="F4468">
        <v>54085</v>
      </c>
      <c r="G4468">
        <v>54084</v>
      </c>
      <c r="H4468">
        <v>1</v>
      </c>
      <c r="I4468">
        <v>0</v>
      </c>
    </row>
    <row r="4469" spans="1:9" x14ac:dyDescent="0.25">
      <c r="A4469">
        <v>6674</v>
      </c>
      <c r="B4469">
        <v>0</v>
      </c>
      <c r="C4469" t="s">
        <v>84</v>
      </c>
      <c r="D4469">
        <v>40128</v>
      </c>
      <c r="E4469">
        <v>40032</v>
      </c>
      <c r="F4469">
        <v>54085</v>
      </c>
      <c r="G4469">
        <v>54084</v>
      </c>
      <c r="H4469">
        <v>1</v>
      </c>
      <c r="I4469">
        <v>0</v>
      </c>
    </row>
    <row r="4470" spans="1:9" x14ac:dyDescent="0.25">
      <c r="A4470">
        <v>5201</v>
      </c>
      <c r="B4470">
        <v>0</v>
      </c>
      <c r="C4470" t="s">
        <v>84</v>
      </c>
      <c r="D4470">
        <v>40128</v>
      </c>
      <c r="E4470">
        <v>40032</v>
      </c>
      <c r="F4470">
        <v>54085</v>
      </c>
      <c r="G4470">
        <v>54084</v>
      </c>
      <c r="H4470">
        <v>1</v>
      </c>
      <c r="I4470">
        <v>0</v>
      </c>
    </row>
    <row r="4471" spans="1:9" x14ac:dyDescent="0.25">
      <c r="A4471">
        <v>5202</v>
      </c>
      <c r="B4471">
        <v>0</v>
      </c>
      <c r="C4471" t="s">
        <v>84</v>
      </c>
      <c r="D4471">
        <v>40128</v>
      </c>
      <c r="E4471">
        <v>40032</v>
      </c>
      <c r="F4471">
        <v>54085</v>
      </c>
      <c r="G4471">
        <v>54084</v>
      </c>
      <c r="H4471">
        <v>1</v>
      </c>
      <c r="I4471">
        <v>0</v>
      </c>
    </row>
    <row r="4472" spans="1:9" x14ac:dyDescent="0.25">
      <c r="A4472">
        <v>5018</v>
      </c>
      <c r="B4472">
        <v>0</v>
      </c>
      <c r="C4472" t="s">
        <v>25</v>
      </c>
      <c r="D4472">
        <v>40197</v>
      </c>
      <c r="E4472">
        <v>39876</v>
      </c>
      <c r="F4472">
        <v>6690.88</v>
      </c>
      <c r="G4472">
        <v>6689.88</v>
      </c>
      <c r="H4472">
        <v>1</v>
      </c>
      <c r="I4472">
        <v>0</v>
      </c>
    </row>
    <row r="4473" spans="1:9" x14ac:dyDescent="0.25">
      <c r="A4473">
        <v>5029</v>
      </c>
      <c r="B4473">
        <v>0</v>
      </c>
      <c r="C4473" t="s">
        <v>127</v>
      </c>
      <c r="D4473">
        <v>40197</v>
      </c>
      <c r="E4473">
        <v>38153</v>
      </c>
      <c r="F4473">
        <v>25000</v>
      </c>
      <c r="G4473">
        <v>24999</v>
      </c>
      <c r="H4473">
        <v>1</v>
      </c>
      <c r="I4473">
        <v>0</v>
      </c>
    </row>
    <row r="4474" spans="1:9" x14ac:dyDescent="0.25">
      <c r="A4474">
        <v>5030</v>
      </c>
      <c r="B4474">
        <v>0</v>
      </c>
      <c r="C4474" t="s">
        <v>127</v>
      </c>
      <c r="D4474">
        <v>40197</v>
      </c>
      <c r="E4474">
        <v>38153</v>
      </c>
      <c r="F4474">
        <v>25000</v>
      </c>
      <c r="G4474">
        <v>24999</v>
      </c>
      <c r="H4474">
        <v>1</v>
      </c>
      <c r="I4474">
        <v>0</v>
      </c>
    </row>
    <row r="4475" spans="1:9" x14ac:dyDescent="0.25">
      <c r="A4475">
        <v>5031</v>
      </c>
      <c r="B4475">
        <v>0</v>
      </c>
      <c r="C4475" t="s">
        <v>28</v>
      </c>
      <c r="D4475">
        <v>40197</v>
      </c>
      <c r="E4475">
        <v>38842</v>
      </c>
      <c r="F4475">
        <v>78493.75</v>
      </c>
      <c r="G4475">
        <v>78492.75</v>
      </c>
      <c r="H4475">
        <v>1</v>
      </c>
      <c r="I4475">
        <v>0</v>
      </c>
    </row>
    <row r="4476" spans="1:9" x14ac:dyDescent="0.25">
      <c r="A4476">
        <v>311</v>
      </c>
      <c r="B4476">
        <v>0</v>
      </c>
      <c r="C4476" t="s">
        <v>28</v>
      </c>
      <c r="D4476">
        <v>40197</v>
      </c>
      <c r="E4476">
        <v>38842</v>
      </c>
      <c r="F4476">
        <v>78493.75</v>
      </c>
      <c r="G4476">
        <v>78492.75</v>
      </c>
      <c r="H4476">
        <v>1</v>
      </c>
      <c r="I4476">
        <v>0</v>
      </c>
    </row>
    <row r="4477" spans="1:9" x14ac:dyDescent="0.25">
      <c r="A4477">
        <v>5378</v>
      </c>
      <c r="B4477">
        <v>0</v>
      </c>
      <c r="C4477" t="s">
        <v>28</v>
      </c>
      <c r="D4477">
        <v>40197</v>
      </c>
      <c r="E4477">
        <v>38842</v>
      </c>
      <c r="F4477">
        <v>78493.75</v>
      </c>
      <c r="G4477">
        <v>78492.75</v>
      </c>
      <c r="H4477">
        <v>1</v>
      </c>
      <c r="I4477">
        <v>0</v>
      </c>
    </row>
    <row r="4478" spans="1:9" x14ac:dyDescent="0.25">
      <c r="A4478">
        <v>7450</v>
      </c>
      <c r="B4478">
        <v>0</v>
      </c>
      <c r="C4478" t="s">
        <v>25</v>
      </c>
      <c r="D4478">
        <v>40198</v>
      </c>
      <c r="E4478">
        <v>40198</v>
      </c>
      <c r="F4478">
        <v>12528</v>
      </c>
      <c r="G4478">
        <v>12527</v>
      </c>
      <c r="H4478">
        <v>1</v>
      </c>
      <c r="I4478">
        <v>0</v>
      </c>
    </row>
    <row r="4479" spans="1:9" x14ac:dyDescent="0.25">
      <c r="A4479">
        <v>5036</v>
      </c>
      <c r="B4479">
        <v>0</v>
      </c>
      <c r="C4479" t="s">
        <v>28</v>
      </c>
      <c r="D4479">
        <v>40198</v>
      </c>
      <c r="E4479">
        <v>38842</v>
      </c>
      <c r="F4479">
        <v>78493.75</v>
      </c>
      <c r="G4479">
        <v>78492.75</v>
      </c>
      <c r="H4479">
        <v>1</v>
      </c>
      <c r="I4479">
        <v>0</v>
      </c>
    </row>
    <row r="4480" spans="1:9" x14ac:dyDescent="0.25">
      <c r="A4480">
        <v>3215</v>
      </c>
      <c r="B4480">
        <v>0</v>
      </c>
      <c r="C4480" t="s">
        <v>28</v>
      </c>
      <c r="D4480">
        <v>40198</v>
      </c>
      <c r="E4480">
        <v>38842</v>
      </c>
      <c r="F4480">
        <v>78493.75</v>
      </c>
      <c r="G4480">
        <v>78492.75</v>
      </c>
      <c r="H4480">
        <v>1</v>
      </c>
      <c r="I4480">
        <v>0</v>
      </c>
    </row>
    <row r="4481" spans="1:9" x14ac:dyDescent="0.25">
      <c r="A4481">
        <v>5423</v>
      </c>
      <c r="B4481">
        <v>0</v>
      </c>
      <c r="C4481" t="s">
        <v>28</v>
      </c>
      <c r="D4481">
        <v>40198</v>
      </c>
      <c r="E4481">
        <v>38842</v>
      </c>
      <c r="F4481">
        <v>78493.75</v>
      </c>
      <c r="G4481">
        <v>78492.75</v>
      </c>
      <c r="H4481">
        <v>1</v>
      </c>
      <c r="I4481">
        <v>0</v>
      </c>
    </row>
    <row r="4482" spans="1:9" x14ac:dyDescent="0.25">
      <c r="A4482">
        <v>5376</v>
      </c>
      <c r="B4482">
        <v>0</v>
      </c>
      <c r="C4482" t="s">
        <v>28</v>
      </c>
      <c r="D4482">
        <v>40198</v>
      </c>
      <c r="E4482">
        <v>38842</v>
      </c>
      <c r="F4482">
        <v>78493.75</v>
      </c>
      <c r="G4482">
        <v>78492.75</v>
      </c>
      <c r="H4482">
        <v>1</v>
      </c>
      <c r="I4482">
        <v>0</v>
      </c>
    </row>
    <row r="4483" spans="1:9" x14ac:dyDescent="0.25">
      <c r="A4483" t="s">
        <v>1048</v>
      </c>
      <c r="B4483">
        <v>0</v>
      </c>
      <c r="C4483" t="s">
        <v>128</v>
      </c>
      <c r="D4483">
        <v>40196</v>
      </c>
      <c r="E4483">
        <v>39918</v>
      </c>
      <c r="F4483">
        <v>54085</v>
      </c>
      <c r="G4483">
        <v>54084</v>
      </c>
      <c r="H4483">
        <v>1</v>
      </c>
      <c r="I4483">
        <v>0</v>
      </c>
    </row>
    <row r="4484" spans="1:9" x14ac:dyDescent="0.25">
      <c r="A4484">
        <v>5042</v>
      </c>
      <c r="B4484">
        <v>0</v>
      </c>
      <c r="C4484" t="s">
        <v>25</v>
      </c>
      <c r="D4484">
        <v>40196</v>
      </c>
      <c r="E4484">
        <v>39675</v>
      </c>
      <c r="F4484">
        <v>5900</v>
      </c>
      <c r="G4484">
        <v>5899</v>
      </c>
      <c r="H4484">
        <v>1</v>
      </c>
      <c r="I4484">
        <v>0</v>
      </c>
    </row>
    <row r="4485" spans="1:9" x14ac:dyDescent="0.25">
      <c r="A4485">
        <v>1039</v>
      </c>
      <c r="B4485">
        <v>0</v>
      </c>
      <c r="C4485" t="s">
        <v>25</v>
      </c>
      <c r="D4485">
        <v>40196</v>
      </c>
      <c r="E4485">
        <v>39309</v>
      </c>
      <c r="F4485">
        <v>12600</v>
      </c>
      <c r="G4485">
        <v>12599</v>
      </c>
      <c r="H4485">
        <v>1</v>
      </c>
      <c r="I4485">
        <v>0</v>
      </c>
    </row>
    <row r="4486" spans="1:9" x14ac:dyDescent="0.25">
      <c r="A4486">
        <v>5007</v>
      </c>
      <c r="B4486">
        <v>0</v>
      </c>
      <c r="C4486" t="s">
        <v>117</v>
      </c>
      <c r="D4486">
        <v>40197</v>
      </c>
      <c r="E4486">
        <v>38444</v>
      </c>
      <c r="F4486">
        <v>7000</v>
      </c>
      <c r="G4486">
        <v>6999</v>
      </c>
      <c r="H4486">
        <v>1</v>
      </c>
      <c r="I4486">
        <v>0</v>
      </c>
    </row>
    <row r="4487" spans="1:9" x14ac:dyDescent="0.25">
      <c r="A4487" t="s">
        <v>1049</v>
      </c>
      <c r="B4487">
        <v>0</v>
      </c>
      <c r="C4487" t="s">
        <v>25</v>
      </c>
      <c r="D4487">
        <v>40205</v>
      </c>
      <c r="E4487">
        <v>38406</v>
      </c>
      <c r="F4487">
        <v>4100</v>
      </c>
      <c r="G4487">
        <v>4099</v>
      </c>
      <c r="H4487">
        <v>1</v>
      </c>
      <c r="I4487">
        <v>0</v>
      </c>
    </row>
    <row r="4488" spans="1:9" x14ac:dyDescent="0.25">
      <c r="A4488">
        <v>4719</v>
      </c>
      <c r="B4488">
        <v>0</v>
      </c>
      <c r="C4488" t="s">
        <v>84</v>
      </c>
      <c r="D4488">
        <v>40204</v>
      </c>
      <c r="E4488">
        <v>39517</v>
      </c>
      <c r="F4488">
        <v>42386.400000000001</v>
      </c>
      <c r="G4488">
        <v>42385.4</v>
      </c>
      <c r="H4488">
        <v>1</v>
      </c>
      <c r="I4488">
        <v>0</v>
      </c>
    </row>
    <row r="4489" spans="1:9" x14ac:dyDescent="0.25">
      <c r="A4489" t="s">
        <v>1050</v>
      </c>
      <c r="B4489">
        <v>0</v>
      </c>
      <c r="C4489" t="s">
        <v>28</v>
      </c>
      <c r="D4489">
        <v>40205</v>
      </c>
      <c r="E4489">
        <v>39889</v>
      </c>
      <c r="F4489">
        <v>72442</v>
      </c>
      <c r="G4489">
        <v>72441</v>
      </c>
      <c r="H4489">
        <v>1</v>
      </c>
      <c r="I4489">
        <v>0</v>
      </c>
    </row>
    <row r="4490" spans="1:9" x14ac:dyDescent="0.25">
      <c r="A4490" t="s">
        <v>1051</v>
      </c>
      <c r="B4490">
        <v>0</v>
      </c>
      <c r="C4490" t="s">
        <v>20</v>
      </c>
      <c r="D4490">
        <v>40205</v>
      </c>
      <c r="E4490">
        <v>39966</v>
      </c>
      <c r="F4490">
        <v>54085</v>
      </c>
      <c r="G4490">
        <v>54084</v>
      </c>
      <c r="H4490">
        <v>1</v>
      </c>
      <c r="I4490">
        <v>0</v>
      </c>
    </row>
    <row r="4491" spans="1:9" x14ac:dyDescent="0.25">
      <c r="A4491">
        <v>5898</v>
      </c>
      <c r="B4491">
        <v>0</v>
      </c>
      <c r="C4491" t="s">
        <v>28</v>
      </c>
      <c r="D4491">
        <v>40205</v>
      </c>
      <c r="E4491">
        <v>39889</v>
      </c>
      <c r="F4491">
        <v>72442</v>
      </c>
      <c r="G4491">
        <v>72441</v>
      </c>
      <c r="H4491">
        <v>1</v>
      </c>
      <c r="I4491">
        <v>0</v>
      </c>
    </row>
    <row r="4492" spans="1:9" x14ac:dyDescent="0.25">
      <c r="A4492">
        <v>4300</v>
      </c>
      <c r="B4492">
        <v>0</v>
      </c>
      <c r="C4492" t="s">
        <v>20</v>
      </c>
      <c r="D4492">
        <v>40205</v>
      </c>
      <c r="E4492">
        <v>39889</v>
      </c>
      <c r="F4492">
        <v>54085</v>
      </c>
      <c r="G4492">
        <v>54084</v>
      </c>
      <c r="H4492">
        <v>1</v>
      </c>
      <c r="I4492">
        <v>0</v>
      </c>
    </row>
    <row r="4493" spans="1:9" x14ac:dyDescent="0.25">
      <c r="A4493" t="s">
        <v>1052</v>
      </c>
      <c r="B4493">
        <v>0</v>
      </c>
      <c r="C4493" t="s">
        <v>20</v>
      </c>
      <c r="D4493">
        <v>40205</v>
      </c>
      <c r="E4493">
        <v>39850</v>
      </c>
      <c r="F4493">
        <v>54085</v>
      </c>
      <c r="G4493">
        <v>54084</v>
      </c>
      <c r="H4493">
        <v>1</v>
      </c>
      <c r="I4493">
        <v>0</v>
      </c>
    </row>
    <row r="4494" spans="1:9" x14ac:dyDescent="0.25">
      <c r="A4494">
        <v>4876</v>
      </c>
      <c r="B4494">
        <v>0</v>
      </c>
      <c r="C4494" t="s">
        <v>25</v>
      </c>
      <c r="D4494">
        <v>40205</v>
      </c>
      <c r="E4494">
        <v>39317</v>
      </c>
      <c r="F4494">
        <v>12600</v>
      </c>
      <c r="G4494">
        <v>12599</v>
      </c>
      <c r="H4494">
        <v>1</v>
      </c>
      <c r="I4494">
        <v>0</v>
      </c>
    </row>
    <row r="4495" spans="1:9" x14ac:dyDescent="0.25">
      <c r="A4495">
        <v>7694</v>
      </c>
      <c r="B4495">
        <v>0</v>
      </c>
      <c r="C4495" t="s">
        <v>25</v>
      </c>
      <c r="D4495">
        <v>40200</v>
      </c>
      <c r="E4495">
        <v>39498</v>
      </c>
      <c r="F4495">
        <v>15428</v>
      </c>
      <c r="G4495">
        <v>15427</v>
      </c>
      <c r="H4495">
        <v>1</v>
      </c>
      <c r="I4495">
        <v>0</v>
      </c>
    </row>
    <row r="4496" spans="1:9" x14ac:dyDescent="0.25">
      <c r="A4496">
        <v>4715</v>
      </c>
      <c r="B4496">
        <v>0</v>
      </c>
      <c r="C4496" t="s">
        <v>1053</v>
      </c>
      <c r="D4496">
        <v>40206</v>
      </c>
      <c r="E4496">
        <v>39766</v>
      </c>
      <c r="F4496">
        <v>23547</v>
      </c>
      <c r="G4496">
        <v>23546</v>
      </c>
      <c r="H4496">
        <v>1</v>
      </c>
      <c r="I4496">
        <v>0</v>
      </c>
    </row>
    <row r="4497" spans="1:9" x14ac:dyDescent="0.25">
      <c r="A4497" t="s">
        <v>105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</row>
    <row r="4498" spans="1:9" x14ac:dyDescent="0.25">
      <c r="A4498" t="s">
        <v>33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6A2FC-75AE-40EA-843C-E33B952A3A54}">
  <dimension ref="A1:I4501"/>
  <sheetViews>
    <sheetView workbookViewId="0"/>
  </sheetViews>
  <sheetFormatPr baseColWidth="10" defaultRowHeight="15" x14ac:dyDescent="0.25"/>
  <cols>
    <col min="1" max="1" width="81.140625" bestFit="1" customWidth="1"/>
    <col min="2" max="2" width="20" bestFit="1" customWidth="1"/>
    <col min="3" max="3" width="42.85546875" bestFit="1" customWidth="1"/>
    <col min="4" max="4" width="12" bestFit="1" customWidth="1"/>
    <col min="5" max="5" width="11.140625" bestFit="1" customWidth="1"/>
    <col min="6" max="6" width="15.140625" bestFit="1" customWidth="1"/>
    <col min="7" max="8" width="19.140625" bestFit="1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1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1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>
        <v>0</v>
      </c>
    </row>
    <row r="5" spans="1:9" x14ac:dyDescent="0.25">
      <c r="A5">
        <v>0</v>
      </c>
      <c r="B5" t="s">
        <v>18</v>
      </c>
      <c r="C5">
        <v>0</v>
      </c>
      <c r="D5">
        <v>0</v>
      </c>
      <c r="E5">
        <v>0</v>
      </c>
      <c r="F5" t="s">
        <v>19</v>
      </c>
      <c r="G5" t="s">
        <v>19</v>
      </c>
      <c r="H5" t="s">
        <v>19</v>
      </c>
      <c r="I5">
        <v>0</v>
      </c>
    </row>
    <row r="6" spans="1:9" x14ac:dyDescent="0.25">
      <c r="A6">
        <v>4716</v>
      </c>
      <c r="B6">
        <v>0</v>
      </c>
      <c r="C6" t="s">
        <v>20</v>
      </c>
      <c r="D6">
        <v>40206</v>
      </c>
      <c r="E6">
        <v>38663</v>
      </c>
      <c r="F6">
        <v>36650</v>
      </c>
      <c r="G6">
        <v>36649</v>
      </c>
      <c r="H6">
        <v>1</v>
      </c>
      <c r="I6">
        <v>0</v>
      </c>
    </row>
    <row r="7" spans="1:9" x14ac:dyDescent="0.25">
      <c r="A7">
        <v>7465</v>
      </c>
      <c r="B7">
        <v>0</v>
      </c>
      <c r="C7" t="s">
        <v>21</v>
      </c>
      <c r="D7">
        <v>40206</v>
      </c>
      <c r="E7">
        <v>40205</v>
      </c>
      <c r="F7">
        <v>78450.8</v>
      </c>
      <c r="G7">
        <v>78449.8</v>
      </c>
      <c r="H7">
        <v>1</v>
      </c>
      <c r="I7">
        <v>0</v>
      </c>
    </row>
    <row r="8" spans="1:9" x14ac:dyDescent="0.25">
      <c r="A8">
        <v>7486</v>
      </c>
      <c r="B8">
        <v>0</v>
      </c>
      <c r="C8" t="s">
        <v>22</v>
      </c>
      <c r="D8">
        <v>40210</v>
      </c>
      <c r="E8">
        <v>39728</v>
      </c>
      <c r="F8">
        <v>4000</v>
      </c>
      <c r="G8">
        <v>3999</v>
      </c>
      <c r="H8">
        <v>1</v>
      </c>
      <c r="I8">
        <v>0</v>
      </c>
    </row>
    <row r="9" spans="1:9" x14ac:dyDescent="0.25">
      <c r="A9">
        <v>8198</v>
      </c>
      <c r="B9">
        <v>0</v>
      </c>
      <c r="C9" t="s">
        <v>23</v>
      </c>
      <c r="D9">
        <v>41107</v>
      </c>
      <c r="E9">
        <v>41103</v>
      </c>
      <c r="F9">
        <v>25000</v>
      </c>
      <c r="G9">
        <v>24999</v>
      </c>
      <c r="H9">
        <v>1</v>
      </c>
      <c r="I9">
        <v>0</v>
      </c>
    </row>
    <row r="10" spans="1:9" x14ac:dyDescent="0.25">
      <c r="A10">
        <v>8199</v>
      </c>
      <c r="B10">
        <v>0</v>
      </c>
      <c r="C10" t="s">
        <v>23</v>
      </c>
      <c r="D10">
        <v>41107</v>
      </c>
      <c r="E10">
        <v>41103</v>
      </c>
      <c r="F10">
        <v>25000</v>
      </c>
      <c r="G10">
        <v>24999</v>
      </c>
      <c r="H10">
        <v>1</v>
      </c>
      <c r="I10">
        <v>0</v>
      </c>
    </row>
    <row r="11" spans="1:9" x14ac:dyDescent="0.25">
      <c r="A11">
        <v>8228</v>
      </c>
      <c r="B11">
        <v>0</v>
      </c>
      <c r="C11" t="s">
        <v>23</v>
      </c>
      <c r="D11">
        <v>41107</v>
      </c>
      <c r="E11">
        <v>41103</v>
      </c>
      <c r="F11">
        <v>25000</v>
      </c>
      <c r="G11">
        <v>24999</v>
      </c>
      <c r="H11">
        <v>1</v>
      </c>
      <c r="I11">
        <v>0</v>
      </c>
    </row>
    <row r="12" spans="1:9" x14ac:dyDescent="0.25">
      <c r="A12">
        <v>8461</v>
      </c>
      <c r="B12">
        <v>0</v>
      </c>
      <c r="C12" t="s">
        <v>23</v>
      </c>
      <c r="D12">
        <v>41107</v>
      </c>
      <c r="E12">
        <v>41103</v>
      </c>
      <c r="F12">
        <v>25000</v>
      </c>
      <c r="G12">
        <v>24999</v>
      </c>
      <c r="H12">
        <v>1</v>
      </c>
      <c r="I12">
        <v>0</v>
      </c>
    </row>
    <row r="13" spans="1:9" x14ac:dyDescent="0.25">
      <c r="A13">
        <v>8445</v>
      </c>
      <c r="B13">
        <v>0</v>
      </c>
      <c r="C13" t="s">
        <v>24</v>
      </c>
      <c r="D13">
        <v>41107</v>
      </c>
      <c r="E13">
        <v>41103</v>
      </c>
      <c r="F13">
        <v>74075</v>
      </c>
      <c r="G13">
        <v>74074</v>
      </c>
      <c r="H13">
        <v>1</v>
      </c>
      <c r="I13">
        <v>0</v>
      </c>
    </row>
    <row r="14" spans="1:9" x14ac:dyDescent="0.25">
      <c r="A14">
        <v>8446</v>
      </c>
      <c r="B14">
        <v>0</v>
      </c>
      <c r="C14" t="s">
        <v>24</v>
      </c>
      <c r="D14">
        <v>41107</v>
      </c>
      <c r="E14">
        <v>41103</v>
      </c>
      <c r="F14">
        <v>74075</v>
      </c>
      <c r="G14">
        <v>74074</v>
      </c>
      <c r="H14">
        <v>1</v>
      </c>
      <c r="I14">
        <v>0</v>
      </c>
    </row>
    <row r="15" spans="1:9" x14ac:dyDescent="0.25">
      <c r="A15">
        <v>8447</v>
      </c>
      <c r="B15">
        <v>0</v>
      </c>
      <c r="C15" t="s">
        <v>25</v>
      </c>
      <c r="D15">
        <v>41107</v>
      </c>
      <c r="E15">
        <v>41096</v>
      </c>
      <c r="F15">
        <v>12487.5</v>
      </c>
      <c r="G15">
        <v>12486.5</v>
      </c>
      <c r="H15">
        <v>1</v>
      </c>
      <c r="I15">
        <v>0</v>
      </c>
    </row>
    <row r="16" spans="1:9" x14ac:dyDescent="0.25">
      <c r="A16">
        <v>8448</v>
      </c>
      <c r="B16">
        <v>0</v>
      </c>
      <c r="C16" t="s">
        <v>26</v>
      </c>
      <c r="D16">
        <v>41107</v>
      </c>
      <c r="E16">
        <v>41096</v>
      </c>
      <c r="F16">
        <v>3856.51</v>
      </c>
      <c r="G16">
        <v>3855.51</v>
      </c>
      <c r="H16">
        <v>1</v>
      </c>
      <c r="I16">
        <v>0</v>
      </c>
    </row>
    <row r="17" spans="1:9" x14ac:dyDescent="0.25">
      <c r="A17">
        <v>8452</v>
      </c>
      <c r="B17">
        <v>0</v>
      </c>
      <c r="C17" t="s">
        <v>26</v>
      </c>
      <c r="D17">
        <v>41109</v>
      </c>
      <c r="E17">
        <v>41096</v>
      </c>
      <c r="F17">
        <v>3856.51</v>
      </c>
      <c r="G17">
        <v>3855.51</v>
      </c>
      <c r="H17">
        <v>1</v>
      </c>
      <c r="I17">
        <v>0</v>
      </c>
    </row>
    <row r="18" spans="1:9" x14ac:dyDescent="0.25">
      <c r="A18">
        <v>8455</v>
      </c>
      <c r="B18">
        <v>0</v>
      </c>
      <c r="C18" t="s">
        <v>27</v>
      </c>
      <c r="D18">
        <v>41109</v>
      </c>
      <c r="E18">
        <v>41096</v>
      </c>
      <c r="F18">
        <v>4620.4399999999996</v>
      </c>
      <c r="G18">
        <v>4619.4399999999996</v>
      </c>
      <c r="H18">
        <v>1</v>
      </c>
      <c r="I18">
        <v>0</v>
      </c>
    </row>
    <row r="19" spans="1:9" x14ac:dyDescent="0.25">
      <c r="A19">
        <v>8459</v>
      </c>
      <c r="B19">
        <v>0</v>
      </c>
      <c r="C19" t="s">
        <v>26</v>
      </c>
      <c r="D19">
        <v>41109</v>
      </c>
      <c r="E19">
        <v>41096</v>
      </c>
      <c r="F19">
        <v>3856.51</v>
      </c>
      <c r="G19">
        <v>3855.51</v>
      </c>
      <c r="H19">
        <v>1</v>
      </c>
      <c r="I19">
        <v>0</v>
      </c>
    </row>
    <row r="20" spans="1:9" x14ac:dyDescent="0.25">
      <c r="A20">
        <v>8387</v>
      </c>
      <c r="B20">
        <v>0</v>
      </c>
      <c r="C20" t="s">
        <v>28</v>
      </c>
      <c r="D20">
        <v>41113</v>
      </c>
      <c r="E20">
        <v>41110</v>
      </c>
      <c r="F20">
        <v>56911.05</v>
      </c>
      <c r="G20">
        <v>56910.05</v>
      </c>
      <c r="H20">
        <v>1</v>
      </c>
      <c r="I20">
        <v>0</v>
      </c>
    </row>
    <row r="21" spans="1:9" x14ac:dyDescent="0.25">
      <c r="A21">
        <v>8388</v>
      </c>
      <c r="B21">
        <v>0</v>
      </c>
      <c r="C21" t="s">
        <v>28</v>
      </c>
      <c r="D21">
        <v>41113</v>
      </c>
      <c r="E21">
        <v>41110</v>
      </c>
      <c r="F21">
        <v>56911.05</v>
      </c>
      <c r="G21">
        <v>56910.05</v>
      </c>
      <c r="H21">
        <v>1</v>
      </c>
      <c r="I21">
        <v>0</v>
      </c>
    </row>
    <row r="22" spans="1:9" x14ac:dyDescent="0.25">
      <c r="A22">
        <v>8389</v>
      </c>
      <c r="B22">
        <v>0</v>
      </c>
      <c r="C22" t="s">
        <v>28</v>
      </c>
      <c r="D22">
        <v>41113</v>
      </c>
      <c r="E22">
        <v>41110</v>
      </c>
      <c r="F22">
        <v>56911.05</v>
      </c>
      <c r="G22">
        <v>56910.05</v>
      </c>
      <c r="H22">
        <v>1</v>
      </c>
      <c r="I22">
        <v>0</v>
      </c>
    </row>
    <row r="23" spans="1:9" x14ac:dyDescent="0.25">
      <c r="A23">
        <v>8390</v>
      </c>
      <c r="B23">
        <v>0</v>
      </c>
      <c r="C23" t="s">
        <v>28</v>
      </c>
      <c r="D23">
        <v>41113</v>
      </c>
      <c r="E23">
        <v>41110</v>
      </c>
      <c r="F23">
        <v>56911.05</v>
      </c>
      <c r="G23">
        <v>56910.05</v>
      </c>
      <c r="H23">
        <v>1</v>
      </c>
      <c r="I23">
        <v>0</v>
      </c>
    </row>
    <row r="24" spans="1:9" x14ac:dyDescent="0.25">
      <c r="A24">
        <v>8391</v>
      </c>
      <c r="B24">
        <v>0</v>
      </c>
      <c r="C24" t="s">
        <v>28</v>
      </c>
      <c r="D24">
        <v>41113</v>
      </c>
      <c r="E24">
        <v>41110</v>
      </c>
      <c r="F24">
        <v>56911.05</v>
      </c>
      <c r="G24">
        <v>56910.05</v>
      </c>
      <c r="H24">
        <v>1</v>
      </c>
      <c r="I24">
        <v>0</v>
      </c>
    </row>
    <row r="25" spans="1:9" x14ac:dyDescent="0.25">
      <c r="A25">
        <v>8392</v>
      </c>
      <c r="B25">
        <v>0</v>
      </c>
      <c r="C25" t="s">
        <v>28</v>
      </c>
      <c r="D25">
        <v>41113</v>
      </c>
      <c r="E25">
        <v>41110</v>
      </c>
      <c r="F25">
        <v>56911.05</v>
      </c>
      <c r="G25">
        <v>56910.05</v>
      </c>
      <c r="H25">
        <v>1</v>
      </c>
      <c r="I25">
        <v>0</v>
      </c>
    </row>
    <row r="26" spans="1:9" x14ac:dyDescent="0.25">
      <c r="A26">
        <v>8393</v>
      </c>
      <c r="B26">
        <v>0</v>
      </c>
      <c r="C26" t="s">
        <v>28</v>
      </c>
      <c r="D26">
        <v>41113</v>
      </c>
      <c r="E26">
        <v>41110</v>
      </c>
      <c r="F26">
        <v>56911.05</v>
      </c>
      <c r="G26">
        <v>56910.05</v>
      </c>
      <c r="H26">
        <v>1</v>
      </c>
      <c r="I26">
        <v>0</v>
      </c>
    </row>
    <row r="27" spans="1:9" x14ac:dyDescent="0.25">
      <c r="A27">
        <v>8424</v>
      </c>
      <c r="B27">
        <v>0</v>
      </c>
      <c r="C27" t="s">
        <v>20</v>
      </c>
      <c r="D27">
        <v>41054</v>
      </c>
      <c r="E27">
        <v>38450</v>
      </c>
      <c r="F27">
        <v>38320</v>
      </c>
      <c r="G27">
        <v>38319</v>
      </c>
      <c r="H27">
        <v>1</v>
      </c>
      <c r="I27">
        <v>0</v>
      </c>
    </row>
    <row r="28" spans="1:9" x14ac:dyDescent="0.25">
      <c r="A28">
        <v>8408</v>
      </c>
      <c r="B28">
        <v>0</v>
      </c>
      <c r="C28" t="s">
        <v>20</v>
      </c>
      <c r="D28">
        <v>41057</v>
      </c>
      <c r="E28">
        <v>40976</v>
      </c>
      <c r="F28">
        <v>42450</v>
      </c>
      <c r="G28">
        <v>42449</v>
      </c>
      <c r="H28">
        <v>1</v>
      </c>
      <c r="I28">
        <v>0</v>
      </c>
    </row>
    <row r="29" spans="1:9" x14ac:dyDescent="0.25">
      <c r="A29" t="s">
        <v>29</v>
      </c>
      <c r="B29">
        <v>0</v>
      </c>
      <c r="C29" t="s">
        <v>20</v>
      </c>
      <c r="D29">
        <v>41093</v>
      </c>
      <c r="E29">
        <v>38943</v>
      </c>
      <c r="F29">
        <v>18900</v>
      </c>
      <c r="G29">
        <v>18899</v>
      </c>
      <c r="H29">
        <v>1</v>
      </c>
      <c r="I29">
        <v>0</v>
      </c>
    </row>
    <row r="30" spans="1:9" x14ac:dyDescent="0.25">
      <c r="A30">
        <v>8406</v>
      </c>
      <c r="B30">
        <v>0</v>
      </c>
      <c r="C30" t="s">
        <v>30</v>
      </c>
      <c r="D30">
        <v>41100</v>
      </c>
      <c r="E30">
        <v>41099</v>
      </c>
      <c r="F30">
        <v>7000</v>
      </c>
      <c r="G30">
        <v>6999</v>
      </c>
      <c r="H30">
        <v>1</v>
      </c>
      <c r="I30">
        <v>0</v>
      </c>
    </row>
    <row r="31" spans="1:9" x14ac:dyDescent="0.25">
      <c r="A31">
        <v>8416</v>
      </c>
      <c r="B31">
        <v>0</v>
      </c>
      <c r="C31" t="s">
        <v>25</v>
      </c>
      <c r="D31">
        <v>41096</v>
      </c>
      <c r="E31">
        <v>41100</v>
      </c>
      <c r="F31">
        <v>12487.5</v>
      </c>
      <c r="G31">
        <v>12486.5</v>
      </c>
      <c r="H31">
        <v>1</v>
      </c>
      <c r="I31">
        <v>0</v>
      </c>
    </row>
    <row r="32" spans="1:9" x14ac:dyDescent="0.25">
      <c r="A32">
        <v>8219</v>
      </c>
      <c r="B32">
        <v>0</v>
      </c>
      <c r="C32" t="s">
        <v>31</v>
      </c>
      <c r="D32">
        <v>40914</v>
      </c>
      <c r="E32">
        <v>40736</v>
      </c>
      <c r="F32">
        <v>42450</v>
      </c>
      <c r="G32">
        <v>42449</v>
      </c>
      <c r="H32">
        <v>1</v>
      </c>
      <c r="I32">
        <v>0</v>
      </c>
    </row>
    <row r="33" spans="1:9" x14ac:dyDescent="0.25">
      <c r="A33">
        <v>8437</v>
      </c>
      <c r="B33">
        <v>0</v>
      </c>
      <c r="C33" t="s">
        <v>26</v>
      </c>
      <c r="D33">
        <v>41106</v>
      </c>
      <c r="E33">
        <v>41103</v>
      </c>
      <c r="F33">
        <v>3005</v>
      </c>
      <c r="G33">
        <v>3004</v>
      </c>
      <c r="H33">
        <v>1</v>
      </c>
      <c r="I33">
        <v>0</v>
      </c>
    </row>
    <row r="34" spans="1:9" x14ac:dyDescent="0.25">
      <c r="A34">
        <v>8438</v>
      </c>
      <c r="B34">
        <v>0</v>
      </c>
      <c r="C34" t="s">
        <v>26</v>
      </c>
      <c r="D34">
        <v>41106</v>
      </c>
      <c r="E34">
        <v>41103</v>
      </c>
      <c r="F34">
        <v>3005</v>
      </c>
      <c r="G34">
        <v>3004</v>
      </c>
      <c r="H34">
        <v>1</v>
      </c>
      <c r="I34">
        <v>0</v>
      </c>
    </row>
    <row r="35" spans="1:9" x14ac:dyDescent="0.25">
      <c r="A35">
        <v>8439</v>
      </c>
      <c r="B35">
        <v>0</v>
      </c>
      <c r="C35" t="s">
        <v>26</v>
      </c>
      <c r="D35">
        <v>41106</v>
      </c>
      <c r="E35">
        <v>41103</v>
      </c>
      <c r="F35">
        <v>3005</v>
      </c>
      <c r="G35">
        <v>3004</v>
      </c>
      <c r="H35">
        <v>1</v>
      </c>
      <c r="I35">
        <v>0</v>
      </c>
    </row>
    <row r="36" spans="1:9" x14ac:dyDescent="0.25">
      <c r="A36">
        <v>8440</v>
      </c>
      <c r="B36">
        <v>0</v>
      </c>
      <c r="C36" t="s">
        <v>26</v>
      </c>
      <c r="D36">
        <v>41106</v>
      </c>
      <c r="E36">
        <v>41103</v>
      </c>
      <c r="F36">
        <v>3005</v>
      </c>
      <c r="G36">
        <v>3004</v>
      </c>
      <c r="H36">
        <v>1</v>
      </c>
      <c r="I36">
        <v>0</v>
      </c>
    </row>
    <row r="37" spans="1:9" x14ac:dyDescent="0.25">
      <c r="A37">
        <v>8442</v>
      </c>
      <c r="B37">
        <v>0</v>
      </c>
      <c r="C37" t="s">
        <v>27</v>
      </c>
      <c r="D37">
        <v>41106</v>
      </c>
      <c r="E37">
        <v>41103</v>
      </c>
      <c r="F37">
        <v>5510</v>
      </c>
      <c r="G37">
        <v>5509</v>
      </c>
      <c r="H37">
        <v>1</v>
      </c>
      <c r="I37">
        <v>0</v>
      </c>
    </row>
    <row r="38" spans="1:9" x14ac:dyDescent="0.25">
      <c r="A38">
        <v>8443</v>
      </c>
      <c r="B38">
        <v>0</v>
      </c>
      <c r="C38" t="s">
        <v>27</v>
      </c>
      <c r="D38">
        <v>41106</v>
      </c>
      <c r="E38">
        <v>41103</v>
      </c>
      <c r="F38">
        <v>5510</v>
      </c>
      <c r="G38">
        <v>5509</v>
      </c>
      <c r="H38">
        <v>1</v>
      </c>
      <c r="I38">
        <v>0</v>
      </c>
    </row>
    <row r="39" spans="1:9" x14ac:dyDescent="0.25">
      <c r="A39">
        <v>8444</v>
      </c>
      <c r="B39">
        <v>0</v>
      </c>
      <c r="C39" t="s">
        <v>27</v>
      </c>
      <c r="D39">
        <v>41106</v>
      </c>
      <c r="E39">
        <v>41103</v>
      </c>
      <c r="F39">
        <v>5510</v>
      </c>
      <c r="G39">
        <v>5509</v>
      </c>
      <c r="H39">
        <v>1</v>
      </c>
      <c r="I39">
        <v>0</v>
      </c>
    </row>
    <row r="40" spans="1:9" x14ac:dyDescent="0.25">
      <c r="A40">
        <v>8673</v>
      </c>
      <c r="B40">
        <v>0</v>
      </c>
      <c r="C40" t="s">
        <v>26</v>
      </c>
      <c r="D40">
        <v>41255</v>
      </c>
      <c r="E40">
        <v>41143</v>
      </c>
      <c r="F40">
        <v>6214.03</v>
      </c>
      <c r="G40">
        <v>6213.03</v>
      </c>
      <c r="H40">
        <v>1</v>
      </c>
      <c r="I40">
        <v>0</v>
      </c>
    </row>
    <row r="41" spans="1:9" x14ac:dyDescent="0.25">
      <c r="A41">
        <v>8488</v>
      </c>
      <c r="B41">
        <v>0</v>
      </c>
      <c r="C41" t="s">
        <v>27</v>
      </c>
      <c r="D41">
        <v>41255</v>
      </c>
      <c r="E41">
        <v>41143</v>
      </c>
      <c r="F41">
        <v>25401.68</v>
      </c>
      <c r="G41">
        <v>25400.68</v>
      </c>
      <c r="H41">
        <v>1</v>
      </c>
      <c r="I41">
        <v>0</v>
      </c>
    </row>
    <row r="42" spans="1:9" x14ac:dyDescent="0.25">
      <c r="A42" t="s">
        <v>32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</row>
    <row r="43" spans="1:9" x14ac:dyDescent="0.25">
      <c r="A43" t="s">
        <v>33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1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1</v>
      </c>
      <c r="B49" t="s">
        <v>34</v>
      </c>
      <c r="C49" t="s">
        <v>12</v>
      </c>
      <c r="D49" t="s">
        <v>13</v>
      </c>
      <c r="E49" t="s">
        <v>14</v>
      </c>
      <c r="F49" t="s">
        <v>35</v>
      </c>
      <c r="G49" t="s">
        <v>36</v>
      </c>
      <c r="H49" t="s">
        <v>37</v>
      </c>
      <c r="I49">
        <v>0</v>
      </c>
    </row>
    <row r="50" spans="1:9" x14ac:dyDescent="0.25">
      <c r="A50">
        <v>8674</v>
      </c>
      <c r="B50">
        <v>0</v>
      </c>
      <c r="C50" t="s">
        <v>26</v>
      </c>
      <c r="D50">
        <v>41255</v>
      </c>
      <c r="E50">
        <v>41141</v>
      </c>
      <c r="F50">
        <v>6214.03</v>
      </c>
      <c r="G50">
        <v>6213.03</v>
      </c>
      <c r="H50">
        <v>1</v>
      </c>
      <c r="I50">
        <v>0</v>
      </c>
    </row>
    <row r="51" spans="1:9" x14ac:dyDescent="0.25">
      <c r="A51">
        <v>8678</v>
      </c>
      <c r="B51">
        <v>0</v>
      </c>
      <c r="C51" t="s">
        <v>26</v>
      </c>
      <c r="D51">
        <v>41256</v>
      </c>
      <c r="E51">
        <v>41141</v>
      </c>
      <c r="F51">
        <v>6214.03</v>
      </c>
      <c r="G51">
        <v>6213.03</v>
      </c>
      <c r="H51">
        <v>1</v>
      </c>
      <c r="I51">
        <v>0</v>
      </c>
    </row>
    <row r="52" spans="1:9" x14ac:dyDescent="0.25">
      <c r="A52">
        <v>8680</v>
      </c>
      <c r="B52">
        <v>0</v>
      </c>
      <c r="C52" t="s">
        <v>27</v>
      </c>
      <c r="D52">
        <v>41256</v>
      </c>
      <c r="E52">
        <v>41141</v>
      </c>
      <c r="F52">
        <v>25401.68</v>
      </c>
      <c r="G52">
        <v>25400.68</v>
      </c>
      <c r="H52">
        <v>1</v>
      </c>
      <c r="I52">
        <v>0</v>
      </c>
    </row>
    <row r="53" spans="1:9" x14ac:dyDescent="0.25">
      <c r="A53">
        <v>8683</v>
      </c>
      <c r="B53">
        <v>0</v>
      </c>
      <c r="C53" t="s">
        <v>27</v>
      </c>
      <c r="D53">
        <v>41256</v>
      </c>
      <c r="E53">
        <v>41141</v>
      </c>
      <c r="F53">
        <v>25401.68</v>
      </c>
      <c r="G53">
        <v>25400.68</v>
      </c>
      <c r="H53">
        <v>1</v>
      </c>
      <c r="I53">
        <v>0</v>
      </c>
    </row>
    <row r="54" spans="1:9" x14ac:dyDescent="0.25">
      <c r="A54">
        <v>8686</v>
      </c>
      <c r="B54">
        <v>0</v>
      </c>
      <c r="C54" t="s">
        <v>27</v>
      </c>
      <c r="D54">
        <v>41256</v>
      </c>
      <c r="E54">
        <v>41141</v>
      </c>
      <c r="F54">
        <v>25401.68</v>
      </c>
      <c r="G54">
        <v>25400.68</v>
      </c>
      <c r="H54">
        <v>1</v>
      </c>
      <c r="I54">
        <v>0</v>
      </c>
    </row>
    <row r="55" spans="1:9" x14ac:dyDescent="0.25">
      <c r="A55">
        <v>8688</v>
      </c>
      <c r="B55">
        <v>0</v>
      </c>
      <c r="C55" t="s">
        <v>27</v>
      </c>
      <c r="D55">
        <v>41256</v>
      </c>
      <c r="E55">
        <v>41141</v>
      </c>
      <c r="F55">
        <v>25401.68</v>
      </c>
      <c r="G55">
        <v>25400.68</v>
      </c>
      <c r="H55">
        <v>1</v>
      </c>
      <c r="I55">
        <v>0</v>
      </c>
    </row>
    <row r="56" spans="1:9" x14ac:dyDescent="0.25">
      <c r="A56">
        <v>8690</v>
      </c>
      <c r="B56">
        <v>0</v>
      </c>
      <c r="C56" t="s">
        <v>27</v>
      </c>
      <c r="D56">
        <v>41256</v>
      </c>
      <c r="E56">
        <v>41141</v>
      </c>
      <c r="F56">
        <v>25401.68</v>
      </c>
      <c r="G56">
        <v>25400.68</v>
      </c>
      <c r="H56">
        <v>1</v>
      </c>
      <c r="I56">
        <v>0</v>
      </c>
    </row>
    <row r="57" spans="1:9" x14ac:dyDescent="0.25">
      <c r="A57">
        <v>8691</v>
      </c>
      <c r="B57">
        <v>0</v>
      </c>
      <c r="C57" t="s">
        <v>27</v>
      </c>
      <c r="D57">
        <v>41256</v>
      </c>
      <c r="E57">
        <v>41141</v>
      </c>
      <c r="F57">
        <v>25401.68</v>
      </c>
      <c r="G57">
        <v>25400.68</v>
      </c>
      <c r="H57">
        <v>1</v>
      </c>
      <c r="I57">
        <v>0</v>
      </c>
    </row>
    <row r="58" spans="1:9" x14ac:dyDescent="0.25">
      <c r="A58">
        <v>8711</v>
      </c>
      <c r="B58">
        <v>0</v>
      </c>
      <c r="C58" t="s">
        <v>25</v>
      </c>
      <c r="D58">
        <v>41256</v>
      </c>
      <c r="E58">
        <v>41129</v>
      </c>
      <c r="F58">
        <v>9821.0499999999993</v>
      </c>
      <c r="G58">
        <v>9820.0499999999993</v>
      </c>
      <c r="H58">
        <v>1</v>
      </c>
      <c r="I58">
        <v>0</v>
      </c>
    </row>
    <row r="59" spans="1:9" x14ac:dyDescent="0.25">
      <c r="A59">
        <v>8712</v>
      </c>
      <c r="B59">
        <v>0</v>
      </c>
      <c r="C59" t="s">
        <v>25</v>
      </c>
      <c r="D59">
        <v>41256</v>
      </c>
      <c r="E59">
        <v>41129</v>
      </c>
      <c r="F59">
        <v>9821.0499999999993</v>
      </c>
      <c r="G59">
        <v>9820.0499999999993</v>
      </c>
      <c r="H59">
        <v>1</v>
      </c>
      <c r="I59">
        <v>0</v>
      </c>
    </row>
    <row r="60" spans="1:9" x14ac:dyDescent="0.25">
      <c r="A60">
        <v>8713</v>
      </c>
      <c r="B60">
        <v>0</v>
      </c>
      <c r="C60" t="s">
        <v>25</v>
      </c>
      <c r="D60">
        <v>41256</v>
      </c>
      <c r="E60">
        <v>41129</v>
      </c>
      <c r="F60">
        <v>9821.0499999999993</v>
      </c>
      <c r="G60">
        <v>9820.0499999999993</v>
      </c>
      <c r="H60">
        <v>1</v>
      </c>
      <c r="I60">
        <v>0</v>
      </c>
    </row>
    <row r="61" spans="1:9" x14ac:dyDescent="0.25">
      <c r="A61">
        <v>8714</v>
      </c>
      <c r="B61">
        <v>0</v>
      </c>
      <c r="C61" t="s">
        <v>25</v>
      </c>
      <c r="D61">
        <v>41256</v>
      </c>
      <c r="E61">
        <v>41129</v>
      </c>
      <c r="F61">
        <v>9821.0499999999993</v>
      </c>
      <c r="G61">
        <v>9820.0499999999993</v>
      </c>
      <c r="H61">
        <v>1</v>
      </c>
      <c r="I61">
        <v>0</v>
      </c>
    </row>
    <row r="62" spans="1:9" x14ac:dyDescent="0.25">
      <c r="A62">
        <v>8716</v>
      </c>
      <c r="B62">
        <v>0</v>
      </c>
      <c r="C62" t="s">
        <v>25</v>
      </c>
      <c r="D62">
        <v>41257</v>
      </c>
      <c r="E62">
        <v>41129</v>
      </c>
      <c r="F62">
        <v>9821.0499999999993</v>
      </c>
      <c r="G62">
        <v>9820.0499999999993</v>
      </c>
      <c r="H62">
        <v>1</v>
      </c>
      <c r="I62">
        <v>0</v>
      </c>
    </row>
    <row r="63" spans="1:9" x14ac:dyDescent="0.25">
      <c r="A63">
        <v>8717</v>
      </c>
      <c r="B63">
        <v>0</v>
      </c>
      <c r="C63" t="s">
        <v>25</v>
      </c>
      <c r="D63">
        <v>41257</v>
      </c>
      <c r="E63">
        <v>41129</v>
      </c>
      <c r="F63">
        <v>9821.0499999999993</v>
      </c>
      <c r="G63">
        <v>9820.0499999999993</v>
      </c>
      <c r="H63">
        <v>1</v>
      </c>
      <c r="I63">
        <v>0</v>
      </c>
    </row>
    <row r="64" spans="1:9" x14ac:dyDescent="0.25">
      <c r="A64">
        <v>8718</v>
      </c>
      <c r="B64">
        <v>0</v>
      </c>
      <c r="C64" t="s">
        <v>25</v>
      </c>
      <c r="D64">
        <v>41257</v>
      </c>
      <c r="E64">
        <v>41129</v>
      </c>
      <c r="F64">
        <v>9821.0499999999993</v>
      </c>
      <c r="G64">
        <v>9820.0499999999993</v>
      </c>
      <c r="H64">
        <v>1</v>
      </c>
      <c r="I64">
        <v>0</v>
      </c>
    </row>
    <row r="65" spans="1:9" x14ac:dyDescent="0.25">
      <c r="A65">
        <v>8719</v>
      </c>
      <c r="B65">
        <v>0</v>
      </c>
      <c r="C65" t="s">
        <v>25</v>
      </c>
      <c r="D65">
        <v>41257</v>
      </c>
      <c r="E65">
        <v>41129</v>
      </c>
      <c r="F65">
        <v>9821.0499999999993</v>
      </c>
      <c r="G65">
        <v>9820.0499999999993</v>
      </c>
      <c r="H65">
        <v>1</v>
      </c>
      <c r="I65">
        <v>0</v>
      </c>
    </row>
    <row r="66" spans="1:9" x14ac:dyDescent="0.25">
      <c r="A66">
        <v>8720</v>
      </c>
      <c r="B66">
        <v>0</v>
      </c>
      <c r="C66" t="s">
        <v>25</v>
      </c>
      <c r="D66">
        <v>41257</v>
      </c>
      <c r="E66">
        <v>41129</v>
      </c>
      <c r="F66">
        <v>9821.0499999999993</v>
      </c>
      <c r="G66">
        <v>9820.0499999999993</v>
      </c>
      <c r="H66">
        <v>1</v>
      </c>
      <c r="I66">
        <v>0</v>
      </c>
    </row>
    <row r="67" spans="1:9" x14ac:dyDescent="0.25">
      <c r="A67">
        <v>8721</v>
      </c>
      <c r="B67">
        <v>0</v>
      </c>
      <c r="C67" t="s">
        <v>25</v>
      </c>
      <c r="D67">
        <v>41257</v>
      </c>
      <c r="E67">
        <v>41129</v>
      </c>
      <c r="F67">
        <v>9821.0499999999993</v>
      </c>
      <c r="G67">
        <v>9820.0499999999993</v>
      </c>
      <c r="H67">
        <v>1</v>
      </c>
      <c r="I67">
        <v>0</v>
      </c>
    </row>
    <row r="68" spans="1:9" x14ac:dyDescent="0.25">
      <c r="A68">
        <v>8722</v>
      </c>
      <c r="B68">
        <v>0</v>
      </c>
      <c r="C68" t="s">
        <v>25</v>
      </c>
      <c r="D68">
        <v>41257</v>
      </c>
      <c r="E68">
        <v>41129</v>
      </c>
      <c r="F68">
        <v>9821.0499999999993</v>
      </c>
      <c r="G68">
        <v>9820.0499999999993</v>
      </c>
      <c r="H68">
        <v>1</v>
      </c>
      <c r="I68">
        <v>0</v>
      </c>
    </row>
    <row r="69" spans="1:9" x14ac:dyDescent="0.25">
      <c r="A69">
        <v>8723</v>
      </c>
      <c r="B69">
        <v>0</v>
      </c>
      <c r="C69" t="s">
        <v>25</v>
      </c>
      <c r="D69">
        <v>41257</v>
      </c>
      <c r="E69">
        <v>41129</v>
      </c>
      <c r="F69">
        <v>9821.0499999999993</v>
      </c>
      <c r="G69">
        <v>9820.0499999999993</v>
      </c>
      <c r="H69">
        <v>1</v>
      </c>
      <c r="I69">
        <v>0</v>
      </c>
    </row>
    <row r="70" spans="1:9" x14ac:dyDescent="0.25">
      <c r="A70">
        <v>8725</v>
      </c>
      <c r="B70">
        <v>0</v>
      </c>
      <c r="C70" t="s">
        <v>25</v>
      </c>
      <c r="D70">
        <v>41257</v>
      </c>
      <c r="E70">
        <v>41129</v>
      </c>
      <c r="F70">
        <v>9821.0499999999993</v>
      </c>
      <c r="G70">
        <v>9820.0499999999993</v>
      </c>
      <c r="H70">
        <v>1</v>
      </c>
      <c r="I70">
        <v>0</v>
      </c>
    </row>
    <row r="71" spans="1:9" x14ac:dyDescent="0.25">
      <c r="A71">
        <v>8726</v>
      </c>
      <c r="B71">
        <v>0</v>
      </c>
      <c r="C71" t="s">
        <v>25</v>
      </c>
      <c r="D71">
        <v>41257</v>
      </c>
      <c r="E71">
        <v>41129</v>
      </c>
      <c r="F71">
        <v>9821.0499999999993</v>
      </c>
      <c r="G71">
        <v>9820.0499999999993</v>
      </c>
      <c r="H71">
        <v>1</v>
      </c>
      <c r="I71">
        <v>0</v>
      </c>
    </row>
    <row r="72" spans="1:9" x14ac:dyDescent="0.25">
      <c r="A72">
        <v>8727</v>
      </c>
      <c r="B72">
        <v>0</v>
      </c>
      <c r="C72" t="s">
        <v>38</v>
      </c>
      <c r="D72">
        <v>41257</v>
      </c>
      <c r="E72">
        <v>41129</v>
      </c>
      <c r="F72">
        <v>6670</v>
      </c>
      <c r="G72">
        <v>6669</v>
      </c>
      <c r="H72">
        <v>1</v>
      </c>
      <c r="I72">
        <v>0</v>
      </c>
    </row>
    <row r="73" spans="1:9" x14ac:dyDescent="0.25">
      <c r="A73">
        <v>8728</v>
      </c>
      <c r="B73">
        <v>0</v>
      </c>
      <c r="C73" t="s">
        <v>38</v>
      </c>
      <c r="D73">
        <v>41257</v>
      </c>
      <c r="E73">
        <v>41129</v>
      </c>
      <c r="F73">
        <v>6670</v>
      </c>
      <c r="G73">
        <v>6669</v>
      </c>
      <c r="H73">
        <v>1</v>
      </c>
      <c r="I73">
        <v>0</v>
      </c>
    </row>
    <row r="74" spans="1:9" x14ac:dyDescent="0.25">
      <c r="A74">
        <v>8729</v>
      </c>
      <c r="B74">
        <v>0</v>
      </c>
      <c r="C74" t="s">
        <v>38</v>
      </c>
      <c r="D74">
        <v>41257</v>
      </c>
      <c r="E74">
        <v>41129</v>
      </c>
      <c r="F74">
        <v>6670</v>
      </c>
      <c r="G74">
        <v>6669</v>
      </c>
      <c r="H74">
        <v>1</v>
      </c>
      <c r="I74">
        <v>0</v>
      </c>
    </row>
    <row r="75" spans="1:9" x14ac:dyDescent="0.25">
      <c r="A75">
        <v>8730</v>
      </c>
      <c r="B75">
        <v>0</v>
      </c>
      <c r="C75" t="s">
        <v>38</v>
      </c>
      <c r="D75">
        <v>41257</v>
      </c>
      <c r="E75">
        <v>41129</v>
      </c>
      <c r="F75">
        <v>6670</v>
      </c>
      <c r="G75">
        <v>6669</v>
      </c>
      <c r="H75">
        <v>1</v>
      </c>
      <c r="I75">
        <v>0</v>
      </c>
    </row>
    <row r="76" spans="1:9" x14ac:dyDescent="0.25">
      <c r="A76">
        <v>8731</v>
      </c>
      <c r="B76">
        <v>0</v>
      </c>
      <c r="C76" t="s">
        <v>38</v>
      </c>
      <c r="D76">
        <v>41257</v>
      </c>
      <c r="E76">
        <v>41129</v>
      </c>
      <c r="F76">
        <v>6670</v>
      </c>
      <c r="G76">
        <v>6669</v>
      </c>
      <c r="H76">
        <v>1</v>
      </c>
      <c r="I76">
        <v>0</v>
      </c>
    </row>
    <row r="77" spans="1:9" x14ac:dyDescent="0.25">
      <c r="A77">
        <v>8732</v>
      </c>
      <c r="B77">
        <v>0</v>
      </c>
      <c r="C77" t="s">
        <v>39</v>
      </c>
      <c r="D77">
        <v>41257</v>
      </c>
      <c r="E77">
        <v>41129</v>
      </c>
      <c r="F77">
        <v>6670</v>
      </c>
      <c r="G77">
        <v>6669</v>
      </c>
      <c r="H77">
        <v>1</v>
      </c>
      <c r="I77">
        <v>0</v>
      </c>
    </row>
    <row r="78" spans="1:9" x14ac:dyDescent="0.25">
      <c r="A78">
        <v>8733</v>
      </c>
      <c r="B78">
        <v>0</v>
      </c>
      <c r="C78" t="s">
        <v>38</v>
      </c>
      <c r="D78">
        <v>41257</v>
      </c>
      <c r="E78">
        <v>41129</v>
      </c>
      <c r="F78">
        <v>6670</v>
      </c>
      <c r="G78">
        <v>6669</v>
      </c>
      <c r="H78">
        <v>1</v>
      </c>
      <c r="I78">
        <v>0</v>
      </c>
    </row>
    <row r="79" spans="1:9" x14ac:dyDescent="0.25">
      <c r="A79">
        <v>8734</v>
      </c>
      <c r="B79">
        <v>0</v>
      </c>
      <c r="C79" t="s">
        <v>38</v>
      </c>
      <c r="D79">
        <v>41257</v>
      </c>
      <c r="E79">
        <v>41129</v>
      </c>
      <c r="F79">
        <v>6670</v>
      </c>
      <c r="G79">
        <v>6669</v>
      </c>
      <c r="H79">
        <v>1</v>
      </c>
      <c r="I79">
        <v>0</v>
      </c>
    </row>
    <row r="80" spans="1:9" x14ac:dyDescent="0.25">
      <c r="A80">
        <v>8735</v>
      </c>
      <c r="B80">
        <v>0</v>
      </c>
      <c r="C80" t="s">
        <v>38</v>
      </c>
      <c r="D80">
        <v>41257</v>
      </c>
      <c r="E80">
        <v>41129</v>
      </c>
      <c r="F80">
        <v>6670</v>
      </c>
      <c r="G80">
        <v>6669</v>
      </c>
      <c r="H80">
        <v>1</v>
      </c>
      <c r="I80">
        <v>0</v>
      </c>
    </row>
    <row r="81" spans="1:9" x14ac:dyDescent="0.25">
      <c r="A81">
        <v>8736</v>
      </c>
      <c r="B81">
        <v>0</v>
      </c>
      <c r="C81" t="s">
        <v>38</v>
      </c>
      <c r="D81">
        <v>41257</v>
      </c>
      <c r="E81">
        <v>41130</v>
      </c>
      <c r="F81">
        <v>6670</v>
      </c>
      <c r="G81">
        <v>6669</v>
      </c>
      <c r="H81">
        <v>1</v>
      </c>
      <c r="I81">
        <v>0</v>
      </c>
    </row>
    <row r="82" spans="1:9" x14ac:dyDescent="0.25">
      <c r="A82">
        <v>8737</v>
      </c>
      <c r="B82">
        <v>0</v>
      </c>
      <c r="C82" t="s">
        <v>38</v>
      </c>
      <c r="D82">
        <v>41257</v>
      </c>
      <c r="E82">
        <v>41130</v>
      </c>
      <c r="F82">
        <v>6670</v>
      </c>
      <c r="G82">
        <v>6669</v>
      </c>
      <c r="H82">
        <v>1</v>
      </c>
      <c r="I82">
        <v>0</v>
      </c>
    </row>
    <row r="83" spans="1:9" x14ac:dyDescent="0.25">
      <c r="A83">
        <v>8738</v>
      </c>
      <c r="B83">
        <v>0</v>
      </c>
      <c r="C83" t="s">
        <v>38</v>
      </c>
      <c r="D83">
        <v>41257</v>
      </c>
      <c r="E83">
        <v>41130</v>
      </c>
      <c r="F83">
        <v>6670</v>
      </c>
      <c r="G83">
        <v>6669</v>
      </c>
      <c r="H83">
        <v>1</v>
      </c>
      <c r="I83">
        <v>0</v>
      </c>
    </row>
    <row r="84" spans="1:9" x14ac:dyDescent="0.25">
      <c r="A84">
        <v>8739</v>
      </c>
      <c r="B84">
        <v>0</v>
      </c>
      <c r="C84" t="s">
        <v>38</v>
      </c>
      <c r="D84">
        <v>41257</v>
      </c>
      <c r="E84">
        <v>41130</v>
      </c>
      <c r="F84">
        <v>6670</v>
      </c>
      <c r="G84">
        <v>6669</v>
      </c>
      <c r="H84">
        <v>1</v>
      </c>
      <c r="I84">
        <v>0</v>
      </c>
    </row>
    <row r="85" spans="1:9" x14ac:dyDescent="0.25">
      <c r="A85">
        <v>8740</v>
      </c>
      <c r="B85">
        <v>0</v>
      </c>
      <c r="C85" t="s">
        <v>38</v>
      </c>
      <c r="D85">
        <v>41257</v>
      </c>
      <c r="E85">
        <v>41130</v>
      </c>
      <c r="F85">
        <v>6670</v>
      </c>
      <c r="G85">
        <v>6669</v>
      </c>
      <c r="H85">
        <v>1</v>
      </c>
      <c r="I85">
        <v>0</v>
      </c>
    </row>
    <row r="86" spans="1:9" x14ac:dyDescent="0.25">
      <c r="A86">
        <v>0</v>
      </c>
      <c r="B86">
        <v>0</v>
      </c>
      <c r="C86" t="s">
        <v>4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</row>
    <row r="87" spans="1:9" x14ac:dyDescent="0.2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33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</row>
    <row r="95" spans="1:9" x14ac:dyDescent="0.25">
      <c r="A95" t="s">
        <v>11</v>
      </c>
      <c r="B95" t="s">
        <v>34</v>
      </c>
      <c r="C95" t="s">
        <v>12</v>
      </c>
      <c r="D95" t="s">
        <v>13</v>
      </c>
      <c r="E95" t="s">
        <v>14</v>
      </c>
      <c r="F95" t="s">
        <v>35</v>
      </c>
      <c r="G95" t="s">
        <v>36</v>
      </c>
      <c r="H95" t="s">
        <v>37</v>
      </c>
      <c r="I95">
        <v>0</v>
      </c>
    </row>
    <row r="96" spans="1:9" x14ac:dyDescent="0.25">
      <c r="A96">
        <v>8741</v>
      </c>
      <c r="B96">
        <v>0</v>
      </c>
      <c r="C96" t="s">
        <v>38</v>
      </c>
      <c r="D96">
        <v>41257</v>
      </c>
      <c r="E96">
        <v>41130</v>
      </c>
      <c r="F96">
        <v>6670</v>
      </c>
      <c r="G96">
        <v>6669</v>
      </c>
      <c r="H96">
        <v>1</v>
      </c>
      <c r="I96">
        <v>0</v>
      </c>
    </row>
    <row r="97" spans="1:9" x14ac:dyDescent="0.25">
      <c r="A97">
        <v>8742</v>
      </c>
      <c r="B97">
        <v>0</v>
      </c>
      <c r="C97" t="s">
        <v>38</v>
      </c>
      <c r="D97">
        <v>41257</v>
      </c>
      <c r="E97">
        <v>41130</v>
      </c>
      <c r="F97">
        <v>6670</v>
      </c>
      <c r="G97">
        <v>6669</v>
      </c>
      <c r="H97">
        <v>1</v>
      </c>
      <c r="I97">
        <v>0</v>
      </c>
    </row>
    <row r="98" spans="1:9" x14ac:dyDescent="0.25">
      <c r="A98">
        <v>8743</v>
      </c>
      <c r="B98">
        <v>0</v>
      </c>
      <c r="C98" t="s">
        <v>38</v>
      </c>
      <c r="D98">
        <v>41257</v>
      </c>
      <c r="E98">
        <v>41130</v>
      </c>
      <c r="F98">
        <v>6670</v>
      </c>
      <c r="G98">
        <v>6669</v>
      </c>
      <c r="H98">
        <v>1</v>
      </c>
      <c r="I98">
        <v>0</v>
      </c>
    </row>
    <row r="99" spans="1:9" x14ac:dyDescent="0.25">
      <c r="A99">
        <v>8744</v>
      </c>
      <c r="B99">
        <v>0</v>
      </c>
      <c r="C99" t="s">
        <v>38</v>
      </c>
      <c r="D99">
        <v>41257</v>
      </c>
      <c r="E99">
        <v>41130</v>
      </c>
      <c r="F99">
        <v>6670</v>
      </c>
      <c r="G99">
        <v>6669</v>
      </c>
      <c r="H99">
        <v>1</v>
      </c>
      <c r="I99">
        <v>0</v>
      </c>
    </row>
    <row r="100" spans="1:9" x14ac:dyDescent="0.25">
      <c r="A100">
        <v>8745</v>
      </c>
      <c r="B100">
        <v>0</v>
      </c>
      <c r="C100" t="s">
        <v>38</v>
      </c>
      <c r="D100">
        <v>41257</v>
      </c>
      <c r="E100">
        <v>41130</v>
      </c>
      <c r="F100">
        <v>6670</v>
      </c>
      <c r="G100">
        <v>6669</v>
      </c>
      <c r="H100">
        <v>1</v>
      </c>
      <c r="I100">
        <v>0</v>
      </c>
    </row>
    <row r="101" spans="1:9" x14ac:dyDescent="0.25">
      <c r="A101">
        <v>8746</v>
      </c>
      <c r="B101">
        <v>0</v>
      </c>
      <c r="C101" t="s">
        <v>38</v>
      </c>
      <c r="D101">
        <v>41257</v>
      </c>
      <c r="E101">
        <v>41130</v>
      </c>
      <c r="F101">
        <v>6670</v>
      </c>
      <c r="G101">
        <v>6669</v>
      </c>
      <c r="H101">
        <v>1</v>
      </c>
      <c r="I101">
        <v>0</v>
      </c>
    </row>
    <row r="102" spans="1:9" x14ac:dyDescent="0.25">
      <c r="A102">
        <v>8747</v>
      </c>
      <c r="B102">
        <v>0</v>
      </c>
      <c r="C102" t="s">
        <v>38</v>
      </c>
      <c r="D102">
        <v>41257</v>
      </c>
      <c r="E102">
        <v>41130</v>
      </c>
      <c r="F102">
        <v>6670</v>
      </c>
      <c r="G102">
        <v>6669</v>
      </c>
      <c r="H102">
        <v>1</v>
      </c>
      <c r="I102">
        <v>0</v>
      </c>
    </row>
    <row r="103" spans="1:9" x14ac:dyDescent="0.25">
      <c r="A103">
        <v>8748</v>
      </c>
      <c r="B103">
        <v>0</v>
      </c>
      <c r="C103" t="s">
        <v>38</v>
      </c>
      <c r="D103">
        <v>41257</v>
      </c>
      <c r="E103">
        <v>41130</v>
      </c>
      <c r="F103">
        <v>6670</v>
      </c>
      <c r="G103">
        <v>6669</v>
      </c>
      <c r="H103">
        <v>1</v>
      </c>
      <c r="I103">
        <v>0</v>
      </c>
    </row>
    <row r="104" spans="1:9" x14ac:dyDescent="0.25">
      <c r="A104">
        <v>8749</v>
      </c>
      <c r="B104">
        <v>0</v>
      </c>
      <c r="C104" t="s">
        <v>38</v>
      </c>
      <c r="D104">
        <v>41257</v>
      </c>
      <c r="E104">
        <v>41130</v>
      </c>
      <c r="F104">
        <v>6670</v>
      </c>
      <c r="G104">
        <v>6669</v>
      </c>
      <c r="H104">
        <v>1</v>
      </c>
      <c r="I104">
        <v>0</v>
      </c>
    </row>
    <row r="105" spans="1:9" x14ac:dyDescent="0.25">
      <c r="A105">
        <v>8750</v>
      </c>
      <c r="B105">
        <v>0</v>
      </c>
      <c r="C105" t="s">
        <v>38</v>
      </c>
      <c r="D105">
        <v>41257</v>
      </c>
      <c r="E105">
        <v>41130</v>
      </c>
      <c r="F105">
        <v>6670</v>
      </c>
      <c r="G105">
        <v>6669</v>
      </c>
      <c r="H105">
        <v>1</v>
      </c>
      <c r="I105">
        <v>0</v>
      </c>
    </row>
    <row r="106" spans="1:9" x14ac:dyDescent="0.25">
      <c r="A106">
        <v>8752</v>
      </c>
      <c r="B106">
        <v>0</v>
      </c>
      <c r="C106" t="s">
        <v>38</v>
      </c>
      <c r="D106">
        <v>41257</v>
      </c>
      <c r="E106">
        <v>41130</v>
      </c>
      <c r="F106">
        <v>6670</v>
      </c>
      <c r="G106">
        <v>6669</v>
      </c>
      <c r="H106">
        <v>1</v>
      </c>
      <c r="I106">
        <v>0</v>
      </c>
    </row>
    <row r="107" spans="1:9" x14ac:dyDescent="0.25">
      <c r="A107">
        <v>8753</v>
      </c>
      <c r="B107">
        <v>0</v>
      </c>
      <c r="C107" t="s">
        <v>38</v>
      </c>
      <c r="D107">
        <v>41257</v>
      </c>
      <c r="E107">
        <v>41130</v>
      </c>
      <c r="F107">
        <v>6670</v>
      </c>
      <c r="G107">
        <v>6669</v>
      </c>
      <c r="H107">
        <v>1</v>
      </c>
      <c r="I107">
        <v>0</v>
      </c>
    </row>
    <row r="108" spans="1:9" x14ac:dyDescent="0.25">
      <c r="A108">
        <v>8754</v>
      </c>
      <c r="B108">
        <v>0</v>
      </c>
      <c r="C108" t="s">
        <v>38</v>
      </c>
      <c r="D108">
        <v>41257</v>
      </c>
      <c r="E108">
        <v>41130</v>
      </c>
      <c r="F108">
        <v>6670</v>
      </c>
      <c r="G108">
        <v>6669</v>
      </c>
      <c r="H108">
        <v>1</v>
      </c>
      <c r="I108">
        <v>0</v>
      </c>
    </row>
    <row r="109" spans="1:9" x14ac:dyDescent="0.25">
      <c r="A109">
        <v>8755</v>
      </c>
      <c r="B109">
        <v>0</v>
      </c>
      <c r="C109" t="s">
        <v>38</v>
      </c>
      <c r="D109">
        <v>41257</v>
      </c>
      <c r="E109">
        <v>41130</v>
      </c>
      <c r="F109">
        <v>6670</v>
      </c>
      <c r="G109">
        <v>6669</v>
      </c>
      <c r="H109">
        <v>1</v>
      </c>
      <c r="I109">
        <v>0</v>
      </c>
    </row>
    <row r="110" spans="1:9" x14ac:dyDescent="0.25">
      <c r="A110">
        <v>8756</v>
      </c>
      <c r="B110">
        <v>0</v>
      </c>
      <c r="C110" t="s">
        <v>38</v>
      </c>
      <c r="D110">
        <v>41257</v>
      </c>
      <c r="E110">
        <v>41129</v>
      </c>
      <c r="F110">
        <v>6670</v>
      </c>
      <c r="G110">
        <v>6669</v>
      </c>
      <c r="H110">
        <v>1</v>
      </c>
      <c r="I110">
        <v>0</v>
      </c>
    </row>
    <row r="111" spans="1:9" x14ac:dyDescent="0.25">
      <c r="A111">
        <v>8758</v>
      </c>
      <c r="B111">
        <v>0</v>
      </c>
      <c r="C111" t="s">
        <v>38</v>
      </c>
      <c r="D111">
        <v>41257</v>
      </c>
      <c r="E111">
        <v>41129</v>
      </c>
      <c r="F111">
        <v>6670</v>
      </c>
      <c r="G111">
        <v>6669</v>
      </c>
      <c r="H111">
        <v>1</v>
      </c>
      <c r="I111">
        <v>0</v>
      </c>
    </row>
    <row r="112" spans="1:9" x14ac:dyDescent="0.25">
      <c r="A112">
        <v>8759</v>
      </c>
      <c r="B112">
        <v>0</v>
      </c>
      <c r="C112" t="s">
        <v>38</v>
      </c>
      <c r="D112">
        <v>41257</v>
      </c>
      <c r="E112">
        <v>41129</v>
      </c>
      <c r="F112">
        <v>6670</v>
      </c>
      <c r="G112">
        <v>6669</v>
      </c>
      <c r="H112">
        <v>1</v>
      </c>
      <c r="I112">
        <v>0</v>
      </c>
    </row>
    <row r="113" spans="1:9" x14ac:dyDescent="0.25">
      <c r="A113">
        <v>8760</v>
      </c>
      <c r="B113">
        <v>0</v>
      </c>
      <c r="C113" t="s">
        <v>38</v>
      </c>
      <c r="D113">
        <v>41257</v>
      </c>
      <c r="E113">
        <v>41129</v>
      </c>
      <c r="F113">
        <v>6670</v>
      </c>
      <c r="G113">
        <v>6669</v>
      </c>
      <c r="H113">
        <v>1</v>
      </c>
      <c r="I113">
        <v>0</v>
      </c>
    </row>
    <row r="114" spans="1:9" x14ac:dyDescent="0.25">
      <c r="A114">
        <v>8761</v>
      </c>
      <c r="B114">
        <v>0</v>
      </c>
      <c r="C114" t="s">
        <v>38</v>
      </c>
      <c r="D114">
        <v>41257</v>
      </c>
      <c r="E114">
        <v>41129</v>
      </c>
      <c r="F114">
        <v>6670</v>
      </c>
      <c r="G114">
        <v>6669</v>
      </c>
      <c r="H114">
        <v>1</v>
      </c>
      <c r="I114">
        <v>0</v>
      </c>
    </row>
    <row r="115" spans="1:9" x14ac:dyDescent="0.25">
      <c r="A115">
        <v>8762</v>
      </c>
      <c r="B115">
        <v>0</v>
      </c>
      <c r="C115" t="s">
        <v>38</v>
      </c>
      <c r="D115">
        <v>41257</v>
      </c>
      <c r="E115">
        <v>41129</v>
      </c>
      <c r="F115">
        <v>6670</v>
      </c>
      <c r="G115">
        <v>6669</v>
      </c>
      <c r="H115">
        <v>1</v>
      </c>
      <c r="I115">
        <v>0</v>
      </c>
    </row>
    <row r="116" spans="1:9" x14ac:dyDescent="0.25">
      <c r="A116">
        <v>8763</v>
      </c>
      <c r="B116">
        <v>0</v>
      </c>
      <c r="C116" t="s">
        <v>38</v>
      </c>
      <c r="D116">
        <v>41257</v>
      </c>
      <c r="E116">
        <v>41129</v>
      </c>
      <c r="F116">
        <v>6670</v>
      </c>
      <c r="G116">
        <v>6669</v>
      </c>
      <c r="H116">
        <v>1</v>
      </c>
      <c r="I116">
        <v>0</v>
      </c>
    </row>
    <row r="117" spans="1:9" x14ac:dyDescent="0.25">
      <c r="A117">
        <v>8764</v>
      </c>
      <c r="B117">
        <v>0</v>
      </c>
      <c r="C117" t="s">
        <v>38</v>
      </c>
      <c r="D117">
        <v>41257</v>
      </c>
      <c r="E117">
        <v>41129</v>
      </c>
      <c r="F117">
        <v>6670</v>
      </c>
      <c r="G117">
        <v>6669</v>
      </c>
      <c r="H117">
        <v>1</v>
      </c>
      <c r="I117">
        <v>0</v>
      </c>
    </row>
    <row r="118" spans="1:9" x14ac:dyDescent="0.25">
      <c r="A118">
        <v>8765</v>
      </c>
      <c r="B118">
        <v>0</v>
      </c>
      <c r="C118" t="s">
        <v>38</v>
      </c>
      <c r="D118">
        <v>41257</v>
      </c>
      <c r="E118">
        <v>41129</v>
      </c>
      <c r="F118">
        <v>6670</v>
      </c>
      <c r="G118">
        <v>6669</v>
      </c>
      <c r="H118">
        <v>1</v>
      </c>
      <c r="I118">
        <v>0</v>
      </c>
    </row>
    <row r="119" spans="1:9" x14ac:dyDescent="0.25">
      <c r="A119">
        <v>8524</v>
      </c>
      <c r="B119">
        <v>0</v>
      </c>
      <c r="C119" t="s">
        <v>27</v>
      </c>
      <c r="D119">
        <v>41269</v>
      </c>
      <c r="E119">
        <v>41145</v>
      </c>
      <c r="F119">
        <v>25401.68</v>
      </c>
      <c r="G119">
        <v>25400.68</v>
      </c>
      <c r="H119">
        <v>1</v>
      </c>
      <c r="I119">
        <v>0</v>
      </c>
    </row>
    <row r="120" spans="1:9" x14ac:dyDescent="0.25">
      <c r="A120">
        <v>8612</v>
      </c>
      <c r="B120">
        <v>0</v>
      </c>
      <c r="C120" t="s">
        <v>26</v>
      </c>
      <c r="D120">
        <v>41269</v>
      </c>
      <c r="E120">
        <v>41152</v>
      </c>
      <c r="F120">
        <v>6214.03</v>
      </c>
      <c r="G120">
        <v>6213.03</v>
      </c>
      <c r="H120">
        <v>1</v>
      </c>
      <c r="I120">
        <v>0</v>
      </c>
    </row>
    <row r="121" spans="1:9" x14ac:dyDescent="0.25">
      <c r="A121">
        <v>8613</v>
      </c>
      <c r="B121">
        <v>0</v>
      </c>
      <c r="C121" t="s">
        <v>27</v>
      </c>
      <c r="D121">
        <v>41269</v>
      </c>
      <c r="E121">
        <v>41152</v>
      </c>
      <c r="F121">
        <v>25401.68</v>
      </c>
      <c r="G121">
        <v>25400.68</v>
      </c>
      <c r="H121">
        <v>1</v>
      </c>
      <c r="I121">
        <v>0</v>
      </c>
    </row>
    <row r="122" spans="1:9" x14ac:dyDescent="0.25">
      <c r="A122">
        <v>8614</v>
      </c>
      <c r="B122">
        <v>0</v>
      </c>
      <c r="C122" t="s">
        <v>26</v>
      </c>
      <c r="D122">
        <v>41269</v>
      </c>
      <c r="E122">
        <v>41152</v>
      </c>
      <c r="F122">
        <v>6214.03</v>
      </c>
      <c r="G122">
        <v>6213.03</v>
      </c>
      <c r="H122">
        <v>1</v>
      </c>
      <c r="I122">
        <v>0</v>
      </c>
    </row>
    <row r="123" spans="1:9" x14ac:dyDescent="0.25">
      <c r="A123">
        <v>8615</v>
      </c>
      <c r="B123">
        <v>0</v>
      </c>
      <c r="C123" t="s">
        <v>27</v>
      </c>
      <c r="D123">
        <v>41269</v>
      </c>
      <c r="E123">
        <v>41152</v>
      </c>
      <c r="F123">
        <v>25401.68</v>
      </c>
      <c r="G123">
        <v>25400.68</v>
      </c>
      <c r="H123">
        <v>1</v>
      </c>
      <c r="I123">
        <v>0</v>
      </c>
    </row>
    <row r="124" spans="1:9" x14ac:dyDescent="0.25">
      <c r="A124">
        <v>8616</v>
      </c>
      <c r="B124">
        <v>0</v>
      </c>
      <c r="C124" t="s">
        <v>26</v>
      </c>
      <c r="D124">
        <v>41269</v>
      </c>
      <c r="E124">
        <v>41152</v>
      </c>
      <c r="F124">
        <v>6214.03</v>
      </c>
      <c r="G124">
        <v>6213.03</v>
      </c>
      <c r="H124">
        <v>1</v>
      </c>
      <c r="I124">
        <v>0</v>
      </c>
    </row>
    <row r="125" spans="1:9" x14ac:dyDescent="0.25">
      <c r="A125">
        <v>8617</v>
      </c>
      <c r="B125">
        <v>0</v>
      </c>
      <c r="C125" t="s">
        <v>27</v>
      </c>
      <c r="D125">
        <v>41269</v>
      </c>
      <c r="E125">
        <v>41152</v>
      </c>
      <c r="F125">
        <v>25401.68</v>
      </c>
      <c r="G125">
        <v>25400.68</v>
      </c>
      <c r="H125">
        <v>1</v>
      </c>
      <c r="I125">
        <v>0</v>
      </c>
    </row>
    <row r="126" spans="1:9" x14ac:dyDescent="0.25">
      <c r="A126">
        <v>8476</v>
      </c>
      <c r="B126">
        <v>0</v>
      </c>
      <c r="C126" t="s">
        <v>27</v>
      </c>
      <c r="D126">
        <v>41269</v>
      </c>
      <c r="E126">
        <v>41152</v>
      </c>
      <c r="F126">
        <v>25401.68</v>
      </c>
      <c r="G126">
        <v>25400.68</v>
      </c>
      <c r="H126">
        <v>1</v>
      </c>
      <c r="I126">
        <v>0</v>
      </c>
    </row>
    <row r="127" spans="1:9" x14ac:dyDescent="0.25">
      <c r="A127">
        <v>8475</v>
      </c>
      <c r="B127">
        <v>0</v>
      </c>
      <c r="C127" t="s">
        <v>26</v>
      </c>
      <c r="D127">
        <v>41269</v>
      </c>
      <c r="E127">
        <v>41152</v>
      </c>
      <c r="F127">
        <v>6214.03</v>
      </c>
      <c r="G127">
        <v>6213.03</v>
      </c>
      <c r="H127">
        <v>1</v>
      </c>
      <c r="I127">
        <v>0</v>
      </c>
    </row>
    <row r="128" spans="1:9" x14ac:dyDescent="0.25">
      <c r="A128">
        <v>8477</v>
      </c>
      <c r="B128">
        <v>0</v>
      </c>
      <c r="C128" t="s">
        <v>25</v>
      </c>
      <c r="D128">
        <v>41269</v>
      </c>
      <c r="E128">
        <v>41152</v>
      </c>
      <c r="F128">
        <v>9821.0499999999993</v>
      </c>
      <c r="G128">
        <v>9820.0499999999993</v>
      </c>
      <c r="H128">
        <v>1</v>
      </c>
      <c r="I128">
        <v>0</v>
      </c>
    </row>
    <row r="129" spans="1:9" x14ac:dyDescent="0.25">
      <c r="A129">
        <v>8462</v>
      </c>
      <c r="B129">
        <v>0</v>
      </c>
      <c r="C129" t="s">
        <v>27</v>
      </c>
      <c r="D129">
        <v>41269</v>
      </c>
      <c r="E129">
        <v>41139</v>
      </c>
      <c r="F129">
        <v>25401.68</v>
      </c>
      <c r="G129">
        <v>25400.68</v>
      </c>
      <c r="H129">
        <v>1</v>
      </c>
      <c r="I129">
        <v>0</v>
      </c>
    </row>
    <row r="130" spans="1:9" x14ac:dyDescent="0.25">
      <c r="A130">
        <v>8463</v>
      </c>
      <c r="B130">
        <v>0</v>
      </c>
      <c r="C130" t="s">
        <v>26</v>
      </c>
      <c r="D130">
        <v>41269</v>
      </c>
      <c r="E130">
        <v>41139</v>
      </c>
      <c r="F130">
        <v>6214.03</v>
      </c>
      <c r="G130">
        <v>6213.03</v>
      </c>
      <c r="H130">
        <v>1</v>
      </c>
      <c r="I130">
        <v>0</v>
      </c>
    </row>
    <row r="131" spans="1:9" x14ac:dyDescent="0.25">
      <c r="A131">
        <v>8468</v>
      </c>
      <c r="B131">
        <v>0</v>
      </c>
      <c r="C131" t="s">
        <v>27</v>
      </c>
      <c r="D131">
        <v>41269</v>
      </c>
      <c r="E131">
        <v>41139</v>
      </c>
      <c r="F131">
        <v>25401.68</v>
      </c>
      <c r="G131">
        <v>25400.68</v>
      </c>
      <c r="H131">
        <v>1</v>
      </c>
      <c r="I131">
        <v>0</v>
      </c>
    </row>
    <row r="132" spans="1:9" x14ac:dyDescent="0.25">
      <c r="A132">
        <v>0</v>
      </c>
      <c r="B132">
        <v>0</v>
      </c>
      <c r="C132" t="s">
        <v>4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</row>
    <row r="133" spans="1:9" x14ac:dyDescent="0.2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33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9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</row>
    <row r="140" spans="1:9" x14ac:dyDescent="0.25">
      <c r="A140" t="s">
        <v>11</v>
      </c>
      <c r="B140" t="s">
        <v>34</v>
      </c>
      <c r="C140" t="s">
        <v>12</v>
      </c>
      <c r="D140" t="s">
        <v>13</v>
      </c>
      <c r="E140" t="s">
        <v>14</v>
      </c>
      <c r="F140" t="s">
        <v>35</v>
      </c>
      <c r="G140" t="s">
        <v>36</v>
      </c>
      <c r="H140" t="s">
        <v>37</v>
      </c>
      <c r="I140">
        <v>0</v>
      </c>
    </row>
    <row r="141" spans="1:9" x14ac:dyDescent="0.25">
      <c r="A141">
        <v>8469</v>
      </c>
      <c r="B141">
        <v>0</v>
      </c>
      <c r="C141" t="s">
        <v>26</v>
      </c>
      <c r="D141">
        <v>41270</v>
      </c>
      <c r="E141">
        <v>41139</v>
      </c>
      <c r="F141">
        <v>6214.03</v>
      </c>
      <c r="G141">
        <v>6213.03</v>
      </c>
      <c r="H141">
        <v>1</v>
      </c>
      <c r="I141">
        <v>0</v>
      </c>
    </row>
    <row r="142" spans="1:9" x14ac:dyDescent="0.25">
      <c r="A142">
        <v>8471</v>
      </c>
      <c r="B142">
        <v>0</v>
      </c>
      <c r="C142" t="s">
        <v>27</v>
      </c>
      <c r="D142">
        <v>41270</v>
      </c>
      <c r="E142">
        <v>41139</v>
      </c>
      <c r="F142">
        <v>25401.68</v>
      </c>
      <c r="G142">
        <v>25400.68</v>
      </c>
      <c r="H142">
        <v>1</v>
      </c>
      <c r="I142">
        <v>0</v>
      </c>
    </row>
    <row r="143" spans="1:9" x14ac:dyDescent="0.25">
      <c r="A143">
        <v>8472</v>
      </c>
      <c r="B143">
        <v>0</v>
      </c>
      <c r="C143" t="s">
        <v>26</v>
      </c>
      <c r="D143">
        <v>41270</v>
      </c>
      <c r="E143">
        <v>41139</v>
      </c>
      <c r="F143">
        <v>6214.03</v>
      </c>
      <c r="G143">
        <v>6213.03</v>
      </c>
      <c r="H143">
        <v>1</v>
      </c>
      <c r="I143">
        <v>0</v>
      </c>
    </row>
    <row r="144" spans="1:9" x14ac:dyDescent="0.25">
      <c r="A144">
        <v>8679</v>
      </c>
      <c r="B144">
        <v>0</v>
      </c>
      <c r="C144" t="s">
        <v>26</v>
      </c>
      <c r="D144">
        <v>41256</v>
      </c>
      <c r="E144">
        <v>41149</v>
      </c>
      <c r="F144">
        <v>6214.03</v>
      </c>
      <c r="G144">
        <v>6213.03</v>
      </c>
      <c r="H144">
        <v>1</v>
      </c>
      <c r="I144">
        <v>0</v>
      </c>
    </row>
    <row r="145" spans="1:9" x14ac:dyDescent="0.25">
      <c r="A145">
        <v>8623</v>
      </c>
      <c r="B145">
        <v>0</v>
      </c>
      <c r="C145" t="s">
        <v>26</v>
      </c>
      <c r="D145">
        <v>41256</v>
      </c>
      <c r="E145">
        <v>41149</v>
      </c>
      <c r="F145">
        <v>6214.03</v>
      </c>
      <c r="G145">
        <v>6213.03</v>
      </c>
      <c r="H145">
        <v>1</v>
      </c>
      <c r="I145">
        <v>0</v>
      </c>
    </row>
    <row r="146" spans="1:9" x14ac:dyDescent="0.25">
      <c r="A146">
        <v>8687</v>
      </c>
      <c r="B146">
        <v>0</v>
      </c>
      <c r="C146" t="s">
        <v>27</v>
      </c>
      <c r="D146">
        <v>41256</v>
      </c>
      <c r="E146">
        <v>41149</v>
      </c>
      <c r="F146">
        <v>25401.68</v>
      </c>
      <c r="G146">
        <v>25400.68</v>
      </c>
      <c r="H146">
        <v>1</v>
      </c>
      <c r="I146">
        <v>0</v>
      </c>
    </row>
    <row r="147" spans="1:9" x14ac:dyDescent="0.25">
      <c r="A147">
        <v>8500</v>
      </c>
      <c r="B147">
        <v>0</v>
      </c>
      <c r="C147" t="s">
        <v>27</v>
      </c>
      <c r="D147">
        <v>41256</v>
      </c>
      <c r="E147">
        <v>41149</v>
      </c>
      <c r="F147">
        <v>25401.68</v>
      </c>
      <c r="G147">
        <v>25400.68</v>
      </c>
      <c r="H147">
        <v>1</v>
      </c>
      <c r="I147">
        <v>0</v>
      </c>
    </row>
    <row r="148" spans="1:9" x14ac:dyDescent="0.25">
      <c r="A148">
        <v>8685</v>
      </c>
      <c r="B148">
        <v>0</v>
      </c>
      <c r="C148" t="s">
        <v>27</v>
      </c>
      <c r="D148">
        <v>41256</v>
      </c>
      <c r="E148">
        <v>41149</v>
      </c>
      <c r="F148">
        <v>25401.68</v>
      </c>
      <c r="G148">
        <v>25400.68</v>
      </c>
      <c r="H148">
        <v>1</v>
      </c>
      <c r="I148">
        <v>0</v>
      </c>
    </row>
    <row r="149" spans="1:9" x14ac:dyDescent="0.25">
      <c r="A149">
        <v>8684</v>
      </c>
      <c r="B149">
        <v>0</v>
      </c>
      <c r="C149" t="s">
        <v>26</v>
      </c>
      <c r="D149">
        <v>41256</v>
      </c>
      <c r="E149">
        <v>41149</v>
      </c>
      <c r="F149">
        <v>6214.03</v>
      </c>
      <c r="G149">
        <v>6213.03</v>
      </c>
      <c r="H149">
        <v>1</v>
      </c>
      <c r="I149">
        <v>0</v>
      </c>
    </row>
    <row r="150" spans="1:9" x14ac:dyDescent="0.25">
      <c r="A150">
        <v>8689</v>
      </c>
      <c r="B150">
        <v>0</v>
      </c>
      <c r="C150" t="s">
        <v>27</v>
      </c>
      <c r="D150">
        <v>41256</v>
      </c>
      <c r="E150">
        <v>41149</v>
      </c>
      <c r="F150">
        <v>25401.68</v>
      </c>
      <c r="G150">
        <v>25400.68</v>
      </c>
      <c r="H150">
        <v>1</v>
      </c>
      <c r="I150">
        <v>0</v>
      </c>
    </row>
    <row r="151" spans="1:9" x14ac:dyDescent="0.25">
      <c r="A151">
        <v>8662</v>
      </c>
      <c r="B151">
        <v>0</v>
      </c>
      <c r="C151" t="s">
        <v>25</v>
      </c>
      <c r="D151">
        <v>41254</v>
      </c>
      <c r="E151">
        <v>41128</v>
      </c>
      <c r="F151">
        <v>9821.0499999999993</v>
      </c>
      <c r="G151">
        <v>9820.0499999999993</v>
      </c>
      <c r="H151">
        <v>1</v>
      </c>
      <c r="I151">
        <v>0</v>
      </c>
    </row>
    <row r="152" spans="1:9" x14ac:dyDescent="0.25">
      <c r="A152">
        <v>8663</v>
      </c>
      <c r="B152">
        <v>0</v>
      </c>
      <c r="C152" t="s">
        <v>25</v>
      </c>
      <c r="D152">
        <v>41254</v>
      </c>
      <c r="E152">
        <v>41128</v>
      </c>
      <c r="F152">
        <v>9821.0499999999993</v>
      </c>
      <c r="G152">
        <v>9820.0499999999993</v>
      </c>
      <c r="H152">
        <v>1</v>
      </c>
      <c r="I152">
        <v>0</v>
      </c>
    </row>
    <row r="153" spans="1:9" x14ac:dyDescent="0.25">
      <c r="A153">
        <v>8664</v>
      </c>
      <c r="B153">
        <v>0</v>
      </c>
      <c r="C153" t="s">
        <v>25</v>
      </c>
      <c r="D153">
        <v>41254</v>
      </c>
      <c r="E153">
        <v>41128</v>
      </c>
      <c r="F153">
        <v>9821.0499999999993</v>
      </c>
      <c r="G153">
        <v>9820.0499999999993</v>
      </c>
      <c r="H153">
        <v>1</v>
      </c>
      <c r="I153">
        <v>0</v>
      </c>
    </row>
    <row r="154" spans="1:9" x14ac:dyDescent="0.25">
      <c r="A154">
        <v>8665</v>
      </c>
      <c r="B154">
        <v>0</v>
      </c>
      <c r="C154" t="s">
        <v>25</v>
      </c>
      <c r="D154">
        <v>41254</v>
      </c>
      <c r="E154">
        <v>41128</v>
      </c>
      <c r="F154">
        <v>9821.0499999999993</v>
      </c>
      <c r="G154">
        <v>9820.0499999999993</v>
      </c>
      <c r="H154">
        <v>1</v>
      </c>
      <c r="I154">
        <v>0</v>
      </c>
    </row>
    <row r="155" spans="1:9" x14ac:dyDescent="0.25">
      <c r="A155">
        <v>8666</v>
      </c>
      <c r="B155">
        <v>0</v>
      </c>
      <c r="C155" t="s">
        <v>42</v>
      </c>
      <c r="D155">
        <v>41255</v>
      </c>
      <c r="E155">
        <v>41128</v>
      </c>
      <c r="F155">
        <v>9821.0499999999993</v>
      </c>
      <c r="G155">
        <v>9820.0499999999993</v>
      </c>
      <c r="H155">
        <v>1</v>
      </c>
      <c r="I155">
        <v>0</v>
      </c>
    </row>
    <row r="156" spans="1:9" x14ac:dyDescent="0.25">
      <c r="A156">
        <v>8667</v>
      </c>
      <c r="B156">
        <v>0</v>
      </c>
      <c r="C156" t="s">
        <v>25</v>
      </c>
      <c r="D156">
        <v>41255</v>
      </c>
      <c r="E156">
        <v>41128</v>
      </c>
      <c r="F156">
        <v>9821.0499999999993</v>
      </c>
      <c r="G156">
        <v>9820.0499999999993</v>
      </c>
      <c r="H156">
        <v>1</v>
      </c>
      <c r="I156">
        <v>0</v>
      </c>
    </row>
    <row r="157" spans="1:9" x14ac:dyDescent="0.25">
      <c r="A157">
        <v>8669</v>
      </c>
      <c r="B157">
        <v>0</v>
      </c>
      <c r="C157" t="s">
        <v>25</v>
      </c>
      <c r="D157">
        <v>41255</v>
      </c>
      <c r="E157">
        <v>41128</v>
      </c>
      <c r="F157">
        <v>9821.0499999999993</v>
      </c>
      <c r="G157">
        <v>9820.0499999999993</v>
      </c>
      <c r="H157">
        <v>1</v>
      </c>
      <c r="I157">
        <v>0</v>
      </c>
    </row>
    <row r="158" spans="1:9" x14ac:dyDescent="0.25">
      <c r="A158">
        <v>8670</v>
      </c>
      <c r="B158">
        <v>0</v>
      </c>
      <c r="C158" t="s">
        <v>25</v>
      </c>
      <c r="D158">
        <v>41255</v>
      </c>
      <c r="E158">
        <v>41128</v>
      </c>
      <c r="F158">
        <v>9821.0499999999993</v>
      </c>
      <c r="G158">
        <v>9820.0499999999993</v>
      </c>
      <c r="H158">
        <v>1</v>
      </c>
      <c r="I158">
        <v>0</v>
      </c>
    </row>
    <row r="159" spans="1:9" x14ac:dyDescent="0.25">
      <c r="A159">
        <v>8671</v>
      </c>
      <c r="B159">
        <v>0</v>
      </c>
      <c r="C159" t="s">
        <v>26</v>
      </c>
      <c r="D159">
        <v>41255</v>
      </c>
      <c r="E159">
        <v>41128</v>
      </c>
      <c r="F159">
        <v>6214.03</v>
      </c>
      <c r="G159">
        <v>6213.03</v>
      </c>
      <c r="H159">
        <v>1</v>
      </c>
      <c r="I159">
        <v>0</v>
      </c>
    </row>
    <row r="160" spans="1:9" x14ac:dyDescent="0.25">
      <c r="A160">
        <v>8692</v>
      </c>
      <c r="B160">
        <v>0</v>
      </c>
      <c r="C160" t="s">
        <v>27</v>
      </c>
      <c r="D160">
        <v>41255</v>
      </c>
      <c r="E160">
        <v>41128</v>
      </c>
      <c r="F160">
        <v>25401.68</v>
      </c>
      <c r="G160">
        <v>25400.68</v>
      </c>
      <c r="H160">
        <v>1</v>
      </c>
      <c r="I160">
        <v>0</v>
      </c>
    </row>
    <row r="161" spans="1:9" x14ac:dyDescent="0.25">
      <c r="A161">
        <v>8638</v>
      </c>
      <c r="B161">
        <v>0</v>
      </c>
      <c r="C161" t="s">
        <v>26</v>
      </c>
      <c r="D161">
        <v>41262</v>
      </c>
      <c r="E161">
        <v>41152</v>
      </c>
      <c r="F161">
        <v>6214.03</v>
      </c>
      <c r="G161">
        <v>6213.03</v>
      </c>
      <c r="H161">
        <v>1</v>
      </c>
      <c r="I161">
        <v>0</v>
      </c>
    </row>
    <row r="162" spans="1:9" x14ac:dyDescent="0.25">
      <c r="A162">
        <v>8642</v>
      </c>
      <c r="B162">
        <v>0</v>
      </c>
      <c r="C162" t="s">
        <v>26</v>
      </c>
      <c r="D162">
        <v>41262</v>
      </c>
      <c r="E162">
        <v>41152</v>
      </c>
      <c r="F162">
        <v>6214.03</v>
      </c>
      <c r="G162">
        <v>6213.03</v>
      </c>
      <c r="H162">
        <v>1</v>
      </c>
      <c r="I162">
        <v>0</v>
      </c>
    </row>
    <row r="163" spans="1:9" x14ac:dyDescent="0.25">
      <c r="A163">
        <v>8643</v>
      </c>
      <c r="B163">
        <v>0</v>
      </c>
      <c r="C163" t="s">
        <v>25</v>
      </c>
      <c r="D163">
        <v>41262</v>
      </c>
      <c r="E163">
        <v>41152</v>
      </c>
      <c r="F163">
        <v>9821.0499999999993</v>
      </c>
      <c r="G163">
        <v>9820.0499999999993</v>
      </c>
      <c r="H163">
        <v>1</v>
      </c>
      <c r="I163">
        <v>0</v>
      </c>
    </row>
    <row r="164" spans="1:9" x14ac:dyDescent="0.25">
      <c r="A164">
        <v>8621</v>
      </c>
      <c r="B164">
        <v>0</v>
      </c>
      <c r="C164" t="s">
        <v>26</v>
      </c>
      <c r="D164">
        <v>41262</v>
      </c>
      <c r="E164">
        <v>41125</v>
      </c>
      <c r="F164">
        <v>6214.03</v>
      </c>
      <c r="G164">
        <v>6213.03</v>
      </c>
      <c r="H164">
        <v>1</v>
      </c>
      <c r="I164">
        <v>0</v>
      </c>
    </row>
    <row r="165" spans="1:9" x14ac:dyDescent="0.25">
      <c r="A165">
        <v>8636</v>
      </c>
      <c r="B165">
        <v>0</v>
      </c>
      <c r="C165" t="s">
        <v>25</v>
      </c>
      <c r="D165">
        <v>41262</v>
      </c>
      <c r="E165">
        <v>41152</v>
      </c>
      <c r="F165">
        <v>9821.0499999999993</v>
      </c>
      <c r="G165">
        <v>9820.0499999999993</v>
      </c>
      <c r="H165">
        <v>1</v>
      </c>
      <c r="I165">
        <v>0</v>
      </c>
    </row>
    <row r="166" spans="1:9" x14ac:dyDescent="0.25">
      <c r="A166">
        <v>8645</v>
      </c>
      <c r="B166">
        <v>0</v>
      </c>
      <c r="C166" t="s">
        <v>26</v>
      </c>
      <c r="D166">
        <v>41262</v>
      </c>
      <c r="E166">
        <v>41152</v>
      </c>
      <c r="F166">
        <v>6214.03</v>
      </c>
      <c r="G166">
        <v>6213.03</v>
      </c>
      <c r="H166">
        <v>1</v>
      </c>
      <c r="I166">
        <v>0</v>
      </c>
    </row>
    <row r="167" spans="1:9" x14ac:dyDescent="0.25">
      <c r="A167">
        <v>8647</v>
      </c>
      <c r="B167">
        <v>0</v>
      </c>
      <c r="C167" t="s">
        <v>25</v>
      </c>
      <c r="D167">
        <v>41262</v>
      </c>
      <c r="E167">
        <v>41152</v>
      </c>
      <c r="F167">
        <v>9821.0499999999993</v>
      </c>
      <c r="G167">
        <v>9820.0499999999993</v>
      </c>
      <c r="H167">
        <v>1</v>
      </c>
      <c r="I167">
        <v>0</v>
      </c>
    </row>
    <row r="168" spans="1:9" x14ac:dyDescent="0.25">
      <c r="A168">
        <v>8648</v>
      </c>
      <c r="B168">
        <v>0</v>
      </c>
      <c r="C168" t="s">
        <v>26</v>
      </c>
      <c r="D168">
        <v>41262</v>
      </c>
      <c r="E168">
        <v>41152</v>
      </c>
      <c r="F168">
        <v>6214.03</v>
      </c>
      <c r="G168">
        <v>6213.03</v>
      </c>
      <c r="H168">
        <v>1</v>
      </c>
      <c r="I168">
        <v>0</v>
      </c>
    </row>
    <row r="169" spans="1:9" x14ac:dyDescent="0.25">
      <c r="A169">
        <v>8651</v>
      </c>
      <c r="B169">
        <v>0</v>
      </c>
      <c r="C169" t="s">
        <v>27</v>
      </c>
      <c r="D169">
        <v>41263</v>
      </c>
      <c r="E169">
        <v>41152</v>
      </c>
      <c r="F169">
        <v>25401.68</v>
      </c>
      <c r="G169">
        <v>25400.68</v>
      </c>
      <c r="H169">
        <v>1</v>
      </c>
      <c r="I169">
        <v>0</v>
      </c>
    </row>
    <row r="170" spans="1:9" x14ac:dyDescent="0.25">
      <c r="A170">
        <v>8652</v>
      </c>
      <c r="B170">
        <v>0</v>
      </c>
      <c r="C170" t="s">
        <v>27</v>
      </c>
      <c r="D170">
        <v>41263</v>
      </c>
      <c r="E170">
        <v>41152</v>
      </c>
      <c r="F170">
        <v>25401.68</v>
      </c>
      <c r="G170">
        <v>25400.68</v>
      </c>
      <c r="H170">
        <v>1</v>
      </c>
      <c r="I170">
        <v>0</v>
      </c>
    </row>
    <row r="171" spans="1:9" x14ac:dyDescent="0.25">
      <c r="A171">
        <v>8501</v>
      </c>
      <c r="B171">
        <v>0</v>
      </c>
      <c r="C171" t="s">
        <v>25</v>
      </c>
      <c r="D171">
        <v>41263</v>
      </c>
      <c r="E171">
        <v>41145</v>
      </c>
      <c r="F171">
        <v>9821.0499999999993</v>
      </c>
      <c r="G171">
        <v>9820.0499999999993</v>
      </c>
      <c r="H171">
        <v>1</v>
      </c>
      <c r="I171">
        <v>0</v>
      </c>
    </row>
    <row r="172" spans="1:9" x14ac:dyDescent="0.25">
      <c r="A172">
        <v>8520</v>
      </c>
      <c r="B172">
        <v>0</v>
      </c>
      <c r="C172" t="s">
        <v>26</v>
      </c>
      <c r="D172">
        <v>41263</v>
      </c>
      <c r="E172">
        <v>41145</v>
      </c>
      <c r="F172">
        <v>6214.03</v>
      </c>
      <c r="G172">
        <v>6213.03</v>
      </c>
      <c r="H172">
        <v>1</v>
      </c>
      <c r="I172">
        <v>0</v>
      </c>
    </row>
    <row r="173" spans="1:9" x14ac:dyDescent="0.25">
      <c r="A173">
        <v>8521</v>
      </c>
      <c r="B173">
        <v>0</v>
      </c>
      <c r="C173" t="s">
        <v>27</v>
      </c>
      <c r="D173">
        <v>41263</v>
      </c>
      <c r="E173">
        <v>41145</v>
      </c>
      <c r="F173">
        <v>25401.68</v>
      </c>
      <c r="G173">
        <v>25400.68</v>
      </c>
      <c r="H173">
        <v>1</v>
      </c>
      <c r="I173">
        <v>0</v>
      </c>
    </row>
    <row r="174" spans="1:9" x14ac:dyDescent="0.25">
      <c r="A174">
        <v>8526</v>
      </c>
      <c r="B174">
        <v>0</v>
      </c>
      <c r="C174" t="s">
        <v>26</v>
      </c>
      <c r="D174">
        <v>41263</v>
      </c>
      <c r="E174">
        <v>41145</v>
      </c>
      <c r="F174">
        <v>6214.03</v>
      </c>
      <c r="G174">
        <v>6213.03</v>
      </c>
      <c r="H174">
        <v>1</v>
      </c>
      <c r="I174">
        <v>0</v>
      </c>
    </row>
    <row r="175" spans="1:9" x14ac:dyDescent="0.25">
      <c r="A175">
        <v>8527</v>
      </c>
      <c r="B175">
        <v>0</v>
      </c>
      <c r="C175" t="s">
        <v>27</v>
      </c>
      <c r="D175">
        <v>41263</v>
      </c>
      <c r="E175">
        <v>41145</v>
      </c>
      <c r="F175">
        <v>25401.68</v>
      </c>
      <c r="G175">
        <v>25400.68</v>
      </c>
      <c r="H175">
        <v>1</v>
      </c>
      <c r="I175">
        <v>0</v>
      </c>
    </row>
    <row r="176" spans="1:9" x14ac:dyDescent="0.25">
      <c r="A176">
        <v>8491</v>
      </c>
      <c r="B176">
        <v>0</v>
      </c>
      <c r="C176" t="s">
        <v>26</v>
      </c>
      <c r="D176">
        <v>41263</v>
      </c>
      <c r="E176">
        <v>41145</v>
      </c>
      <c r="F176">
        <v>6214.03</v>
      </c>
      <c r="G176">
        <v>6213.03</v>
      </c>
      <c r="H176">
        <v>1</v>
      </c>
      <c r="I176">
        <v>0</v>
      </c>
    </row>
    <row r="177" spans="1:9" x14ac:dyDescent="0.25">
      <c r="A177">
        <v>0</v>
      </c>
      <c r="B177">
        <v>0</v>
      </c>
      <c r="C177" t="s">
        <v>43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</row>
    <row r="178" spans="1:9" x14ac:dyDescent="0.2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4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9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</row>
    <row r="185" spans="1:9" x14ac:dyDescent="0.25">
      <c r="A185" t="s">
        <v>11</v>
      </c>
      <c r="B185" t="s">
        <v>11</v>
      </c>
      <c r="C185" t="s">
        <v>12</v>
      </c>
      <c r="D185" t="s">
        <v>13</v>
      </c>
      <c r="E185" t="s">
        <v>14</v>
      </c>
      <c r="F185" t="s">
        <v>15</v>
      </c>
      <c r="G185" t="s">
        <v>16</v>
      </c>
      <c r="H185" t="s">
        <v>17</v>
      </c>
      <c r="I185">
        <v>0</v>
      </c>
    </row>
    <row r="186" spans="1:9" x14ac:dyDescent="0.25">
      <c r="A186">
        <v>0</v>
      </c>
      <c r="B186" t="s">
        <v>18</v>
      </c>
      <c r="C186">
        <v>0</v>
      </c>
      <c r="D186">
        <v>0</v>
      </c>
      <c r="E186">
        <v>0</v>
      </c>
      <c r="F186" t="s">
        <v>19</v>
      </c>
      <c r="G186" t="s">
        <v>19</v>
      </c>
      <c r="H186" t="s">
        <v>19</v>
      </c>
      <c r="I186">
        <v>0</v>
      </c>
    </row>
    <row r="187" spans="1:9" x14ac:dyDescent="0.25">
      <c r="A187">
        <v>8492</v>
      </c>
      <c r="B187">
        <v>0</v>
      </c>
      <c r="C187" t="s">
        <v>27</v>
      </c>
      <c r="D187">
        <v>41263</v>
      </c>
      <c r="E187">
        <v>41145</v>
      </c>
      <c r="F187">
        <v>25401.68</v>
      </c>
      <c r="G187">
        <v>25400.68</v>
      </c>
      <c r="H187">
        <v>1</v>
      </c>
      <c r="I187">
        <v>0</v>
      </c>
    </row>
    <row r="188" spans="1:9" x14ac:dyDescent="0.25">
      <c r="A188">
        <v>8525</v>
      </c>
      <c r="B188">
        <v>0</v>
      </c>
      <c r="C188" t="s">
        <v>25</v>
      </c>
      <c r="D188">
        <v>41263</v>
      </c>
      <c r="E188">
        <v>41145</v>
      </c>
      <c r="F188">
        <v>9821.0499999999993</v>
      </c>
      <c r="G188">
        <v>9820.0499999999993</v>
      </c>
      <c r="H188">
        <v>1</v>
      </c>
      <c r="I188">
        <v>0</v>
      </c>
    </row>
    <row r="189" spans="1:9" x14ac:dyDescent="0.25">
      <c r="A189">
        <v>8481</v>
      </c>
      <c r="B189">
        <v>0</v>
      </c>
      <c r="C189" t="s">
        <v>25</v>
      </c>
      <c r="D189">
        <v>41263</v>
      </c>
      <c r="E189">
        <v>41145</v>
      </c>
      <c r="F189">
        <v>9821.0499999999993</v>
      </c>
      <c r="G189">
        <v>9820.0499999999993</v>
      </c>
      <c r="H189">
        <v>1</v>
      </c>
      <c r="I189">
        <v>0</v>
      </c>
    </row>
    <row r="190" spans="1:9" x14ac:dyDescent="0.25">
      <c r="A190">
        <v>8479</v>
      </c>
      <c r="B190">
        <v>0</v>
      </c>
      <c r="C190" t="s">
        <v>26</v>
      </c>
      <c r="D190">
        <v>41263</v>
      </c>
      <c r="E190">
        <v>41145</v>
      </c>
      <c r="F190">
        <v>6214.03</v>
      </c>
      <c r="G190">
        <v>6213.03</v>
      </c>
      <c r="H190">
        <v>1</v>
      </c>
      <c r="I190">
        <v>0</v>
      </c>
    </row>
    <row r="191" spans="1:9" x14ac:dyDescent="0.25">
      <c r="A191">
        <v>8490</v>
      </c>
      <c r="B191">
        <v>0</v>
      </c>
      <c r="C191" t="s">
        <v>27</v>
      </c>
      <c r="D191">
        <v>41263</v>
      </c>
      <c r="E191">
        <v>41145</v>
      </c>
      <c r="F191">
        <v>25401.68</v>
      </c>
      <c r="G191">
        <v>25400.68</v>
      </c>
      <c r="H191">
        <v>1</v>
      </c>
      <c r="I191">
        <v>0</v>
      </c>
    </row>
    <row r="192" spans="1:9" x14ac:dyDescent="0.25">
      <c r="A192">
        <v>8495</v>
      </c>
      <c r="B192">
        <v>0</v>
      </c>
      <c r="C192" t="s">
        <v>25</v>
      </c>
      <c r="D192">
        <v>41264</v>
      </c>
      <c r="E192">
        <v>41145</v>
      </c>
      <c r="F192">
        <v>9821.0499999999993</v>
      </c>
      <c r="G192">
        <v>9820.0499999999993</v>
      </c>
      <c r="H192">
        <v>1</v>
      </c>
      <c r="I192">
        <v>0</v>
      </c>
    </row>
    <row r="193" spans="1:9" x14ac:dyDescent="0.25">
      <c r="A193">
        <v>8483</v>
      </c>
      <c r="B193">
        <v>0</v>
      </c>
      <c r="C193" t="s">
        <v>26</v>
      </c>
      <c r="D193">
        <v>41264</v>
      </c>
      <c r="E193">
        <v>41145</v>
      </c>
      <c r="F193">
        <v>6214.03</v>
      </c>
      <c r="G193">
        <v>6213.03</v>
      </c>
      <c r="H193">
        <v>1</v>
      </c>
      <c r="I193">
        <v>0</v>
      </c>
    </row>
    <row r="194" spans="1:9" x14ac:dyDescent="0.25">
      <c r="A194" t="s">
        <v>45</v>
      </c>
      <c r="B194">
        <v>0</v>
      </c>
      <c r="C194" t="s">
        <v>27</v>
      </c>
      <c r="D194">
        <v>41264</v>
      </c>
      <c r="E194">
        <v>41145</v>
      </c>
      <c r="F194">
        <v>25401.68</v>
      </c>
      <c r="G194">
        <v>25400.68</v>
      </c>
      <c r="H194">
        <v>1</v>
      </c>
      <c r="I194">
        <v>0</v>
      </c>
    </row>
    <row r="195" spans="1:9" x14ac:dyDescent="0.25">
      <c r="A195">
        <v>8508</v>
      </c>
      <c r="B195">
        <v>0</v>
      </c>
      <c r="C195" t="s">
        <v>25</v>
      </c>
      <c r="D195">
        <v>41264</v>
      </c>
      <c r="E195">
        <v>41145</v>
      </c>
      <c r="F195">
        <v>9821.0499999999993</v>
      </c>
      <c r="G195">
        <v>9820.0499999999993</v>
      </c>
      <c r="H195">
        <v>1</v>
      </c>
      <c r="I195">
        <v>0</v>
      </c>
    </row>
    <row r="196" spans="1:9" x14ac:dyDescent="0.25">
      <c r="A196">
        <v>8510</v>
      </c>
      <c r="B196">
        <v>0</v>
      </c>
      <c r="C196" t="s">
        <v>26</v>
      </c>
      <c r="D196">
        <v>41264</v>
      </c>
      <c r="E196">
        <v>41145</v>
      </c>
      <c r="F196">
        <v>6214.03</v>
      </c>
      <c r="G196">
        <v>6213.03</v>
      </c>
      <c r="H196">
        <v>1</v>
      </c>
      <c r="I196">
        <v>0</v>
      </c>
    </row>
    <row r="197" spans="1:9" x14ac:dyDescent="0.25">
      <c r="A197">
        <v>8489</v>
      </c>
      <c r="B197">
        <v>0</v>
      </c>
      <c r="C197" t="s">
        <v>25</v>
      </c>
      <c r="D197">
        <v>41264</v>
      </c>
      <c r="E197">
        <v>41145</v>
      </c>
      <c r="F197">
        <v>9821.0499999999993</v>
      </c>
      <c r="G197">
        <v>9820.0499999999993</v>
      </c>
      <c r="H197">
        <v>1</v>
      </c>
      <c r="I197">
        <v>0</v>
      </c>
    </row>
    <row r="198" spans="1:9" x14ac:dyDescent="0.25">
      <c r="A198" t="s">
        <v>46</v>
      </c>
      <c r="B198">
        <v>0</v>
      </c>
      <c r="C198" t="s">
        <v>26</v>
      </c>
      <c r="D198">
        <v>41269</v>
      </c>
      <c r="E198">
        <v>41145</v>
      </c>
      <c r="F198">
        <v>6214.03</v>
      </c>
      <c r="G198">
        <v>6213.03</v>
      </c>
      <c r="H198">
        <v>1</v>
      </c>
      <c r="I198">
        <v>0</v>
      </c>
    </row>
    <row r="199" spans="1:9" x14ac:dyDescent="0.25">
      <c r="A199">
        <v>8496</v>
      </c>
      <c r="B199">
        <v>0</v>
      </c>
      <c r="C199" t="s">
        <v>27</v>
      </c>
      <c r="D199">
        <v>41269</v>
      </c>
      <c r="E199">
        <v>41145</v>
      </c>
      <c r="F199">
        <v>25401.68</v>
      </c>
      <c r="G199">
        <v>25400.68</v>
      </c>
      <c r="H199">
        <v>1</v>
      </c>
      <c r="I199">
        <v>0</v>
      </c>
    </row>
    <row r="200" spans="1:9" x14ac:dyDescent="0.25">
      <c r="A200">
        <v>8514</v>
      </c>
      <c r="B200">
        <v>0</v>
      </c>
      <c r="C200" t="s">
        <v>27</v>
      </c>
      <c r="D200">
        <v>41269</v>
      </c>
      <c r="E200">
        <v>41145</v>
      </c>
      <c r="F200">
        <v>25401.68</v>
      </c>
      <c r="G200">
        <v>25400.68</v>
      </c>
      <c r="H200">
        <v>1</v>
      </c>
      <c r="I200">
        <v>0</v>
      </c>
    </row>
    <row r="201" spans="1:9" x14ac:dyDescent="0.25">
      <c r="A201">
        <v>8515</v>
      </c>
      <c r="B201">
        <v>0</v>
      </c>
      <c r="C201" t="s">
        <v>26</v>
      </c>
      <c r="D201">
        <v>41269</v>
      </c>
      <c r="E201">
        <v>41145</v>
      </c>
      <c r="F201">
        <v>6214.03</v>
      </c>
      <c r="G201">
        <v>6213.03</v>
      </c>
      <c r="H201">
        <v>1</v>
      </c>
      <c r="I201">
        <v>0</v>
      </c>
    </row>
    <row r="202" spans="1:9" x14ac:dyDescent="0.25">
      <c r="A202">
        <v>8528</v>
      </c>
      <c r="B202">
        <v>0</v>
      </c>
      <c r="C202" t="s">
        <v>25</v>
      </c>
      <c r="D202">
        <v>41269</v>
      </c>
      <c r="E202">
        <v>41145</v>
      </c>
      <c r="F202">
        <v>9821.0499999999993</v>
      </c>
      <c r="G202">
        <v>9820.0499999999993</v>
      </c>
      <c r="H202">
        <v>1</v>
      </c>
      <c r="I202">
        <v>0</v>
      </c>
    </row>
    <row r="203" spans="1:9" x14ac:dyDescent="0.25">
      <c r="A203">
        <v>8326</v>
      </c>
      <c r="B203">
        <v>0</v>
      </c>
      <c r="C203" t="s">
        <v>31</v>
      </c>
      <c r="D203">
        <v>40919</v>
      </c>
      <c r="E203">
        <v>40801</v>
      </c>
      <c r="F203">
        <v>42450</v>
      </c>
      <c r="G203">
        <v>42449</v>
      </c>
      <c r="H203">
        <v>1</v>
      </c>
      <c r="I203">
        <v>0</v>
      </c>
    </row>
    <row r="204" spans="1:9" x14ac:dyDescent="0.25">
      <c r="A204">
        <v>8335</v>
      </c>
      <c r="B204">
        <v>0</v>
      </c>
      <c r="C204" t="s">
        <v>28</v>
      </c>
      <c r="D204">
        <v>40919</v>
      </c>
      <c r="E204">
        <v>40209</v>
      </c>
      <c r="F204">
        <v>74812.5</v>
      </c>
      <c r="G204">
        <v>74811.5</v>
      </c>
      <c r="H204">
        <v>1</v>
      </c>
      <c r="I204">
        <v>0</v>
      </c>
    </row>
    <row r="205" spans="1:9" x14ac:dyDescent="0.25">
      <c r="A205">
        <v>8337</v>
      </c>
      <c r="B205">
        <v>0</v>
      </c>
      <c r="C205" t="s">
        <v>28</v>
      </c>
      <c r="D205">
        <v>40919</v>
      </c>
      <c r="E205">
        <v>40209</v>
      </c>
      <c r="F205">
        <v>74812.5</v>
      </c>
      <c r="G205">
        <v>74811.5</v>
      </c>
      <c r="H205">
        <v>1</v>
      </c>
      <c r="I205">
        <v>0</v>
      </c>
    </row>
    <row r="206" spans="1:9" x14ac:dyDescent="0.25">
      <c r="A206">
        <v>8338</v>
      </c>
      <c r="B206">
        <v>0</v>
      </c>
      <c r="C206" t="s">
        <v>28</v>
      </c>
      <c r="D206">
        <v>40919</v>
      </c>
      <c r="E206">
        <v>40209</v>
      </c>
      <c r="F206">
        <v>74812.5</v>
      </c>
      <c r="G206">
        <v>74811.5</v>
      </c>
      <c r="H206">
        <v>1</v>
      </c>
      <c r="I206">
        <v>0</v>
      </c>
    </row>
    <row r="207" spans="1:9" x14ac:dyDescent="0.25">
      <c r="A207">
        <v>8229</v>
      </c>
      <c r="B207">
        <v>0</v>
      </c>
      <c r="C207" t="s">
        <v>31</v>
      </c>
      <c r="D207">
        <v>40919</v>
      </c>
      <c r="E207">
        <v>40737</v>
      </c>
      <c r="F207">
        <v>42450</v>
      </c>
      <c r="G207">
        <v>42449</v>
      </c>
      <c r="H207">
        <v>1</v>
      </c>
      <c r="I207">
        <v>0</v>
      </c>
    </row>
    <row r="208" spans="1:9" x14ac:dyDescent="0.25">
      <c r="A208">
        <v>8324</v>
      </c>
      <c r="B208">
        <v>0</v>
      </c>
      <c r="C208" t="s">
        <v>31</v>
      </c>
      <c r="D208">
        <v>40913</v>
      </c>
      <c r="E208">
        <v>40801</v>
      </c>
      <c r="F208">
        <v>42450</v>
      </c>
      <c r="G208">
        <v>42449</v>
      </c>
      <c r="H208">
        <v>1</v>
      </c>
      <c r="I208">
        <v>0</v>
      </c>
    </row>
    <row r="209" spans="1:9" x14ac:dyDescent="0.25">
      <c r="A209">
        <v>8242</v>
      </c>
      <c r="B209">
        <v>0</v>
      </c>
      <c r="C209" t="s">
        <v>31</v>
      </c>
      <c r="D209">
        <v>40914</v>
      </c>
      <c r="E209">
        <v>40738</v>
      </c>
      <c r="F209">
        <v>42450</v>
      </c>
      <c r="G209">
        <v>42449</v>
      </c>
      <c r="H209">
        <v>1</v>
      </c>
      <c r="I209">
        <v>0</v>
      </c>
    </row>
    <row r="210" spans="1:9" x14ac:dyDescent="0.25">
      <c r="A210">
        <v>8243</v>
      </c>
      <c r="B210">
        <v>0</v>
      </c>
      <c r="C210" t="s">
        <v>31</v>
      </c>
      <c r="D210">
        <v>40914</v>
      </c>
      <c r="E210">
        <v>40738</v>
      </c>
      <c r="F210">
        <v>42450</v>
      </c>
      <c r="G210">
        <v>42449</v>
      </c>
      <c r="H210">
        <v>1</v>
      </c>
      <c r="I210">
        <v>0</v>
      </c>
    </row>
    <row r="211" spans="1:9" x14ac:dyDescent="0.25">
      <c r="A211" t="s">
        <v>47</v>
      </c>
      <c r="B211">
        <v>0</v>
      </c>
      <c r="C211" t="s">
        <v>31</v>
      </c>
      <c r="D211">
        <v>40914</v>
      </c>
      <c r="E211">
        <v>40744</v>
      </c>
      <c r="F211">
        <v>42450</v>
      </c>
      <c r="G211">
        <v>42449</v>
      </c>
      <c r="H211">
        <v>1</v>
      </c>
      <c r="I211">
        <v>0</v>
      </c>
    </row>
    <row r="212" spans="1:9" x14ac:dyDescent="0.25">
      <c r="A212">
        <v>8261</v>
      </c>
      <c r="B212">
        <v>0</v>
      </c>
      <c r="C212" t="s">
        <v>31</v>
      </c>
      <c r="D212">
        <v>40914</v>
      </c>
      <c r="E212">
        <v>40744</v>
      </c>
      <c r="F212">
        <v>42450</v>
      </c>
      <c r="G212">
        <v>42449</v>
      </c>
      <c r="H212">
        <v>1</v>
      </c>
      <c r="I212">
        <v>0</v>
      </c>
    </row>
    <row r="213" spans="1:9" x14ac:dyDescent="0.25">
      <c r="A213">
        <v>8263</v>
      </c>
      <c r="B213">
        <v>0</v>
      </c>
      <c r="C213" t="s">
        <v>31</v>
      </c>
      <c r="D213">
        <v>40914</v>
      </c>
      <c r="E213">
        <v>40744</v>
      </c>
      <c r="F213">
        <v>42450</v>
      </c>
      <c r="G213">
        <v>42449</v>
      </c>
      <c r="H213">
        <v>1</v>
      </c>
      <c r="I213">
        <v>0</v>
      </c>
    </row>
    <row r="214" spans="1:9" x14ac:dyDescent="0.25">
      <c r="A214">
        <v>8271</v>
      </c>
      <c r="B214">
        <v>0</v>
      </c>
      <c r="C214" t="s">
        <v>31</v>
      </c>
      <c r="D214">
        <v>40914</v>
      </c>
      <c r="E214">
        <v>40744</v>
      </c>
      <c r="F214">
        <v>42450</v>
      </c>
      <c r="G214">
        <v>42449</v>
      </c>
      <c r="H214">
        <v>1</v>
      </c>
      <c r="I214">
        <v>0</v>
      </c>
    </row>
    <row r="215" spans="1:9" x14ac:dyDescent="0.25">
      <c r="A215">
        <v>8218</v>
      </c>
      <c r="B215">
        <v>0</v>
      </c>
      <c r="C215" t="s">
        <v>31</v>
      </c>
      <c r="D215">
        <v>40914</v>
      </c>
      <c r="E215">
        <v>40736</v>
      </c>
      <c r="F215">
        <v>42450</v>
      </c>
      <c r="G215">
        <v>42449</v>
      </c>
      <c r="H215">
        <v>1</v>
      </c>
      <c r="I215">
        <v>0</v>
      </c>
    </row>
    <row r="216" spans="1:9" x14ac:dyDescent="0.25">
      <c r="A216">
        <v>8386</v>
      </c>
      <c r="B216">
        <v>0</v>
      </c>
      <c r="C216" t="s">
        <v>48</v>
      </c>
      <c r="D216">
        <v>40926</v>
      </c>
      <c r="E216">
        <v>40868</v>
      </c>
      <c r="F216">
        <v>8071.28</v>
      </c>
      <c r="G216">
        <v>8070.28</v>
      </c>
      <c r="H216">
        <v>1</v>
      </c>
      <c r="I216">
        <v>0</v>
      </c>
    </row>
    <row r="217" spans="1:9" x14ac:dyDescent="0.25">
      <c r="A217">
        <v>8411</v>
      </c>
      <c r="B217">
        <v>0</v>
      </c>
      <c r="C217" t="s">
        <v>20</v>
      </c>
      <c r="D217">
        <v>41052</v>
      </c>
      <c r="E217">
        <v>40982</v>
      </c>
      <c r="F217">
        <v>42450</v>
      </c>
      <c r="G217">
        <v>42449</v>
      </c>
      <c r="H217">
        <v>1</v>
      </c>
      <c r="I217">
        <v>0</v>
      </c>
    </row>
    <row r="218" spans="1:9" x14ac:dyDescent="0.25">
      <c r="A218">
        <v>8432</v>
      </c>
      <c r="B218">
        <v>0</v>
      </c>
      <c r="C218" t="s">
        <v>20</v>
      </c>
      <c r="D218">
        <v>41052</v>
      </c>
      <c r="E218">
        <v>38498</v>
      </c>
      <c r="F218">
        <v>19800</v>
      </c>
      <c r="G218">
        <v>19799</v>
      </c>
      <c r="H218">
        <v>1</v>
      </c>
      <c r="I218">
        <v>0</v>
      </c>
    </row>
    <row r="219" spans="1:9" x14ac:dyDescent="0.25">
      <c r="A219">
        <v>4736</v>
      </c>
      <c r="B219">
        <v>0</v>
      </c>
      <c r="C219" t="s">
        <v>49</v>
      </c>
      <c r="D219">
        <v>40934</v>
      </c>
      <c r="E219">
        <v>39063</v>
      </c>
      <c r="F219">
        <v>38320</v>
      </c>
      <c r="G219">
        <v>38319</v>
      </c>
      <c r="H219">
        <v>1</v>
      </c>
      <c r="I219">
        <v>0</v>
      </c>
    </row>
    <row r="220" spans="1:9" x14ac:dyDescent="0.25">
      <c r="A220">
        <v>8413</v>
      </c>
      <c r="B220">
        <v>0</v>
      </c>
      <c r="C220" t="s">
        <v>25</v>
      </c>
      <c r="D220">
        <v>41096</v>
      </c>
      <c r="E220">
        <v>41096</v>
      </c>
      <c r="F220">
        <v>12487.5</v>
      </c>
      <c r="G220">
        <v>12486.5</v>
      </c>
      <c r="H220">
        <v>1</v>
      </c>
      <c r="I220">
        <v>0</v>
      </c>
    </row>
    <row r="221" spans="1:9" x14ac:dyDescent="0.25">
      <c r="A221">
        <v>8414</v>
      </c>
      <c r="B221">
        <v>0</v>
      </c>
      <c r="C221" t="s">
        <v>25</v>
      </c>
      <c r="D221">
        <v>41096</v>
      </c>
      <c r="E221">
        <v>41096</v>
      </c>
      <c r="F221">
        <v>12487.5</v>
      </c>
      <c r="G221">
        <v>12486.5</v>
      </c>
      <c r="H221">
        <v>1</v>
      </c>
      <c r="I221">
        <v>0</v>
      </c>
    </row>
    <row r="222" spans="1:9" x14ac:dyDescent="0.25">
      <c r="A222">
        <v>8394</v>
      </c>
      <c r="B222">
        <v>0</v>
      </c>
      <c r="C222" t="s">
        <v>31</v>
      </c>
      <c r="D222">
        <v>41099</v>
      </c>
      <c r="E222">
        <v>41099</v>
      </c>
      <c r="F222">
        <v>42450</v>
      </c>
      <c r="G222">
        <v>42449</v>
      </c>
      <c r="H222">
        <v>1</v>
      </c>
      <c r="I222">
        <v>0</v>
      </c>
    </row>
    <row r="223" spans="1:9" x14ac:dyDescent="0.25">
      <c r="A223" t="s">
        <v>5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 t="s">
        <v>4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1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1</v>
      </c>
      <c r="B229" t="s">
        <v>11</v>
      </c>
      <c r="C229" t="s">
        <v>12</v>
      </c>
      <c r="D229" t="s">
        <v>13</v>
      </c>
      <c r="E229" t="s">
        <v>14</v>
      </c>
      <c r="F229" t="s">
        <v>15</v>
      </c>
      <c r="G229" t="s">
        <v>16</v>
      </c>
      <c r="H229" t="s">
        <v>17</v>
      </c>
      <c r="I229">
        <v>0</v>
      </c>
    </row>
    <row r="230" spans="1:9" x14ac:dyDescent="0.25">
      <c r="A230">
        <v>0</v>
      </c>
      <c r="B230" t="s">
        <v>18</v>
      </c>
      <c r="C230">
        <v>0</v>
      </c>
      <c r="D230">
        <v>0</v>
      </c>
      <c r="E230">
        <v>0</v>
      </c>
      <c r="F230" t="s">
        <v>19</v>
      </c>
      <c r="G230" t="s">
        <v>19</v>
      </c>
      <c r="H230" t="s">
        <v>19</v>
      </c>
      <c r="I230">
        <v>0</v>
      </c>
    </row>
    <row r="231" spans="1:9" x14ac:dyDescent="0.25">
      <c r="A231">
        <v>8232</v>
      </c>
      <c r="B231">
        <v>0</v>
      </c>
      <c r="C231" t="s">
        <v>31</v>
      </c>
      <c r="D231">
        <v>40914</v>
      </c>
      <c r="E231">
        <v>40738</v>
      </c>
      <c r="F231">
        <v>42450</v>
      </c>
      <c r="G231">
        <v>42449</v>
      </c>
      <c r="H231">
        <v>1</v>
      </c>
      <c r="I231">
        <v>0</v>
      </c>
    </row>
    <row r="232" spans="1:9" x14ac:dyDescent="0.25">
      <c r="A232">
        <v>8233</v>
      </c>
      <c r="B232">
        <v>0</v>
      </c>
      <c r="C232" t="s">
        <v>31</v>
      </c>
      <c r="D232">
        <v>40914</v>
      </c>
      <c r="E232">
        <v>40738</v>
      </c>
      <c r="F232">
        <v>42450</v>
      </c>
      <c r="G232">
        <v>42449</v>
      </c>
      <c r="H232">
        <v>1</v>
      </c>
      <c r="I232">
        <v>0</v>
      </c>
    </row>
    <row r="233" spans="1:9" x14ac:dyDescent="0.25">
      <c r="A233">
        <v>8234</v>
      </c>
      <c r="B233">
        <v>0</v>
      </c>
      <c r="C233" t="s">
        <v>31</v>
      </c>
      <c r="D233">
        <v>40914</v>
      </c>
      <c r="E233">
        <v>40738</v>
      </c>
      <c r="F233">
        <v>42450</v>
      </c>
      <c r="G233">
        <v>42449</v>
      </c>
      <c r="H233">
        <v>1</v>
      </c>
      <c r="I233">
        <v>0</v>
      </c>
    </row>
    <row r="234" spans="1:9" x14ac:dyDescent="0.25">
      <c r="A234">
        <v>8235</v>
      </c>
      <c r="B234">
        <v>0</v>
      </c>
      <c r="C234" t="s">
        <v>51</v>
      </c>
      <c r="D234">
        <v>40914</v>
      </c>
      <c r="E234">
        <v>40738</v>
      </c>
      <c r="F234">
        <v>42450</v>
      </c>
      <c r="G234">
        <v>42449</v>
      </c>
      <c r="H234">
        <v>1</v>
      </c>
      <c r="I234">
        <v>0</v>
      </c>
    </row>
    <row r="235" spans="1:9" x14ac:dyDescent="0.25">
      <c r="A235">
        <v>8194</v>
      </c>
      <c r="B235">
        <v>0</v>
      </c>
      <c r="C235" t="s">
        <v>20</v>
      </c>
      <c r="D235">
        <v>40813</v>
      </c>
      <c r="E235">
        <v>40704</v>
      </c>
      <c r="F235">
        <v>42450</v>
      </c>
      <c r="G235">
        <v>42449</v>
      </c>
      <c r="H235">
        <v>1</v>
      </c>
      <c r="I235">
        <v>0</v>
      </c>
    </row>
    <row r="236" spans="1:9" x14ac:dyDescent="0.25">
      <c r="A236">
        <v>8293</v>
      </c>
      <c r="B236">
        <v>0</v>
      </c>
      <c r="C236" t="s">
        <v>52</v>
      </c>
      <c r="D236">
        <v>40882</v>
      </c>
      <c r="E236">
        <v>39905</v>
      </c>
      <c r="F236">
        <v>7000</v>
      </c>
      <c r="G236">
        <v>6999</v>
      </c>
      <c r="H236">
        <v>1</v>
      </c>
      <c r="I236">
        <v>0</v>
      </c>
    </row>
    <row r="237" spans="1:9" x14ac:dyDescent="0.25">
      <c r="A237">
        <v>8124</v>
      </c>
      <c r="B237">
        <v>0</v>
      </c>
      <c r="C237" t="s">
        <v>53</v>
      </c>
      <c r="D237">
        <v>40715</v>
      </c>
      <c r="E237">
        <v>40590</v>
      </c>
      <c r="F237">
        <v>3086.69</v>
      </c>
      <c r="G237">
        <v>3085.69</v>
      </c>
      <c r="H237">
        <v>1</v>
      </c>
      <c r="I237">
        <v>0</v>
      </c>
    </row>
    <row r="238" spans="1:9" x14ac:dyDescent="0.25">
      <c r="A238">
        <v>8192</v>
      </c>
      <c r="B238">
        <v>0</v>
      </c>
      <c r="C238" t="s">
        <v>20</v>
      </c>
      <c r="D238">
        <v>40718</v>
      </c>
      <c r="E238">
        <v>40704</v>
      </c>
      <c r="F238">
        <v>42450</v>
      </c>
      <c r="G238">
        <v>42449</v>
      </c>
      <c r="H238">
        <v>1</v>
      </c>
      <c r="I238">
        <v>0</v>
      </c>
    </row>
    <row r="239" spans="1:9" x14ac:dyDescent="0.25">
      <c r="A239">
        <v>8193</v>
      </c>
      <c r="B239">
        <v>0</v>
      </c>
      <c r="C239" t="s">
        <v>31</v>
      </c>
      <c r="D239">
        <v>40718</v>
      </c>
      <c r="E239">
        <v>40704</v>
      </c>
      <c r="F239">
        <v>42450</v>
      </c>
      <c r="G239">
        <v>42449</v>
      </c>
      <c r="H239">
        <v>1</v>
      </c>
      <c r="I239">
        <v>0</v>
      </c>
    </row>
    <row r="240" spans="1:9" x14ac:dyDescent="0.25">
      <c r="A240">
        <v>8195</v>
      </c>
      <c r="B240">
        <v>0</v>
      </c>
      <c r="C240" t="s">
        <v>54</v>
      </c>
      <c r="D240">
        <v>40718</v>
      </c>
      <c r="E240">
        <v>40704</v>
      </c>
      <c r="F240">
        <v>42450</v>
      </c>
      <c r="G240">
        <v>42449</v>
      </c>
      <c r="H240">
        <v>1</v>
      </c>
      <c r="I240">
        <v>0</v>
      </c>
    </row>
    <row r="241" spans="1:9" x14ac:dyDescent="0.25">
      <c r="A241">
        <v>8196</v>
      </c>
      <c r="B241">
        <v>0</v>
      </c>
      <c r="C241" t="s">
        <v>20</v>
      </c>
      <c r="D241">
        <v>40718</v>
      </c>
      <c r="E241">
        <v>40704</v>
      </c>
      <c r="F241">
        <v>42450</v>
      </c>
      <c r="G241">
        <v>42449</v>
      </c>
      <c r="H241">
        <v>1</v>
      </c>
      <c r="I241">
        <v>0</v>
      </c>
    </row>
    <row r="242" spans="1:9" x14ac:dyDescent="0.25">
      <c r="A242">
        <v>8186</v>
      </c>
      <c r="B242">
        <v>0</v>
      </c>
      <c r="C242" t="s">
        <v>54</v>
      </c>
      <c r="D242">
        <v>40718</v>
      </c>
      <c r="E242">
        <v>40695</v>
      </c>
      <c r="F242">
        <v>42450</v>
      </c>
      <c r="G242">
        <v>42449</v>
      </c>
      <c r="H242">
        <v>1</v>
      </c>
      <c r="I242">
        <v>0</v>
      </c>
    </row>
    <row r="243" spans="1:9" x14ac:dyDescent="0.25">
      <c r="A243">
        <v>8184</v>
      </c>
      <c r="B243">
        <v>0</v>
      </c>
      <c r="C243" t="s">
        <v>54</v>
      </c>
      <c r="D243">
        <v>40718</v>
      </c>
      <c r="E243">
        <v>40682</v>
      </c>
      <c r="F243">
        <v>42450</v>
      </c>
      <c r="G243">
        <v>42449</v>
      </c>
      <c r="H243">
        <v>1</v>
      </c>
      <c r="I243">
        <v>0</v>
      </c>
    </row>
    <row r="244" spans="1:9" x14ac:dyDescent="0.25">
      <c r="A244">
        <v>8187</v>
      </c>
      <c r="B244">
        <v>0</v>
      </c>
      <c r="C244" t="s">
        <v>20</v>
      </c>
      <c r="D244">
        <v>40718</v>
      </c>
      <c r="E244">
        <v>40682</v>
      </c>
      <c r="F244">
        <v>42450</v>
      </c>
      <c r="G244">
        <v>42449</v>
      </c>
      <c r="H244">
        <v>1</v>
      </c>
      <c r="I244">
        <v>0</v>
      </c>
    </row>
    <row r="245" spans="1:9" x14ac:dyDescent="0.25">
      <c r="A245">
        <v>8191</v>
      </c>
      <c r="B245">
        <v>0</v>
      </c>
      <c r="C245" t="s">
        <v>54</v>
      </c>
      <c r="D245">
        <v>40718</v>
      </c>
      <c r="E245">
        <v>40704</v>
      </c>
      <c r="F245">
        <v>42450</v>
      </c>
      <c r="G245">
        <v>42449</v>
      </c>
      <c r="H245">
        <v>1</v>
      </c>
      <c r="I245">
        <v>0</v>
      </c>
    </row>
    <row r="246" spans="1:9" x14ac:dyDescent="0.25">
      <c r="A246">
        <v>8254</v>
      </c>
      <c r="B246">
        <v>0</v>
      </c>
      <c r="C246" t="s">
        <v>25</v>
      </c>
      <c r="D246">
        <v>40742</v>
      </c>
      <c r="E246">
        <v>40549</v>
      </c>
      <c r="F246">
        <v>3420.01</v>
      </c>
      <c r="G246">
        <v>3419.01</v>
      </c>
      <c r="H246">
        <v>1</v>
      </c>
      <c r="I246">
        <v>0</v>
      </c>
    </row>
    <row r="247" spans="1:9" x14ac:dyDescent="0.25">
      <c r="A247">
        <v>8025</v>
      </c>
      <c r="B247">
        <v>0</v>
      </c>
      <c r="C247" t="s">
        <v>25</v>
      </c>
      <c r="D247">
        <v>40627</v>
      </c>
      <c r="E247">
        <v>40555</v>
      </c>
      <c r="F247">
        <v>12487.5</v>
      </c>
      <c r="G247">
        <v>12486.5</v>
      </c>
      <c r="H247">
        <v>1</v>
      </c>
      <c r="I247">
        <v>0</v>
      </c>
    </row>
    <row r="248" spans="1:9" x14ac:dyDescent="0.25">
      <c r="A248">
        <v>8084</v>
      </c>
      <c r="B248">
        <v>0</v>
      </c>
      <c r="C248" t="s">
        <v>24</v>
      </c>
      <c r="D248">
        <v>40574</v>
      </c>
      <c r="E248">
        <v>40007</v>
      </c>
      <c r="F248">
        <v>203348</v>
      </c>
      <c r="G248">
        <v>203347</v>
      </c>
      <c r="H248">
        <v>1</v>
      </c>
      <c r="I248">
        <v>0</v>
      </c>
    </row>
    <row r="249" spans="1:9" x14ac:dyDescent="0.25">
      <c r="A249">
        <v>8095</v>
      </c>
      <c r="B249">
        <v>0</v>
      </c>
      <c r="C249" t="s">
        <v>55</v>
      </c>
      <c r="D249">
        <v>40630</v>
      </c>
      <c r="E249">
        <v>40574</v>
      </c>
      <c r="F249">
        <v>69333.179999999993</v>
      </c>
      <c r="G249">
        <v>69332.179999999993</v>
      </c>
      <c r="H249">
        <v>1</v>
      </c>
      <c r="I249">
        <v>0</v>
      </c>
    </row>
    <row r="250" spans="1:9" x14ac:dyDescent="0.25">
      <c r="A250">
        <v>8097</v>
      </c>
      <c r="B250">
        <v>0</v>
      </c>
      <c r="C250" t="s">
        <v>27</v>
      </c>
      <c r="D250">
        <v>40630</v>
      </c>
      <c r="E250">
        <v>40574</v>
      </c>
      <c r="F250">
        <v>34714</v>
      </c>
      <c r="G250">
        <v>34713</v>
      </c>
      <c r="H250">
        <v>1</v>
      </c>
      <c r="I250">
        <v>0</v>
      </c>
    </row>
    <row r="251" spans="1:9" x14ac:dyDescent="0.25">
      <c r="A251">
        <v>8146</v>
      </c>
      <c r="B251">
        <v>0</v>
      </c>
      <c r="C251" t="s">
        <v>28</v>
      </c>
      <c r="D251">
        <v>40630</v>
      </c>
      <c r="E251">
        <v>40574</v>
      </c>
      <c r="F251">
        <v>74812.5</v>
      </c>
      <c r="G251">
        <v>74811.5</v>
      </c>
      <c r="H251">
        <v>1</v>
      </c>
      <c r="I251">
        <v>0</v>
      </c>
    </row>
    <row r="252" spans="1:9" x14ac:dyDescent="0.25">
      <c r="A252">
        <v>4454</v>
      </c>
      <c r="B252">
        <v>0</v>
      </c>
      <c r="C252" t="s">
        <v>20</v>
      </c>
      <c r="D252">
        <v>40592</v>
      </c>
      <c r="E252">
        <v>38490</v>
      </c>
      <c r="F252">
        <v>6993.71</v>
      </c>
      <c r="G252">
        <v>6992.71</v>
      </c>
      <c r="H252">
        <v>1</v>
      </c>
      <c r="I252">
        <v>0</v>
      </c>
    </row>
    <row r="253" spans="1:9" x14ac:dyDescent="0.25">
      <c r="A253">
        <v>6706</v>
      </c>
      <c r="B253">
        <v>0</v>
      </c>
      <c r="C253" t="s">
        <v>25</v>
      </c>
      <c r="D253">
        <v>40570</v>
      </c>
      <c r="E253">
        <v>40402</v>
      </c>
      <c r="F253">
        <v>1538.5</v>
      </c>
      <c r="G253">
        <v>1537.5</v>
      </c>
      <c r="H253">
        <v>1</v>
      </c>
      <c r="I253">
        <v>0</v>
      </c>
    </row>
    <row r="254" spans="1:9" x14ac:dyDescent="0.25">
      <c r="A254">
        <v>8054</v>
      </c>
      <c r="B254">
        <v>0</v>
      </c>
      <c r="C254" t="s">
        <v>56</v>
      </c>
      <c r="D254">
        <v>40561</v>
      </c>
      <c r="E254">
        <v>40557</v>
      </c>
      <c r="F254">
        <v>30804.7</v>
      </c>
      <c r="G254">
        <v>30803.7</v>
      </c>
      <c r="H254">
        <v>1</v>
      </c>
      <c r="I254">
        <v>0</v>
      </c>
    </row>
    <row r="255" spans="1:9" x14ac:dyDescent="0.25">
      <c r="A255">
        <v>8057</v>
      </c>
      <c r="B255">
        <v>0</v>
      </c>
      <c r="C255" t="s">
        <v>57</v>
      </c>
      <c r="D255">
        <v>40561</v>
      </c>
      <c r="E255">
        <v>40557</v>
      </c>
      <c r="F255">
        <v>34714</v>
      </c>
      <c r="G255">
        <v>34713</v>
      </c>
      <c r="H255">
        <v>1</v>
      </c>
      <c r="I255">
        <v>0</v>
      </c>
    </row>
    <row r="256" spans="1:9" x14ac:dyDescent="0.25">
      <c r="A256">
        <v>8048</v>
      </c>
      <c r="B256">
        <v>0</v>
      </c>
      <c r="C256" t="s">
        <v>28</v>
      </c>
      <c r="D256">
        <v>40560</v>
      </c>
      <c r="E256">
        <v>40556</v>
      </c>
      <c r="F256">
        <v>74812.5</v>
      </c>
      <c r="G256">
        <v>74811.5</v>
      </c>
      <c r="H256">
        <v>1</v>
      </c>
      <c r="I256">
        <v>0</v>
      </c>
    </row>
    <row r="257" spans="1:9" x14ac:dyDescent="0.25">
      <c r="A257">
        <v>6545</v>
      </c>
      <c r="B257">
        <v>0</v>
      </c>
      <c r="C257" t="s">
        <v>58</v>
      </c>
      <c r="D257">
        <v>40562</v>
      </c>
      <c r="E257">
        <v>40501</v>
      </c>
      <c r="F257">
        <v>3712</v>
      </c>
      <c r="G257">
        <v>3711</v>
      </c>
      <c r="H257">
        <v>1</v>
      </c>
      <c r="I257">
        <v>0</v>
      </c>
    </row>
    <row r="258" spans="1:9" x14ac:dyDescent="0.25">
      <c r="A258">
        <v>6534</v>
      </c>
      <c r="B258">
        <v>0</v>
      </c>
      <c r="C258" t="s">
        <v>58</v>
      </c>
      <c r="D258">
        <v>40562</v>
      </c>
      <c r="E258">
        <v>40501</v>
      </c>
      <c r="F258">
        <v>3712</v>
      </c>
      <c r="G258">
        <v>3711</v>
      </c>
      <c r="H258">
        <v>1</v>
      </c>
      <c r="I258">
        <v>0</v>
      </c>
    </row>
    <row r="259" spans="1:9" x14ac:dyDescent="0.25">
      <c r="A259">
        <v>5943</v>
      </c>
      <c r="B259">
        <v>0</v>
      </c>
      <c r="C259" t="s">
        <v>28</v>
      </c>
      <c r="D259">
        <v>40563</v>
      </c>
      <c r="E259">
        <v>40574</v>
      </c>
      <c r="F259">
        <v>74812.5</v>
      </c>
      <c r="G259">
        <v>74811.5</v>
      </c>
      <c r="H259">
        <v>1</v>
      </c>
      <c r="I259">
        <v>0</v>
      </c>
    </row>
    <row r="260" spans="1:9" x14ac:dyDescent="0.25">
      <c r="A260">
        <v>5944</v>
      </c>
      <c r="B260">
        <v>0</v>
      </c>
      <c r="C260" t="s">
        <v>28</v>
      </c>
      <c r="D260">
        <v>40563</v>
      </c>
      <c r="E260">
        <v>40574</v>
      </c>
      <c r="F260">
        <v>74812.5</v>
      </c>
      <c r="G260">
        <v>74811.5</v>
      </c>
      <c r="H260">
        <v>1</v>
      </c>
      <c r="I260">
        <v>0</v>
      </c>
    </row>
    <row r="261" spans="1:9" x14ac:dyDescent="0.25">
      <c r="A261">
        <v>8065</v>
      </c>
      <c r="B261">
        <v>0</v>
      </c>
      <c r="C261" t="s">
        <v>28</v>
      </c>
      <c r="D261">
        <v>40569</v>
      </c>
      <c r="E261">
        <v>40479</v>
      </c>
      <c r="F261">
        <v>108912.4</v>
      </c>
      <c r="G261">
        <v>108911.4</v>
      </c>
      <c r="H261">
        <v>1</v>
      </c>
      <c r="I261">
        <v>0</v>
      </c>
    </row>
    <row r="262" spans="1:9" x14ac:dyDescent="0.25">
      <c r="A262">
        <v>8066</v>
      </c>
      <c r="B262">
        <v>0</v>
      </c>
      <c r="C262" t="s">
        <v>28</v>
      </c>
      <c r="D262">
        <v>40569</v>
      </c>
      <c r="E262">
        <v>40479</v>
      </c>
      <c r="F262">
        <v>108912.4</v>
      </c>
      <c r="G262">
        <v>108911.4</v>
      </c>
      <c r="H262">
        <v>1</v>
      </c>
      <c r="I262">
        <v>0</v>
      </c>
    </row>
    <row r="263" spans="1:9" x14ac:dyDescent="0.25">
      <c r="A263">
        <v>8067</v>
      </c>
      <c r="B263">
        <v>0</v>
      </c>
      <c r="C263" t="s">
        <v>28</v>
      </c>
      <c r="D263">
        <v>40569</v>
      </c>
      <c r="E263">
        <v>40479</v>
      </c>
      <c r="F263">
        <v>108912.4</v>
      </c>
      <c r="G263">
        <v>108911.4</v>
      </c>
      <c r="H263">
        <v>1</v>
      </c>
      <c r="I263">
        <v>0</v>
      </c>
    </row>
    <row r="264" spans="1:9" x14ac:dyDescent="0.25">
      <c r="A264">
        <v>8069</v>
      </c>
      <c r="B264">
        <v>0</v>
      </c>
      <c r="C264" t="s">
        <v>28</v>
      </c>
      <c r="D264">
        <v>40569</v>
      </c>
      <c r="E264">
        <v>40479</v>
      </c>
      <c r="F264">
        <v>108912.4</v>
      </c>
      <c r="G264">
        <v>108911.4</v>
      </c>
      <c r="H264">
        <v>1</v>
      </c>
      <c r="I264">
        <v>0</v>
      </c>
    </row>
    <row r="265" spans="1:9" x14ac:dyDescent="0.25">
      <c r="A265">
        <v>8070</v>
      </c>
      <c r="B265">
        <v>0</v>
      </c>
      <c r="C265" t="s">
        <v>28</v>
      </c>
      <c r="D265">
        <v>40569</v>
      </c>
      <c r="E265">
        <v>40479</v>
      </c>
      <c r="F265">
        <v>108912.4</v>
      </c>
      <c r="G265">
        <v>108911.4</v>
      </c>
      <c r="H265">
        <v>1</v>
      </c>
      <c r="I265">
        <v>0</v>
      </c>
    </row>
    <row r="266" spans="1:9" x14ac:dyDescent="0.25">
      <c r="A266">
        <v>8071</v>
      </c>
      <c r="B266">
        <v>0</v>
      </c>
      <c r="C266" t="s">
        <v>28</v>
      </c>
      <c r="D266">
        <v>40569</v>
      </c>
      <c r="E266">
        <v>40479</v>
      </c>
      <c r="F266">
        <v>108912.4</v>
      </c>
      <c r="G266">
        <v>108911.4</v>
      </c>
      <c r="H266">
        <v>1</v>
      </c>
      <c r="I266">
        <v>0</v>
      </c>
    </row>
    <row r="267" spans="1:9" x14ac:dyDescent="0.25">
      <c r="A267" t="s">
        <v>5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</row>
    <row r="268" spans="1:9" x14ac:dyDescent="0.25">
      <c r="A268" t="s">
        <v>4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1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1</v>
      </c>
      <c r="B274" t="s">
        <v>11</v>
      </c>
      <c r="C274" t="s">
        <v>12</v>
      </c>
      <c r="D274" t="s">
        <v>13</v>
      </c>
      <c r="E274" t="s">
        <v>14</v>
      </c>
      <c r="F274" t="s">
        <v>15</v>
      </c>
      <c r="G274" t="s">
        <v>16</v>
      </c>
      <c r="H274" t="s">
        <v>17</v>
      </c>
      <c r="I274">
        <v>0</v>
      </c>
    </row>
    <row r="275" spans="1:9" x14ac:dyDescent="0.25">
      <c r="A275">
        <v>0</v>
      </c>
      <c r="B275" t="s">
        <v>18</v>
      </c>
      <c r="C275">
        <v>0</v>
      </c>
      <c r="D275">
        <v>0</v>
      </c>
      <c r="E275">
        <v>0</v>
      </c>
      <c r="F275" t="s">
        <v>19</v>
      </c>
      <c r="G275" t="s">
        <v>19</v>
      </c>
      <c r="H275" t="s">
        <v>19</v>
      </c>
      <c r="I275">
        <v>0</v>
      </c>
    </row>
    <row r="276" spans="1:9" x14ac:dyDescent="0.25">
      <c r="A276">
        <v>8072</v>
      </c>
      <c r="B276">
        <v>0</v>
      </c>
      <c r="C276" t="s">
        <v>28</v>
      </c>
      <c r="D276">
        <v>40569</v>
      </c>
      <c r="E276">
        <v>40479</v>
      </c>
      <c r="F276">
        <v>108912.4</v>
      </c>
      <c r="G276">
        <v>108911.4</v>
      </c>
      <c r="H276">
        <v>1</v>
      </c>
      <c r="I276">
        <v>0</v>
      </c>
    </row>
    <row r="277" spans="1:9" x14ac:dyDescent="0.25">
      <c r="A277">
        <v>8074</v>
      </c>
      <c r="B277">
        <v>0</v>
      </c>
      <c r="C277" t="s">
        <v>28</v>
      </c>
      <c r="D277">
        <v>40569</v>
      </c>
      <c r="E277">
        <v>40479</v>
      </c>
      <c r="F277">
        <v>108912.4</v>
      </c>
      <c r="G277">
        <v>108911.4</v>
      </c>
      <c r="H277">
        <v>1</v>
      </c>
      <c r="I277">
        <v>0</v>
      </c>
    </row>
    <row r="278" spans="1:9" x14ac:dyDescent="0.25">
      <c r="A278">
        <v>8075</v>
      </c>
      <c r="B278">
        <v>0</v>
      </c>
      <c r="C278" t="s">
        <v>28</v>
      </c>
      <c r="D278">
        <v>40569</v>
      </c>
      <c r="E278">
        <v>40479</v>
      </c>
      <c r="F278">
        <v>108912.4</v>
      </c>
      <c r="G278">
        <v>108911.4</v>
      </c>
      <c r="H278">
        <v>1</v>
      </c>
      <c r="I278">
        <v>0</v>
      </c>
    </row>
    <row r="279" spans="1:9" x14ac:dyDescent="0.25">
      <c r="A279">
        <v>8077</v>
      </c>
      <c r="B279">
        <v>0</v>
      </c>
      <c r="C279" t="s">
        <v>28</v>
      </c>
      <c r="D279">
        <v>40569</v>
      </c>
      <c r="E279">
        <v>40479</v>
      </c>
      <c r="F279">
        <v>108912.4</v>
      </c>
      <c r="G279">
        <v>108911.4</v>
      </c>
      <c r="H279">
        <v>1</v>
      </c>
      <c r="I279">
        <v>0</v>
      </c>
    </row>
    <row r="280" spans="1:9" x14ac:dyDescent="0.25">
      <c r="A280">
        <v>8079</v>
      </c>
      <c r="B280">
        <v>0</v>
      </c>
      <c r="C280" t="s">
        <v>28</v>
      </c>
      <c r="D280">
        <v>40569</v>
      </c>
      <c r="E280">
        <v>40479</v>
      </c>
      <c r="F280">
        <v>108912.4</v>
      </c>
      <c r="G280">
        <v>108911.4</v>
      </c>
      <c r="H280">
        <v>1</v>
      </c>
      <c r="I280">
        <v>0</v>
      </c>
    </row>
    <row r="281" spans="1:9" x14ac:dyDescent="0.25">
      <c r="A281">
        <v>8080</v>
      </c>
      <c r="B281">
        <v>0</v>
      </c>
      <c r="C281" t="s">
        <v>28</v>
      </c>
      <c r="D281">
        <v>40569</v>
      </c>
      <c r="E281">
        <v>40479</v>
      </c>
      <c r="F281">
        <v>108912.4</v>
      </c>
      <c r="G281">
        <v>108911.4</v>
      </c>
      <c r="H281">
        <v>1</v>
      </c>
      <c r="I281">
        <v>0</v>
      </c>
    </row>
    <row r="282" spans="1:9" x14ac:dyDescent="0.25">
      <c r="A282">
        <v>8136</v>
      </c>
      <c r="B282">
        <v>0</v>
      </c>
      <c r="C282" t="s">
        <v>25</v>
      </c>
      <c r="D282">
        <v>40631</v>
      </c>
      <c r="E282">
        <v>40574</v>
      </c>
      <c r="F282">
        <v>30804.7</v>
      </c>
      <c r="G282">
        <v>30803.7</v>
      </c>
      <c r="H282">
        <v>1</v>
      </c>
      <c r="I282">
        <v>0</v>
      </c>
    </row>
    <row r="283" spans="1:9" x14ac:dyDescent="0.25">
      <c r="A283">
        <v>8139</v>
      </c>
      <c r="B283">
        <v>0</v>
      </c>
      <c r="C283" t="s">
        <v>27</v>
      </c>
      <c r="D283">
        <v>40631</v>
      </c>
      <c r="E283">
        <v>40574</v>
      </c>
      <c r="F283">
        <v>42450</v>
      </c>
      <c r="G283">
        <v>42449</v>
      </c>
      <c r="H283">
        <v>1</v>
      </c>
      <c r="I283">
        <v>0</v>
      </c>
    </row>
    <row r="284" spans="1:9" x14ac:dyDescent="0.25">
      <c r="A284">
        <v>8138</v>
      </c>
      <c r="B284">
        <v>0</v>
      </c>
      <c r="C284" t="s">
        <v>60</v>
      </c>
      <c r="D284">
        <v>40631</v>
      </c>
      <c r="E284">
        <v>40574</v>
      </c>
      <c r="F284">
        <v>603824.27</v>
      </c>
      <c r="G284">
        <v>603823.27</v>
      </c>
      <c r="H284">
        <v>1</v>
      </c>
      <c r="I284">
        <v>0</v>
      </c>
    </row>
    <row r="285" spans="1:9" x14ac:dyDescent="0.25">
      <c r="A285">
        <v>6675</v>
      </c>
      <c r="B285">
        <v>0</v>
      </c>
      <c r="C285" t="s">
        <v>25</v>
      </c>
      <c r="D285">
        <v>40630</v>
      </c>
      <c r="E285">
        <v>40574</v>
      </c>
      <c r="F285">
        <v>12487.5</v>
      </c>
      <c r="G285">
        <v>12486.5</v>
      </c>
      <c r="H285">
        <v>1</v>
      </c>
      <c r="I285">
        <v>0</v>
      </c>
    </row>
    <row r="286" spans="1:9" x14ac:dyDescent="0.25">
      <c r="A286">
        <v>8094</v>
      </c>
      <c r="B286">
        <v>0</v>
      </c>
      <c r="C286" t="s">
        <v>61</v>
      </c>
      <c r="D286">
        <v>40630</v>
      </c>
      <c r="E286">
        <v>40574</v>
      </c>
      <c r="F286">
        <v>30804.7</v>
      </c>
      <c r="G286">
        <v>30803.7</v>
      </c>
      <c r="H286">
        <v>1</v>
      </c>
      <c r="I286">
        <v>0</v>
      </c>
    </row>
    <row r="287" spans="1:9" x14ac:dyDescent="0.25">
      <c r="A287" t="s">
        <v>62</v>
      </c>
      <c r="B287">
        <v>0</v>
      </c>
      <c r="C287" t="s">
        <v>63</v>
      </c>
      <c r="D287">
        <v>40631</v>
      </c>
      <c r="E287">
        <v>40574</v>
      </c>
      <c r="F287">
        <v>42450</v>
      </c>
      <c r="G287">
        <v>42449</v>
      </c>
      <c r="H287">
        <v>1</v>
      </c>
      <c r="I287">
        <v>0</v>
      </c>
    </row>
    <row r="288" spans="1:9" x14ac:dyDescent="0.25">
      <c r="A288" t="s">
        <v>64</v>
      </c>
      <c r="B288">
        <v>0</v>
      </c>
      <c r="C288" t="s">
        <v>63</v>
      </c>
      <c r="D288">
        <v>40631</v>
      </c>
      <c r="E288">
        <v>40574</v>
      </c>
      <c r="F288">
        <v>42450</v>
      </c>
      <c r="G288">
        <v>42449</v>
      </c>
      <c r="H288">
        <v>1</v>
      </c>
      <c r="I288">
        <v>0</v>
      </c>
    </row>
    <row r="289" spans="1:9" x14ac:dyDescent="0.25">
      <c r="A289" t="s">
        <v>65</v>
      </c>
      <c r="B289">
        <v>0</v>
      </c>
      <c r="C289" t="s">
        <v>63</v>
      </c>
      <c r="D289">
        <v>40631</v>
      </c>
      <c r="E289">
        <v>40574</v>
      </c>
      <c r="F289">
        <v>42450</v>
      </c>
      <c r="G289">
        <v>42449</v>
      </c>
      <c r="H289">
        <v>1</v>
      </c>
      <c r="I289">
        <v>0</v>
      </c>
    </row>
    <row r="290" spans="1:9" x14ac:dyDescent="0.25">
      <c r="A290">
        <v>6581</v>
      </c>
      <c r="B290">
        <v>0</v>
      </c>
      <c r="C290" t="s">
        <v>25</v>
      </c>
      <c r="D290">
        <v>40632</v>
      </c>
      <c r="E290">
        <v>40574</v>
      </c>
      <c r="F290">
        <v>12487.5</v>
      </c>
      <c r="G290">
        <v>12486.5</v>
      </c>
      <c r="H290">
        <v>1</v>
      </c>
      <c r="I290">
        <v>0</v>
      </c>
    </row>
    <row r="291" spans="1:9" x14ac:dyDescent="0.25">
      <c r="A291">
        <v>5942</v>
      </c>
      <c r="B291">
        <v>0</v>
      </c>
      <c r="C291" t="s">
        <v>25</v>
      </c>
      <c r="D291">
        <v>40631</v>
      </c>
      <c r="E291">
        <v>40574</v>
      </c>
      <c r="F291">
        <v>12487.5</v>
      </c>
      <c r="G291">
        <v>12486.5</v>
      </c>
      <c r="H291">
        <v>1</v>
      </c>
      <c r="I291">
        <v>0</v>
      </c>
    </row>
    <row r="292" spans="1:9" x14ac:dyDescent="0.25">
      <c r="A292">
        <v>8128</v>
      </c>
      <c r="B292">
        <v>0</v>
      </c>
      <c r="C292" t="s">
        <v>25</v>
      </c>
      <c r="D292">
        <v>40632</v>
      </c>
      <c r="E292">
        <v>40574</v>
      </c>
      <c r="F292">
        <v>30804.7</v>
      </c>
      <c r="G292">
        <v>30803.7</v>
      </c>
      <c r="H292">
        <v>1</v>
      </c>
      <c r="I292">
        <v>0</v>
      </c>
    </row>
    <row r="293" spans="1:9" x14ac:dyDescent="0.25">
      <c r="A293">
        <v>8129</v>
      </c>
      <c r="B293">
        <v>0</v>
      </c>
      <c r="C293" t="s">
        <v>66</v>
      </c>
      <c r="D293">
        <v>40632</v>
      </c>
      <c r="E293">
        <v>40574</v>
      </c>
      <c r="F293">
        <v>69333.179999999993</v>
      </c>
      <c r="G293">
        <v>69332.179999999993</v>
      </c>
      <c r="H293">
        <v>1</v>
      </c>
      <c r="I293">
        <v>0</v>
      </c>
    </row>
    <row r="294" spans="1:9" x14ac:dyDescent="0.25">
      <c r="A294">
        <v>8130</v>
      </c>
      <c r="B294">
        <v>0</v>
      </c>
      <c r="C294" t="s">
        <v>67</v>
      </c>
      <c r="D294">
        <v>40632</v>
      </c>
      <c r="E294">
        <v>40574</v>
      </c>
      <c r="F294">
        <v>603824.27</v>
      </c>
      <c r="G294">
        <v>603823.27</v>
      </c>
      <c r="H294">
        <v>1</v>
      </c>
      <c r="I294">
        <v>0</v>
      </c>
    </row>
    <row r="295" spans="1:9" x14ac:dyDescent="0.25">
      <c r="A295">
        <v>8131</v>
      </c>
      <c r="B295">
        <v>0</v>
      </c>
      <c r="C295" t="s">
        <v>27</v>
      </c>
      <c r="D295">
        <v>40632</v>
      </c>
      <c r="E295">
        <v>40574</v>
      </c>
      <c r="F295">
        <v>34714</v>
      </c>
      <c r="G295">
        <v>34713</v>
      </c>
      <c r="H295">
        <v>1</v>
      </c>
      <c r="I295">
        <v>0</v>
      </c>
    </row>
    <row r="296" spans="1:9" x14ac:dyDescent="0.25">
      <c r="A296" t="s">
        <v>68</v>
      </c>
      <c r="B296">
        <v>0</v>
      </c>
      <c r="C296" t="s">
        <v>63</v>
      </c>
      <c r="D296">
        <v>40632</v>
      </c>
      <c r="E296">
        <v>40574</v>
      </c>
      <c r="F296">
        <v>42450</v>
      </c>
      <c r="G296">
        <v>42449</v>
      </c>
      <c r="H296">
        <v>1</v>
      </c>
      <c r="I296">
        <v>0</v>
      </c>
    </row>
    <row r="297" spans="1:9" x14ac:dyDescent="0.25">
      <c r="A297">
        <v>8185</v>
      </c>
      <c r="B297">
        <v>0</v>
      </c>
      <c r="C297" t="s">
        <v>23</v>
      </c>
      <c r="D297">
        <v>40696</v>
      </c>
      <c r="E297">
        <v>40007</v>
      </c>
      <c r="F297">
        <v>69600</v>
      </c>
      <c r="G297">
        <v>69599</v>
      </c>
      <c r="H297">
        <v>1</v>
      </c>
      <c r="I297">
        <v>0</v>
      </c>
    </row>
    <row r="298" spans="1:9" x14ac:dyDescent="0.25">
      <c r="A298">
        <v>8158</v>
      </c>
      <c r="B298">
        <v>0</v>
      </c>
      <c r="C298" t="s">
        <v>27</v>
      </c>
      <c r="D298">
        <v>40714</v>
      </c>
      <c r="E298">
        <v>40609</v>
      </c>
      <c r="F298">
        <v>37291.68</v>
      </c>
      <c r="G298">
        <v>37290.68</v>
      </c>
      <c r="H298">
        <v>1</v>
      </c>
      <c r="I298">
        <v>0</v>
      </c>
    </row>
    <row r="299" spans="1:9" x14ac:dyDescent="0.25">
      <c r="A299">
        <v>8159</v>
      </c>
      <c r="B299">
        <v>0</v>
      </c>
      <c r="C299" t="s">
        <v>27</v>
      </c>
      <c r="D299">
        <v>40714</v>
      </c>
      <c r="E299">
        <v>40609</v>
      </c>
      <c r="F299">
        <v>37291.68</v>
      </c>
      <c r="G299">
        <v>37290.68</v>
      </c>
      <c r="H299">
        <v>1</v>
      </c>
      <c r="I299">
        <v>0</v>
      </c>
    </row>
    <row r="300" spans="1:9" x14ac:dyDescent="0.25">
      <c r="A300">
        <v>8160</v>
      </c>
      <c r="B300">
        <v>0</v>
      </c>
      <c r="C300" t="s">
        <v>27</v>
      </c>
      <c r="D300">
        <v>40714</v>
      </c>
      <c r="E300">
        <v>40609</v>
      </c>
      <c r="F300">
        <v>37291.68</v>
      </c>
      <c r="G300">
        <v>37290.68</v>
      </c>
      <c r="H300">
        <v>1</v>
      </c>
      <c r="I300">
        <v>0</v>
      </c>
    </row>
    <row r="301" spans="1:9" x14ac:dyDescent="0.25">
      <c r="A301">
        <v>8163</v>
      </c>
      <c r="B301">
        <v>0</v>
      </c>
      <c r="C301" t="s">
        <v>63</v>
      </c>
      <c r="D301">
        <v>40714</v>
      </c>
      <c r="E301">
        <v>40609</v>
      </c>
      <c r="F301">
        <v>8001.68</v>
      </c>
      <c r="G301">
        <v>8000.68</v>
      </c>
      <c r="H301">
        <v>1</v>
      </c>
      <c r="I301">
        <v>0</v>
      </c>
    </row>
    <row r="302" spans="1:9" x14ac:dyDescent="0.25">
      <c r="A302">
        <v>8164</v>
      </c>
      <c r="B302">
        <v>0</v>
      </c>
      <c r="C302" t="s">
        <v>63</v>
      </c>
      <c r="D302">
        <v>40714</v>
      </c>
      <c r="E302">
        <v>40609</v>
      </c>
      <c r="F302">
        <v>8001.68</v>
      </c>
      <c r="G302">
        <v>8000.68</v>
      </c>
      <c r="H302">
        <v>1</v>
      </c>
      <c r="I302">
        <v>0</v>
      </c>
    </row>
    <row r="303" spans="1:9" x14ac:dyDescent="0.25">
      <c r="A303">
        <v>8167</v>
      </c>
      <c r="B303">
        <v>0</v>
      </c>
      <c r="C303" t="s">
        <v>63</v>
      </c>
      <c r="D303">
        <v>40714</v>
      </c>
      <c r="E303">
        <v>40609</v>
      </c>
      <c r="F303">
        <v>8001.68</v>
      </c>
      <c r="G303">
        <v>8000.68</v>
      </c>
      <c r="H303">
        <v>1</v>
      </c>
      <c r="I303">
        <v>0</v>
      </c>
    </row>
    <row r="304" spans="1:9" x14ac:dyDescent="0.25">
      <c r="A304">
        <v>8168</v>
      </c>
      <c r="B304">
        <v>0</v>
      </c>
      <c r="C304" t="s">
        <v>63</v>
      </c>
      <c r="D304">
        <v>40714</v>
      </c>
      <c r="E304">
        <v>40609</v>
      </c>
      <c r="F304">
        <v>8001.68</v>
      </c>
      <c r="G304">
        <v>8000.68</v>
      </c>
      <c r="H304">
        <v>1</v>
      </c>
      <c r="I304">
        <v>0</v>
      </c>
    </row>
    <row r="305" spans="1:9" x14ac:dyDescent="0.25">
      <c r="A305">
        <v>8100</v>
      </c>
      <c r="B305">
        <v>0</v>
      </c>
      <c r="C305" t="s">
        <v>69</v>
      </c>
      <c r="D305">
        <v>40647</v>
      </c>
      <c r="E305">
        <v>40590</v>
      </c>
      <c r="F305">
        <v>9338.07</v>
      </c>
      <c r="G305">
        <v>9337.07</v>
      </c>
      <c r="H305">
        <v>1</v>
      </c>
      <c r="I305">
        <v>0</v>
      </c>
    </row>
    <row r="306" spans="1:9" x14ac:dyDescent="0.25">
      <c r="A306">
        <v>8101</v>
      </c>
      <c r="B306">
        <v>0</v>
      </c>
      <c r="C306" t="s">
        <v>69</v>
      </c>
      <c r="D306">
        <v>40647</v>
      </c>
      <c r="E306">
        <v>40590</v>
      </c>
      <c r="F306">
        <v>9338.07</v>
      </c>
      <c r="G306">
        <v>9337.07</v>
      </c>
      <c r="H306">
        <v>1</v>
      </c>
      <c r="I306">
        <v>0</v>
      </c>
    </row>
    <row r="307" spans="1:9" x14ac:dyDescent="0.25">
      <c r="A307">
        <v>8102</v>
      </c>
      <c r="B307">
        <v>0</v>
      </c>
      <c r="C307" t="s">
        <v>69</v>
      </c>
      <c r="D307">
        <v>40647</v>
      </c>
      <c r="E307">
        <v>40590</v>
      </c>
      <c r="F307">
        <v>9338.07</v>
      </c>
      <c r="G307">
        <v>9337.07</v>
      </c>
      <c r="H307">
        <v>1</v>
      </c>
      <c r="I307">
        <v>0</v>
      </c>
    </row>
    <row r="308" spans="1:9" x14ac:dyDescent="0.25">
      <c r="A308">
        <v>8103</v>
      </c>
      <c r="B308">
        <v>0</v>
      </c>
      <c r="C308" t="s">
        <v>69</v>
      </c>
      <c r="D308">
        <v>40647</v>
      </c>
      <c r="E308">
        <v>40590</v>
      </c>
      <c r="F308">
        <v>9338.07</v>
      </c>
      <c r="G308">
        <v>9337.07</v>
      </c>
      <c r="H308">
        <v>1</v>
      </c>
      <c r="I308">
        <v>0</v>
      </c>
    </row>
    <row r="309" spans="1:9" x14ac:dyDescent="0.25">
      <c r="A309">
        <v>8104</v>
      </c>
      <c r="B309">
        <v>0</v>
      </c>
      <c r="C309" t="s">
        <v>69</v>
      </c>
      <c r="D309">
        <v>40647</v>
      </c>
      <c r="E309">
        <v>40590</v>
      </c>
      <c r="F309">
        <v>9338.07</v>
      </c>
      <c r="G309">
        <v>9337.07</v>
      </c>
      <c r="H309">
        <v>1</v>
      </c>
      <c r="I309">
        <v>0</v>
      </c>
    </row>
    <row r="310" spans="1:9" x14ac:dyDescent="0.25">
      <c r="A310">
        <v>8141</v>
      </c>
      <c r="B310">
        <v>0</v>
      </c>
      <c r="C310" t="s">
        <v>70</v>
      </c>
      <c r="D310">
        <v>40676</v>
      </c>
      <c r="E310">
        <v>40589</v>
      </c>
      <c r="F310">
        <v>274473.40000000002</v>
      </c>
      <c r="G310">
        <v>274472.40000000002</v>
      </c>
      <c r="H310">
        <v>1</v>
      </c>
      <c r="I310">
        <v>0</v>
      </c>
    </row>
    <row r="311" spans="1:9" x14ac:dyDescent="0.25">
      <c r="A311">
        <v>6936</v>
      </c>
      <c r="B311">
        <v>0</v>
      </c>
      <c r="C311" t="s">
        <v>71</v>
      </c>
      <c r="D311">
        <v>40358</v>
      </c>
      <c r="E311">
        <v>40457</v>
      </c>
      <c r="F311">
        <v>6841.68</v>
      </c>
      <c r="G311">
        <v>6840.68</v>
      </c>
      <c r="H311">
        <v>1</v>
      </c>
      <c r="I311">
        <v>0</v>
      </c>
    </row>
    <row r="312" spans="1:9" x14ac:dyDescent="0.25">
      <c r="A312" t="s">
        <v>7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 t="s">
        <v>4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1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1</v>
      </c>
      <c r="B319" t="s">
        <v>11</v>
      </c>
      <c r="C319" t="s">
        <v>12</v>
      </c>
      <c r="D319" t="s">
        <v>13</v>
      </c>
      <c r="E319" t="s">
        <v>14</v>
      </c>
      <c r="F319" t="s">
        <v>15</v>
      </c>
      <c r="G319" t="s">
        <v>16</v>
      </c>
      <c r="H319" t="s">
        <v>17</v>
      </c>
      <c r="I319">
        <v>0</v>
      </c>
    </row>
    <row r="320" spans="1:9" x14ac:dyDescent="0.25">
      <c r="A320">
        <v>0</v>
      </c>
      <c r="B320" t="s">
        <v>18</v>
      </c>
      <c r="C320">
        <v>0</v>
      </c>
      <c r="D320">
        <v>0</v>
      </c>
      <c r="E320">
        <v>0</v>
      </c>
      <c r="F320" t="s">
        <v>19</v>
      </c>
      <c r="G320" t="s">
        <v>19</v>
      </c>
      <c r="H320" t="s">
        <v>19</v>
      </c>
      <c r="I320">
        <v>0</v>
      </c>
    </row>
    <row r="321" spans="1:9" x14ac:dyDescent="0.25">
      <c r="A321">
        <v>6938</v>
      </c>
      <c r="B321">
        <v>0</v>
      </c>
      <c r="C321" t="s">
        <v>57</v>
      </c>
      <c r="D321">
        <v>40358</v>
      </c>
      <c r="E321">
        <v>40457</v>
      </c>
      <c r="F321">
        <v>31766.400000000001</v>
      </c>
      <c r="G321">
        <v>31765.4</v>
      </c>
      <c r="H321">
        <v>1</v>
      </c>
      <c r="I321">
        <v>0</v>
      </c>
    </row>
    <row r="322" spans="1:9" x14ac:dyDescent="0.25">
      <c r="A322">
        <v>6973</v>
      </c>
      <c r="B322">
        <v>0</v>
      </c>
      <c r="C322" t="s">
        <v>73</v>
      </c>
      <c r="D322">
        <v>40358</v>
      </c>
      <c r="E322">
        <v>40457</v>
      </c>
      <c r="F322">
        <v>6841.68</v>
      </c>
      <c r="G322">
        <v>6840.68</v>
      </c>
      <c r="H322">
        <v>1</v>
      </c>
      <c r="I322">
        <v>0</v>
      </c>
    </row>
    <row r="323" spans="1:9" x14ac:dyDescent="0.25">
      <c r="A323">
        <v>6974</v>
      </c>
      <c r="B323">
        <v>0</v>
      </c>
      <c r="C323" t="s">
        <v>54</v>
      </c>
      <c r="D323">
        <v>40358</v>
      </c>
      <c r="E323">
        <v>40457</v>
      </c>
      <c r="F323">
        <v>31766.400000000001</v>
      </c>
      <c r="G323">
        <v>31765.4</v>
      </c>
      <c r="H323">
        <v>1</v>
      </c>
      <c r="I323">
        <v>0</v>
      </c>
    </row>
    <row r="324" spans="1:9" x14ac:dyDescent="0.25">
      <c r="A324">
        <v>6972</v>
      </c>
      <c r="B324">
        <v>0</v>
      </c>
      <c r="C324" t="s">
        <v>74</v>
      </c>
      <c r="D324">
        <v>40358</v>
      </c>
      <c r="E324">
        <v>40457</v>
      </c>
      <c r="F324">
        <v>31766.400000000001</v>
      </c>
      <c r="G324">
        <v>31765.4</v>
      </c>
      <c r="H324">
        <v>1</v>
      </c>
      <c r="I324">
        <v>0</v>
      </c>
    </row>
    <row r="325" spans="1:9" x14ac:dyDescent="0.25">
      <c r="A325">
        <v>6943</v>
      </c>
      <c r="B325">
        <v>0</v>
      </c>
      <c r="C325" t="s">
        <v>57</v>
      </c>
      <c r="D325">
        <v>40358</v>
      </c>
      <c r="E325">
        <v>40457</v>
      </c>
      <c r="F325">
        <v>31766.400000000001</v>
      </c>
      <c r="G325">
        <v>31765.4</v>
      </c>
      <c r="H325">
        <v>1</v>
      </c>
      <c r="I325">
        <v>0</v>
      </c>
    </row>
    <row r="326" spans="1:9" x14ac:dyDescent="0.25">
      <c r="A326">
        <v>6951</v>
      </c>
      <c r="B326">
        <v>0</v>
      </c>
      <c r="C326" t="s">
        <v>73</v>
      </c>
      <c r="D326">
        <v>40358</v>
      </c>
      <c r="E326">
        <v>40457</v>
      </c>
      <c r="F326">
        <v>6841.68</v>
      </c>
      <c r="G326">
        <v>6840.68</v>
      </c>
      <c r="H326">
        <v>1</v>
      </c>
      <c r="I326">
        <v>0</v>
      </c>
    </row>
    <row r="327" spans="1:9" x14ac:dyDescent="0.25">
      <c r="A327">
        <v>6961</v>
      </c>
      <c r="B327">
        <v>0</v>
      </c>
      <c r="C327" t="s">
        <v>57</v>
      </c>
      <c r="D327">
        <v>40358</v>
      </c>
      <c r="E327">
        <v>40457</v>
      </c>
      <c r="F327">
        <v>31766.400000000001</v>
      </c>
      <c r="G327">
        <v>31765.4</v>
      </c>
      <c r="H327">
        <v>1</v>
      </c>
      <c r="I327">
        <v>0</v>
      </c>
    </row>
    <row r="328" spans="1:9" x14ac:dyDescent="0.25">
      <c r="A328">
        <v>6989</v>
      </c>
      <c r="B328">
        <v>0</v>
      </c>
      <c r="C328" t="s">
        <v>73</v>
      </c>
      <c r="D328">
        <v>40358</v>
      </c>
      <c r="E328">
        <v>40344</v>
      </c>
      <c r="F328">
        <v>6841.68</v>
      </c>
      <c r="G328">
        <v>6840.68</v>
      </c>
      <c r="H328">
        <v>1</v>
      </c>
      <c r="I328">
        <v>0</v>
      </c>
    </row>
    <row r="329" spans="1:9" x14ac:dyDescent="0.25">
      <c r="A329">
        <v>6990</v>
      </c>
      <c r="B329">
        <v>0</v>
      </c>
      <c r="C329" t="s">
        <v>73</v>
      </c>
      <c r="D329">
        <v>40358</v>
      </c>
      <c r="E329">
        <v>40344</v>
      </c>
      <c r="F329">
        <v>6841.68</v>
      </c>
      <c r="G329">
        <v>6840.68</v>
      </c>
      <c r="H329">
        <v>1</v>
      </c>
      <c r="I329">
        <v>0</v>
      </c>
    </row>
    <row r="330" spans="1:9" x14ac:dyDescent="0.25">
      <c r="A330">
        <v>6993</v>
      </c>
      <c r="B330">
        <v>0</v>
      </c>
      <c r="C330" t="s">
        <v>57</v>
      </c>
      <c r="D330">
        <v>40358</v>
      </c>
      <c r="E330">
        <v>40488</v>
      </c>
      <c r="F330">
        <v>31766.400000000001</v>
      </c>
      <c r="G330">
        <v>31765.4</v>
      </c>
      <c r="H330">
        <v>1</v>
      </c>
      <c r="I330">
        <v>0</v>
      </c>
    </row>
    <row r="331" spans="1:9" x14ac:dyDescent="0.25">
      <c r="A331">
        <v>6903</v>
      </c>
      <c r="B331">
        <v>0</v>
      </c>
      <c r="C331" t="s">
        <v>75</v>
      </c>
      <c r="D331">
        <v>40358</v>
      </c>
      <c r="E331">
        <v>40457</v>
      </c>
      <c r="F331">
        <v>69600</v>
      </c>
      <c r="G331">
        <v>69599</v>
      </c>
      <c r="H331">
        <v>1</v>
      </c>
      <c r="I331">
        <v>0</v>
      </c>
    </row>
    <row r="332" spans="1:9" x14ac:dyDescent="0.25">
      <c r="A332">
        <v>6221</v>
      </c>
      <c r="B332">
        <v>0</v>
      </c>
      <c r="C332" t="s">
        <v>76</v>
      </c>
      <c r="D332">
        <v>40358</v>
      </c>
      <c r="E332">
        <v>40346</v>
      </c>
      <c r="F332">
        <v>31766.6</v>
      </c>
      <c r="G332">
        <v>31765.599999999999</v>
      </c>
      <c r="H332">
        <v>1</v>
      </c>
      <c r="I332">
        <v>0</v>
      </c>
    </row>
    <row r="333" spans="1:9" x14ac:dyDescent="0.25">
      <c r="A333">
        <v>6223</v>
      </c>
      <c r="B333">
        <v>0</v>
      </c>
      <c r="C333" t="s">
        <v>73</v>
      </c>
      <c r="D333">
        <v>40358</v>
      </c>
      <c r="E333">
        <v>40346</v>
      </c>
      <c r="F333">
        <v>6841.68</v>
      </c>
      <c r="G333">
        <v>6840.68</v>
      </c>
      <c r="H333">
        <v>1</v>
      </c>
      <c r="I333">
        <v>0</v>
      </c>
    </row>
    <row r="334" spans="1:9" x14ac:dyDescent="0.25">
      <c r="A334">
        <v>6197</v>
      </c>
      <c r="B334">
        <v>0</v>
      </c>
      <c r="C334" t="s">
        <v>57</v>
      </c>
      <c r="D334">
        <v>40358</v>
      </c>
      <c r="E334">
        <v>40346</v>
      </c>
      <c r="F334">
        <v>31766.6</v>
      </c>
      <c r="G334">
        <v>31765.599999999999</v>
      </c>
      <c r="H334">
        <v>1</v>
      </c>
      <c r="I334">
        <v>0</v>
      </c>
    </row>
    <row r="335" spans="1:9" x14ac:dyDescent="0.25">
      <c r="A335">
        <v>6797</v>
      </c>
      <c r="B335">
        <v>0</v>
      </c>
      <c r="C335" t="s">
        <v>77</v>
      </c>
      <c r="D335">
        <v>40298</v>
      </c>
      <c r="E335">
        <v>40298</v>
      </c>
      <c r="F335">
        <v>562600</v>
      </c>
      <c r="G335">
        <v>562599</v>
      </c>
      <c r="H335">
        <v>1</v>
      </c>
      <c r="I335">
        <v>0</v>
      </c>
    </row>
    <row r="336" spans="1:9" x14ac:dyDescent="0.25">
      <c r="A336">
        <v>6798</v>
      </c>
      <c r="B336">
        <v>0</v>
      </c>
      <c r="C336" t="s">
        <v>26</v>
      </c>
      <c r="D336">
        <v>40298</v>
      </c>
      <c r="E336">
        <v>40298</v>
      </c>
      <c r="F336">
        <v>13920</v>
      </c>
      <c r="G336">
        <v>13919</v>
      </c>
      <c r="H336">
        <v>1</v>
      </c>
      <c r="I336">
        <v>0</v>
      </c>
    </row>
    <row r="337" spans="1:9" x14ac:dyDescent="0.25">
      <c r="A337">
        <v>6922</v>
      </c>
      <c r="B337">
        <v>0</v>
      </c>
      <c r="C337" t="s">
        <v>73</v>
      </c>
      <c r="D337">
        <v>40357</v>
      </c>
      <c r="E337">
        <v>40427</v>
      </c>
      <c r="F337">
        <v>6841.68</v>
      </c>
      <c r="G337">
        <v>6840.68</v>
      </c>
      <c r="H337">
        <v>1</v>
      </c>
      <c r="I337">
        <v>0</v>
      </c>
    </row>
    <row r="338" spans="1:9" x14ac:dyDescent="0.25">
      <c r="A338">
        <v>6902</v>
      </c>
      <c r="B338">
        <v>0</v>
      </c>
      <c r="C338" t="s">
        <v>57</v>
      </c>
      <c r="D338">
        <v>40357</v>
      </c>
      <c r="E338">
        <v>40427</v>
      </c>
      <c r="F338">
        <v>31766.6</v>
      </c>
      <c r="G338">
        <v>31765.599999999999</v>
      </c>
      <c r="H338">
        <v>1</v>
      </c>
      <c r="I338">
        <v>0</v>
      </c>
    </row>
    <row r="339" spans="1:9" x14ac:dyDescent="0.25">
      <c r="A339">
        <v>6923</v>
      </c>
      <c r="B339">
        <v>0</v>
      </c>
      <c r="C339" t="s">
        <v>73</v>
      </c>
      <c r="D339">
        <v>40357</v>
      </c>
      <c r="E339">
        <v>40427</v>
      </c>
      <c r="F339">
        <v>6841.68</v>
      </c>
      <c r="G339">
        <v>6840.68</v>
      </c>
      <c r="H339">
        <v>1</v>
      </c>
      <c r="I339">
        <v>0</v>
      </c>
    </row>
    <row r="340" spans="1:9" x14ac:dyDescent="0.25">
      <c r="A340">
        <v>6173</v>
      </c>
      <c r="B340">
        <v>0</v>
      </c>
      <c r="C340" t="s">
        <v>73</v>
      </c>
      <c r="D340">
        <v>40357</v>
      </c>
      <c r="E340">
        <v>40347</v>
      </c>
      <c r="F340">
        <v>6841.68</v>
      </c>
      <c r="G340">
        <v>6840.68</v>
      </c>
      <c r="H340">
        <v>1</v>
      </c>
      <c r="I340">
        <v>0</v>
      </c>
    </row>
    <row r="341" spans="1:9" x14ac:dyDescent="0.25">
      <c r="A341">
        <v>6174</v>
      </c>
      <c r="B341">
        <v>0</v>
      </c>
      <c r="C341" t="s">
        <v>57</v>
      </c>
      <c r="D341">
        <v>40357</v>
      </c>
      <c r="E341">
        <v>40347</v>
      </c>
      <c r="F341">
        <v>31766.6</v>
      </c>
      <c r="G341">
        <v>31765.599999999999</v>
      </c>
      <c r="H341">
        <v>1</v>
      </c>
      <c r="I341">
        <v>0</v>
      </c>
    </row>
    <row r="342" spans="1:9" x14ac:dyDescent="0.25">
      <c r="A342">
        <v>6132</v>
      </c>
      <c r="B342">
        <v>0</v>
      </c>
      <c r="C342" t="s">
        <v>73</v>
      </c>
      <c r="D342">
        <v>40359</v>
      </c>
      <c r="E342">
        <v>40344</v>
      </c>
      <c r="F342">
        <v>6841.68</v>
      </c>
      <c r="G342">
        <v>6840.68</v>
      </c>
      <c r="H342">
        <v>1</v>
      </c>
      <c r="I342">
        <v>0</v>
      </c>
    </row>
    <row r="343" spans="1:9" x14ac:dyDescent="0.25">
      <c r="A343">
        <v>6129</v>
      </c>
      <c r="B343">
        <v>0</v>
      </c>
      <c r="C343" t="s">
        <v>78</v>
      </c>
      <c r="D343">
        <v>40359</v>
      </c>
      <c r="E343">
        <v>40344</v>
      </c>
      <c r="F343">
        <v>31766.6</v>
      </c>
      <c r="G343">
        <v>31765.599999999999</v>
      </c>
      <c r="H343">
        <v>1</v>
      </c>
      <c r="I343">
        <v>0</v>
      </c>
    </row>
    <row r="344" spans="1:9" x14ac:dyDescent="0.25">
      <c r="A344">
        <v>6231</v>
      </c>
      <c r="B344">
        <v>0</v>
      </c>
      <c r="C344" t="s">
        <v>73</v>
      </c>
      <c r="D344">
        <v>40359</v>
      </c>
      <c r="E344">
        <v>40344</v>
      </c>
      <c r="F344">
        <v>6841.68</v>
      </c>
      <c r="G344">
        <v>6840.68</v>
      </c>
      <c r="H344">
        <v>1</v>
      </c>
      <c r="I344">
        <v>0</v>
      </c>
    </row>
    <row r="345" spans="1:9" x14ac:dyDescent="0.25">
      <c r="A345">
        <v>6232</v>
      </c>
      <c r="B345">
        <v>0</v>
      </c>
      <c r="C345" t="s">
        <v>57</v>
      </c>
      <c r="D345">
        <v>40359</v>
      </c>
      <c r="E345">
        <v>40344</v>
      </c>
      <c r="F345">
        <v>31766.6</v>
      </c>
      <c r="G345">
        <v>31765.599999999999</v>
      </c>
      <c r="H345">
        <v>1</v>
      </c>
      <c r="I345">
        <v>0</v>
      </c>
    </row>
    <row r="346" spans="1:9" x14ac:dyDescent="0.25">
      <c r="A346">
        <v>6893</v>
      </c>
      <c r="B346">
        <v>0</v>
      </c>
      <c r="C346" t="s">
        <v>79</v>
      </c>
      <c r="D346">
        <v>40358</v>
      </c>
      <c r="E346">
        <v>40427</v>
      </c>
      <c r="F346">
        <v>6148</v>
      </c>
      <c r="G346">
        <v>6147</v>
      </c>
      <c r="H346">
        <v>1</v>
      </c>
      <c r="I346">
        <v>0</v>
      </c>
    </row>
    <row r="347" spans="1:9" x14ac:dyDescent="0.25">
      <c r="A347">
        <v>6956</v>
      </c>
      <c r="B347">
        <v>0</v>
      </c>
      <c r="C347" t="s">
        <v>57</v>
      </c>
      <c r="D347">
        <v>40358</v>
      </c>
      <c r="E347">
        <v>40457</v>
      </c>
      <c r="F347">
        <v>31766.400000000001</v>
      </c>
      <c r="G347">
        <v>31765.4</v>
      </c>
      <c r="H347">
        <v>1</v>
      </c>
      <c r="I347">
        <v>0</v>
      </c>
    </row>
    <row r="348" spans="1:9" x14ac:dyDescent="0.25">
      <c r="A348">
        <v>6115</v>
      </c>
      <c r="B348">
        <v>0</v>
      </c>
      <c r="C348" t="s">
        <v>57</v>
      </c>
      <c r="D348">
        <v>40359</v>
      </c>
      <c r="E348">
        <v>40346</v>
      </c>
      <c r="F348">
        <v>31766.6</v>
      </c>
      <c r="G348">
        <v>31765.599999999999</v>
      </c>
      <c r="H348">
        <v>1</v>
      </c>
      <c r="I348">
        <v>0</v>
      </c>
    </row>
    <row r="349" spans="1:9" x14ac:dyDescent="0.25">
      <c r="A349">
        <v>6134</v>
      </c>
      <c r="B349">
        <v>0</v>
      </c>
      <c r="C349" t="s">
        <v>73</v>
      </c>
      <c r="D349">
        <v>40359</v>
      </c>
      <c r="E349">
        <v>40344</v>
      </c>
      <c r="F349">
        <v>6841.68</v>
      </c>
      <c r="G349">
        <v>6840.68</v>
      </c>
      <c r="H349">
        <v>1</v>
      </c>
      <c r="I349">
        <v>0</v>
      </c>
    </row>
    <row r="350" spans="1:9" x14ac:dyDescent="0.25">
      <c r="A350">
        <v>6135</v>
      </c>
      <c r="B350">
        <v>0</v>
      </c>
      <c r="C350" t="s">
        <v>57</v>
      </c>
      <c r="D350">
        <v>40359</v>
      </c>
      <c r="E350">
        <v>40344</v>
      </c>
      <c r="F350">
        <v>31766.6</v>
      </c>
      <c r="G350">
        <v>31765.599999999999</v>
      </c>
      <c r="H350">
        <v>1</v>
      </c>
      <c r="I350">
        <v>0</v>
      </c>
    </row>
    <row r="351" spans="1:9" x14ac:dyDescent="0.25">
      <c r="A351">
        <v>6136</v>
      </c>
      <c r="B351">
        <v>0</v>
      </c>
      <c r="C351" t="s">
        <v>73</v>
      </c>
      <c r="D351">
        <v>40359</v>
      </c>
      <c r="E351">
        <v>40344</v>
      </c>
      <c r="F351">
        <v>6841.68</v>
      </c>
      <c r="G351">
        <v>6840.68</v>
      </c>
      <c r="H351">
        <v>1</v>
      </c>
      <c r="I351">
        <v>0</v>
      </c>
    </row>
    <row r="352" spans="1:9" x14ac:dyDescent="0.25">
      <c r="A352">
        <v>6137</v>
      </c>
      <c r="B352">
        <v>0</v>
      </c>
      <c r="C352" t="s">
        <v>57</v>
      </c>
      <c r="D352">
        <v>40359</v>
      </c>
      <c r="E352">
        <v>40344</v>
      </c>
      <c r="F352">
        <v>31766.6</v>
      </c>
      <c r="G352">
        <v>31765.599999999999</v>
      </c>
      <c r="H352">
        <v>1</v>
      </c>
      <c r="I352">
        <v>0</v>
      </c>
    </row>
    <row r="353" spans="1:9" x14ac:dyDescent="0.25">
      <c r="A353">
        <v>7213</v>
      </c>
      <c r="B353">
        <v>0</v>
      </c>
      <c r="C353" t="s">
        <v>63</v>
      </c>
      <c r="D353">
        <v>40263</v>
      </c>
      <c r="E353">
        <v>39862</v>
      </c>
      <c r="F353">
        <v>20056.400000000001</v>
      </c>
      <c r="G353">
        <v>20055.400000000001</v>
      </c>
      <c r="H353">
        <v>1</v>
      </c>
      <c r="I353">
        <v>0</v>
      </c>
    </row>
    <row r="354" spans="1:9" x14ac:dyDescent="0.25">
      <c r="A354">
        <v>7644</v>
      </c>
      <c r="B354">
        <v>0</v>
      </c>
      <c r="C354" t="s">
        <v>63</v>
      </c>
      <c r="D354">
        <v>40263</v>
      </c>
      <c r="E354">
        <v>40149</v>
      </c>
      <c r="F354">
        <v>20056.400000000001</v>
      </c>
      <c r="G354">
        <v>20055.400000000001</v>
      </c>
      <c r="H354">
        <v>1</v>
      </c>
      <c r="I354">
        <v>0</v>
      </c>
    </row>
    <row r="355" spans="1:9" x14ac:dyDescent="0.25">
      <c r="A355">
        <v>7166</v>
      </c>
      <c r="B355">
        <v>0</v>
      </c>
      <c r="C355" t="s">
        <v>80</v>
      </c>
      <c r="D355">
        <v>40262</v>
      </c>
      <c r="E355">
        <v>40259</v>
      </c>
      <c r="F355">
        <v>30160</v>
      </c>
      <c r="G355">
        <v>30159</v>
      </c>
      <c r="H355">
        <v>1</v>
      </c>
      <c r="I355">
        <v>0</v>
      </c>
    </row>
    <row r="356" spans="1:9" x14ac:dyDescent="0.25">
      <c r="A356">
        <v>7132</v>
      </c>
      <c r="B356">
        <v>0</v>
      </c>
      <c r="C356" t="s">
        <v>81</v>
      </c>
      <c r="D356">
        <v>40253</v>
      </c>
      <c r="E356">
        <v>40253</v>
      </c>
      <c r="F356">
        <v>4524</v>
      </c>
      <c r="G356">
        <v>4523</v>
      </c>
      <c r="H356">
        <v>1</v>
      </c>
      <c r="I356">
        <v>0</v>
      </c>
    </row>
    <row r="357" spans="1:9" x14ac:dyDescent="0.25">
      <c r="A357" t="s">
        <v>82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</row>
    <row r="358" spans="1:9" x14ac:dyDescent="0.25">
      <c r="A358" t="s">
        <v>44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1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1</v>
      </c>
      <c r="B364" t="s">
        <v>11</v>
      </c>
      <c r="C364" t="s">
        <v>12</v>
      </c>
      <c r="D364" t="s">
        <v>13</v>
      </c>
      <c r="E364" t="s">
        <v>14</v>
      </c>
      <c r="F364" t="s">
        <v>15</v>
      </c>
      <c r="G364" t="s">
        <v>16</v>
      </c>
      <c r="H364" t="s">
        <v>17</v>
      </c>
      <c r="I364">
        <v>0</v>
      </c>
    </row>
    <row r="365" spans="1:9" x14ac:dyDescent="0.25">
      <c r="A365">
        <v>0</v>
      </c>
      <c r="B365" t="s">
        <v>18</v>
      </c>
      <c r="C365">
        <v>0</v>
      </c>
      <c r="D365">
        <v>0</v>
      </c>
      <c r="E365">
        <v>0</v>
      </c>
      <c r="F365" t="s">
        <v>19</v>
      </c>
      <c r="G365" t="s">
        <v>19</v>
      </c>
      <c r="H365" t="s">
        <v>19</v>
      </c>
      <c r="I365">
        <v>0</v>
      </c>
    </row>
    <row r="366" spans="1:9" x14ac:dyDescent="0.25">
      <c r="A366">
        <v>4791</v>
      </c>
      <c r="B366">
        <v>0</v>
      </c>
      <c r="C366" t="s">
        <v>83</v>
      </c>
      <c r="D366">
        <v>40262</v>
      </c>
      <c r="E366">
        <v>40176</v>
      </c>
      <c r="F366">
        <v>30160</v>
      </c>
      <c r="G366">
        <v>30159</v>
      </c>
      <c r="H366">
        <v>1</v>
      </c>
      <c r="I366">
        <v>0</v>
      </c>
    </row>
    <row r="367" spans="1:9" x14ac:dyDescent="0.25">
      <c r="A367">
        <v>4780</v>
      </c>
      <c r="B367">
        <v>0</v>
      </c>
      <c r="C367" t="s">
        <v>84</v>
      </c>
      <c r="D367">
        <v>40248</v>
      </c>
      <c r="E367">
        <v>40175</v>
      </c>
      <c r="F367">
        <v>30160</v>
      </c>
      <c r="G367">
        <v>30159</v>
      </c>
      <c r="H367">
        <v>1</v>
      </c>
      <c r="I367">
        <v>0</v>
      </c>
    </row>
    <row r="368" spans="1:9" x14ac:dyDescent="0.25">
      <c r="A368">
        <v>7141</v>
      </c>
      <c r="B368">
        <v>0</v>
      </c>
      <c r="C368" t="s">
        <v>85</v>
      </c>
      <c r="D368">
        <v>40259</v>
      </c>
      <c r="E368">
        <v>40254</v>
      </c>
      <c r="F368">
        <v>30160</v>
      </c>
      <c r="G368">
        <v>30159</v>
      </c>
      <c r="H368">
        <v>1</v>
      </c>
      <c r="I368">
        <v>0</v>
      </c>
    </row>
    <row r="369" spans="1:9" x14ac:dyDescent="0.25">
      <c r="A369">
        <v>7145</v>
      </c>
      <c r="B369">
        <v>0</v>
      </c>
      <c r="C369" t="s">
        <v>86</v>
      </c>
      <c r="D369">
        <v>40259</v>
      </c>
      <c r="E369">
        <v>40254</v>
      </c>
      <c r="F369">
        <v>30160</v>
      </c>
      <c r="G369">
        <v>30159</v>
      </c>
      <c r="H369">
        <v>1</v>
      </c>
      <c r="I369">
        <v>0</v>
      </c>
    </row>
    <row r="370" spans="1:9" x14ac:dyDescent="0.25">
      <c r="A370">
        <v>7153</v>
      </c>
      <c r="B370">
        <v>0</v>
      </c>
      <c r="C370" t="s">
        <v>83</v>
      </c>
      <c r="D370">
        <v>40259</v>
      </c>
      <c r="E370">
        <v>40255</v>
      </c>
      <c r="F370">
        <v>30160</v>
      </c>
      <c r="G370">
        <v>30159</v>
      </c>
      <c r="H370">
        <v>1</v>
      </c>
      <c r="I370">
        <v>0</v>
      </c>
    </row>
    <row r="371" spans="1:9" x14ac:dyDescent="0.25">
      <c r="A371">
        <v>7165</v>
      </c>
      <c r="B371">
        <v>0</v>
      </c>
      <c r="C371" t="s">
        <v>83</v>
      </c>
      <c r="D371">
        <v>40259</v>
      </c>
      <c r="E371">
        <v>40259</v>
      </c>
      <c r="F371">
        <v>30160</v>
      </c>
      <c r="G371">
        <v>30159</v>
      </c>
      <c r="H371">
        <v>1</v>
      </c>
      <c r="I371">
        <v>0</v>
      </c>
    </row>
    <row r="372" spans="1:9" x14ac:dyDescent="0.25">
      <c r="A372">
        <v>7158</v>
      </c>
      <c r="B372">
        <v>0</v>
      </c>
      <c r="C372" t="s">
        <v>83</v>
      </c>
      <c r="D372">
        <v>40259</v>
      </c>
      <c r="E372">
        <v>40256</v>
      </c>
      <c r="F372">
        <v>30160</v>
      </c>
      <c r="G372">
        <v>30159</v>
      </c>
      <c r="H372">
        <v>1</v>
      </c>
      <c r="I372">
        <v>0</v>
      </c>
    </row>
    <row r="373" spans="1:9" x14ac:dyDescent="0.25">
      <c r="A373">
        <v>7163</v>
      </c>
      <c r="B373">
        <v>0</v>
      </c>
      <c r="C373" t="s">
        <v>85</v>
      </c>
      <c r="D373">
        <v>40259</v>
      </c>
      <c r="E373">
        <v>40256</v>
      </c>
      <c r="F373">
        <v>30160</v>
      </c>
      <c r="G373">
        <v>30159</v>
      </c>
      <c r="H373">
        <v>1</v>
      </c>
      <c r="I373">
        <v>0</v>
      </c>
    </row>
    <row r="374" spans="1:9" x14ac:dyDescent="0.25">
      <c r="A374">
        <v>7133</v>
      </c>
      <c r="B374">
        <v>0</v>
      </c>
      <c r="C374" t="s">
        <v>85</v>
      </c>
      <c r="D374">
        <v>40261</v>
      </c>
      <c r="E374">
        <v>40254</v>
      </c>
      <c r="F374">
        <v>30160</v>
      </c>
      <c r="G374">
        <v>30159</v>
      </c>
      <c r="H374">
        <v>1</v>
      </c>
      <c r="I374">
        <v>0</v>
      </c>
    </row>
    <row r="375" spans="1:9" x14ac:dyDescent="0.25">
      <c r="A375">
        <v>7519</v>
      </c>
      <c r="B375">
        <v>0</v>
      </c>
      <c r="C375" t="s">
        <v>84</v>
      </c>
      <c r="D375">
        <v>40247</v>
      </c>
      <c r="E375">
        <v>40211</v>
      </c>
      <c r="F375">
        <v>30160</v>
      </c>
      <c r="G375">
        <v>30159</v>
      </c>
      <c r="H375">
        <v>1</v>
      </c>
      <c r="I375">
        <v>0</v>
      </c>
    </row>
    <row r="376" spans="1:9" x14ac:dyDescent="0.25">
      <c r="A376">
        <v>7521</v>
      </c>
      <c r="B376">
        <v>0</v>
      </c>
      <c r="C376" t="s">
        <v>25</v>
      </c>
      <c r="D376">
        <v>40247</v>
      </c>
      <c r="E376">
        <v>40211</v>
      </c>
      <c r="F376">
        <v>4524</v>
      </c>
      <c r="G376">
        <v>4523</v>
      </c>
      <c r="H376">
        <v>1</v>
      </c>
      <c r="I376">
        <v>0</v>
      </c>
    </row>
    <row r="377" spans="1:9" x14ac:dyDescent="0.25">
      <c r="A377">
        <v>6539</v>
      </c>
      <c r="B377">
        <v>0</v>
      </c>
      <c r="C377" t="s">
        <v>25</v>
      </c>
      <c r="D377">
        <v>40519</v>
      </c>
      <c r="E377">
        <v>40252</v>
      </c>
      <c r="F377">
        <v>6148</v>
      </c>
      <c r="G377">
        <v>6147</v>
      </c>
      <c r="H377">
        <v>1</v>
      </c>
      <c r="I377">
        <v>0</v>
      </c>
    </row>
    <row r="378" spans="1:9" x14ac:dyDescent="0.25">
      <c r="A378">
        <v>6518</v>
      </c>
      <c r="B378">
        <v>0</v>
      </c>
      <c r="C378" t="s">
        <v>87</v>
      </c>
      <c r="D378">
        <v>40512</v>
      </c>
      <c r="E378">
        <v>40480</v>
      </c>
      <c r="F378">
        <v>9935.4</v>
      </c>
      <c r="G378">
        <v>9934.4</v>
      </c>
      <c r="H378">
        <v>1</v>
      </c>
      <c r="I378">
        <v>0</v>
      </c>
    </row>
    <row r="379" spans="1:9" x14ac:dyDescent="0.25">
      <c r="A379">
        <v>6696</v>
      </c>
      <c r="B379">
        <v>0</v>
      </c>
      <c r="C379" t="s">
        <v>88</v>
      </c>
      <c r="D379">
        <v>40512</v>
      </c>
      <c r="E379">
        <v>40457</v>
      </c>
      <c r="F379">
        <v>34637.599999999999</v>
      </c>
      <c r="G379">
        <v>34636.6</v>
      </c>
      <c r="H379">
        <v>1</v>
      </c>
      <c r="I379">
        <v>0</v>
      </c>
    </row>
    <row r="380" spans="1:9" x14ac:dyDescent="0.25">
      <c r="A380">
        <v>6369</v>
      </c>
      <c r="B380">
        <v>0</v>
      </c>
      <c r="C380" t="s">
        <v>57</v>
      </c>
      <c r="D380">
        <v>40512</v>
      </c>
      <c r="E380">
        <v>40457</v>
      </c>
      <c r="F380">
        <v>35246.6</v>
      </c>
      <c r="G380">
        <v>35245.599999999999</v>
      </c>
      <c r="H380">
        <v>1</v>
      </c>
      <c r="I380">
        <v>0</v>
      </c>
    </row>
    <row r="381" spans="1:9" x14ac:dyDescent="0.25">
      <c r="A381">
        <v>6370</v>
      </c>
      <c r="B381">
        <v>0</v>
      </c>
      <c r="C381" t="s">
        <v>73</v>
      </c>
      <c r="D381">
        <v>40512</v>
      </c>
      <c r="E381">
        <v>40457</v>
      </c>
      <c r="F381">
        <v>8001.68</v>
      </c>
      <c r="G381">
        <v>8000.68</v>
      </c>
      <c r="H381">
        <v>1</v>
      </c>
      <c r="I381">
        <v>0</v>
      </c>
    </row>
    <row r="382" spans="1:9" x14ac:dyDescent="0.25">
      <c r="A382">
        <v>5866</v>
      </c>
      <c r="B382">
        <v>0</v>
      </c>
      <c r="C382" t="s">
        <v>28</v>
      </c>
      <c r="D382">
        <v>40518</v>
      </c>
      <c r="E382">
        <v>40574</v>
      </c>
      <c r="F382">
        <v>74812.5</v>
      </c>
      <c r="G382">
        <v>74811.5</v>
      </c>
      <c r="H382">
        <v>1</v>
      </c>
      <c r="I382">
        <v>0</v>
      </c>
    </row>
    <row r="383" spans="1:9" x14ac:dyDescent="0.25">
      <c r="A383">
        <v>5864</v>
      </c>
      <c r="B383">
        <v>0</v>
      </c>
      <c r="C383" t="s">
        <v>28</v>
      </c>
      <c r="D383">
        <v>40518</v>
      </c>
      <c r="E383">
        <v>40574</v>
      </c>
      <c r="F383">
        <v>74812.5</v>
      </c>
      <c r="G383">
        <v>74811.5</v>
      </c>
      <c r="H383">
        <v>1</v>
      </c>
      <c r="I383">
        <v>0</v>
      </c>
    </row>
    <row r="384" spans="1:9" x14ac:dyDescent="0.25">
      <c r="A384">
        <v>6690</v>
      </c>
      <c r="B384">
        <v>0</v>
      </c>
      <c r="C384" t="s">
        <v>88</v>
      </c>
      <c r="D384">
        <v>40514</v>
      </c>
      <c r="E384">
        <v>40457</v>
      </c>
      <c r="F384">
        <v>34637.599999999999</v>
      </c>
      <c r="G384">
        <v>34636.6</v>
      </c>
      <c r="H384">
        <v>1</v>
      </c>
      <c r="I384">
        <v>0</v>
      </c>
    </row>
    <row r="385" spans="1:9" x14ac:dyDescent="0.25">
      <c r="A385">
        <v>6346</v>
      </c>
      <c r="B385">
        <v>0</v>
      </c>
      <c r="C385" t="s">
        <v>57</v>
      </c>
      <c r="D385">
        <v>40514</v>
      </c>
      <c r="E385">
        <v>40457</v>
      </c>
      <c r="F385">
        <v>35246.6</v>
      </c>
      <c r="G385">
        <v>35245.599999999999</v>
      </c>
      <c r="H385">
        <v>1</v>
      </c>
      <c r="I385">
        <v>0</v>
      </c>
    </row>
    <row r="386" spans="1:9" x14ac:dyDescent="0.25">
      <c r="A386">
        <v>6335</v>
      </c>
      <c r="B386">
        <v>0</v>
      </c>
      <c r="C386" t="s">
        <v>73</v>
      </c>
      <c r="D386">
        <v>40514</v>
      </c>
      <c r="E386">
        <v>40457</v>
      </c>
      <c r="F386">
        <v>8001.68</v>
      </c>
      <c r="G386">
        <v>8000.68</v>
      </c>
      <c r="H386">
        <v>1</v>
      </c>
      <c r="I386">
        <v>0</v>
      </c>
    </row>
    <row r="387" spans="1:9" x14ac:dyDescent="0.25">
      <c r="A387">
        <v>6358</v>
      </c>
      <c r="B387">
        <v>0</v>
      </c>
      <c r="C387" t="s">
        <v>88</v>
      </c>
      <c r="D387">
        <v>40514</v>
      </c>
      <c r="E387">
        <v>40457</v>
      </c>
      <c r="F387">
        <v>34637.599999999999</v>
      </c>
      <c r="G387">
        <v>34636.6</v>
      </c>
      <c r="H387">
        <v>1</v>
      </c>
      <c r="I387">
        <v>0</v>
      </c>
    </row>
    <row r="388" spans="1:9" x14ac:dyDescent="0.25">
      <c r="A388">
        <v>6344</v>
      </c>
      <c r="B388">
        <v>0</v>
      </c>
      <c r="C388" t="s">
        <v>57</v>
      </c>
      <c r="D388">
        <v>40514</v>
      </c>
      <c r="E388">
        <v>40457</v>
      </c>
      <c r="F388">
        <v>30246.6</v>
      </c>
      <c r="G388">
        <v>30245.599999999999</v>
      </c>
      <c r="H388">
        <v>1</v>
      </c>
      <c r="I388">
        <v>0</v>
      </c>
    </row>
    <row r="389" spans="1:9" x14ac:dyDescent="0.25">
      <c r="A389">
        <v>6356</v>
      </c>
      <c r="B389">
        <v>0</v>
      </c>
      <c r="C389" t="s">
        <v>89</v>
      </c>
      <c r="D389">
        <v>40513</v>
      </c>
      <c r="E389">
        <v>40457</v>
      </c>
      <c r="F389">
        <v>8001.68</v>
      </c>
      <c r="G389">
        <v>8000.68</v>
      </c>
      <c r="H389">
        <v>1</v>
      </c>
      <c r="I389">
        <v>0</v>
      </c>
    </row>
    <row r="390" spans="1:9" x14ac:dyDescent="0.25">
      <c r="A390">
        <v>6693</v>
      </c>
      <c r="B390">
        <v>0</v>
      </c>
      <c r="C390" t="s">
        <v>88</v>
      </c>
      <c r="D390">
        <v>40514</v>
      </c>
      <c r="E390">
        <v>40457</v>
      </c>
      <c r="F390">
        <v>34637.599999999999</v>
      </c>
      <c r="G390">
        <v>34636.6</v>
      </c>
      <c r="H390">
        <v>1</v>
      </c>
      <c r="I390">
        <v>0</v>
      </c>
    </row>
    <row r="391" spans="1:9" x14ac:dyDescent="0.25">
      <c r="A391">
        <v>6694</v>
      </c>
      <c r="B391">
        <v>0</v>
      </c>
      <c r="C391" t="s">
        <v>90</v>
      </c>
      <c r="D391">
        <v>40514</v>
      </c>
      <c r="E391">
        <v>40457</v>
      </c>
      <c r="F391">
        <v>2552</v>
      </c>
      <c r="G391">
        <v>2551</v>
      </c>
      <c r="H391">
        <v>1</v>
      </c>
      <c r="I391">
        <v>0</v>
      </c>
    </row>
    <row r="392" spans="1:9" x14ac:dyDescent="0.25">
      <c r="A392">
        <v>6536</v>
      </c>
      <c r="B392">
        <v>0</v>
      </c>
      <c r="C392" t="s">
        <v>91</v>
      </c>
      <c r="D392">
        <v>40521</v>
      </c>
      <c r="E392">
        <v>40506</v>
      </c>
      <c r="F392">
        <v>2746.88</v>
      </c>
      <c r="G392">
        <v>2745.88</v>
      </c>
      <c r="H392">
        <v>1</v>
      </c>
      <c r="I392">
        <v>0</v>
      </c>
    </row>
    <row r="393" spans="1:9" x14ac:dyDescent="0.25">
      <c r="A393">
        <v>5857</v>
      </c>
      <c r="B393">
        <v>0</v>
      </c>
      <c r="C393" t="s">
        <v>28</v>
      </c>
      <c r="D393">
        <v>40522</v>
      </c>
      <c r="E393">
        <v>40574</v>
      </c>
      <c r="F393">
        <v>74812.5</v>
      </c>
      <c r="G393">
        <v>74811.5</v>
      </c>
      <c r="H393">
        <v>1</v>
      </c>
      <c r="I393">
        <v>0</v>
      </c>
    </row>
    <row r="394" spans="1:9" x14ac:dyDescent="0.25">
      <c r="A394">
        <v>5856</v>
      </c>
      <c r="B394">
        <v>0</v>
      </c>
      <c r="C394" t="s">
        <v>28</v>
      </c>
      <c r="D394">
        <v>40522</v>
      </c>
      <c r="E394">
        <v>40574</v>
      </c>
      <c r="F394">
        <v>74812.5</v>
      </c>
      <c r="G394">
        <v>74811.5</v>
      </c>
      <c r="H394">
        <v>1</v>
      </c>
      <c r="I394">
        <v>0</v>
      </c>
    </row>
    <row r="395" spans="1:9" x14ac:dyDescent="0.25">
      <c r="A395">
        <v>6546</v>
      </c>
      <c r="B395">
        <v>0</v>
      </c>
      <c r="C395" t="s">
        <v>28</v>
      </c>
      <c r="D395">
        <v>40522</v>
      </c>
      <c r="E395">
        <v>40501</v>
      </c>
      <c r="F395">
        <v>108912.4</v>
      </c>
      <c r="G395">
        <v>108911.4</v>
      </c>
      <c r="H395">
        <v>1</v>
      </c>
      <c r="I395">
        <v>0</v>
      </c>
    </row>
    <row r="396" spans="1:9" x14ac:dyDescent="0.25">
      <c r="A396">
        <v>6547</v>
      </c>
      <c r="B396">
        <v>0</v>
      </c>
      <c r="C396" t="s">
        <v>28</v>
      </c>
      <c r="D396">
        <v>40522</v>
      </c>
      <c r="E396">
        <v>40501</v>
      </c>
      <c r="F396">
        <v>108912.4</v>
      </c>
      <c r="G396">
        <v>108911.4</v>
      </c>
      <c r="H396">
        <v>1</v>
      </c>
      <c r="I396">
        <v>0</v>
      </c>
    </row>
    <row r="397" spans="1:9" x14ac:dyDescent="0.25">
      <c r="A397">
        <v>6533</v>
      </c>
      <c r="B397">
        <v>0</v>
      </c>
      <c r="C397" t="s">
        <v>28</v>
      </c>
      <c r="D397">
        <v>40522</v>
      </c>
      <c r="E397">
        <v>40501</v>
      </c>
      <c r="F397">
        <v>108912.4</v>
      </c>
      <c r="G397">
        <v>108911.4</v>
      </c>
      <c r="H397">
        <v>1</v>
      </c>
      <c r="I397">
        <v>0</v>
      </c>
    </row>
    <row r="398" spans="1:9" x14ac:dyDescent="0.25">
      <c r="A398">
        <v>6859</v>
      </c>
      <c r="B398">
        <v>0</v>
      </c>
      <c r="C398" t="s">
        <v>92</v>
      </c>
      <c r="D398">
        <v>40364</v>
      </c>
      <c r="E398">
        <v>40165</v>
      </c>
      <c r="F398">
        <v>6000</v>
      </c>
      <c r="G398">
        <v>5999</v>
      </c>
      <c r="H398">
        <v>1</v>
      </c>
      <c r="I398">
        <v>0</v>
      </c>
    </row>
    <row r="399" spans="1:9" x14ac:dyDescent="0.25">
      <c r="A399">
        <v>6881</v>
      </c>
      <c r="B399">
        <v>0</v>
      </c>
      <c r="C399" t="s">
        <v>73</v>
      </c>
      <c r="D399">
        <v>40385</v>
      </c>
      <c r="E399">
        <v>40009</v>
      </c>
      <c r="F399">
        <v>6841.68</v>
      </c>
      <c r="G399">
        <v>6840.68</v>
      </c>
      <c r="H399">
        <v>1</v>
      </c>
      <c r="I399">
        <v>0</v>
      </c>
    </row>
    <row r="400" spans="1:9" x14ac:dyDescent="0.25">
      <c r="A400">
        <v>6735</v>
      </c>
      <c r="B400">
        <v>0</v>
      </c>
      <c r="C400" t="s">
        <v>81</v>
      </c>
      <c r="D400">
        <v>40386</v>
      </c>
      <c r="E400">
        <v>40397</v>
      </c>
      <c r="F400">
        <v>6148</v>
      </c>
      <c r="G400">
        <v>6147</v>
      </c>
      <c r="H400">
        <v>1</v>
      </c>
      <c r="I400">
        <v>0</v>
      </c>
    </row>
    <row r="401" spans="1:9" x14ac:dyDescent="0.25">
      <c r="A401">
        <v>7231</v>
      </c>
      <c r="B401">
        <v>0</v>
      </c>
      <c r="C401" t="s">
        <v>93</v>
      </c>
      <c r="D401">
        <v>40361</v>
      </c>
      <c r="E401">
        <v>40231</v>
      </c>
      <c r="F401">
        <v>34714</v>
      </c>
      <c r="G401">
        <v>34713</v>
      </c>
      <c r="H401">
        <v>1</v>
      </c>
      <c r="I401">
        <v>0</v>
      </c>
    </row>
    <row r="402" spans="1:9" x14ac:dyDescent="0.25">
      <c r="A402" t="s">
        <v>94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 t="s">
        <v>44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1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1</v>
      </c>
      <c r="B409" t="s">
        <v>11</v>
      </c>
      <c r="C409" t="s">
        <v>12</v>
      </c>
      <c r="D409" t="s">
        <v>13</v>
      </c>
      <c r="E409" t="s">
        <v>14</v>
      </c>
      <c r="F409" t="s">
        <v>15</v>
      </c>
      <c r="G409" t="s">
        <v>16</v>
      </c>
      <c r="H409" t="s">
        <v>17</v>
      </c>
      <c r="I409">
        <v>0</v>
      </c>
    </row>
    <row r="410" spans="1:9" x14ac:dyDescent="0.25">
      <c r="A410">
        <v>0</v>
      </c>
      <c r="B410" t="s">
        <v>18</v>
      </c>
      <c r="C410">
        <v>0</v>
      </c>
      <c r="D410">
        <v>0</v>
      </c>
      <c r="E410">
        <v>0</v>
      </c>
      <c r="F410" t="s">
        <v>19</v>
      </c>
      <c r="G410" t="s">
        <v>19</v>
      </c>
      <c r="H410" t="s">
        <v>19</v>
      </c>
      <c r="I410">
        <v>0</v>
      </c>
    </row>
    <row r="411" spans="1:9" x14ac:dyDescent="0.25">
      <c r="A411">
        <v>7252</v>
      </c>
      <c r="B411">
        <v>0</v>
      </c>
      <c r="C411" t="s">
        <v>95</v>
      </c>
      <c r="D411">
        <v>40363</v>
      </c>
      <c r="E411">
        <v>40234</v>
      </c>
      <c r="F411">
        <v>69333.179999999993</v>
      </c>
      <c r="G411">
        <v>69332.179999999993</v>
      </c>
      <c r="H411">
        <v>1</v>
      </c>
      <c r="I411">
        <v>0</v>
      </c>
    </row>
    <row r="412" spans="1:9" x14ac:dyDescent="0.25">
      <c r="A412">
        <v>7071</v>
      </c>
      <c r="B412">
        <v>0</v>
      </c>
      <c r="C412" t="s">
        <v>96</v>
      </c>
      <c r="D412">
        <v>40363</v>
      </c>
      <c r="E412">
        <v>40271</v>
      </c>
      <c r="F412">
        <v>603824.27</v>
      </c>
      <c r="G412">
        <v>603823.27</v>
      </c>
      <c r="H412">
        <v>1</v>
      </c>
      <c r="I412">
        <v>0</v>
      </c>
    </row>
    <row r="413" spans="1:9" x14ac:dyDescent="0.25">
      <c r="A413">
        <v>7072</v>
      </c>
      <c r="B413">
        <v>0</v>
      </c>
      <c r="C413" t="s">
        <v>97</v>
      </c>
      <c r="D413">
        <v>40363</v>
      </c>
      <c r="E413">
        <v>40241</v>
      </c>
      <c r="F413">
        <v>69333.179999999993</v>
      </c>
      <c r="G413">
        <v>69332.179999999993</v>
      </c>
      <c r="H413">
        <v>1</v>
      </c>
      <c r="I413">
        <v>0</v>
      </c>
    </row>
    <row r="414" spans="1:9" x14ac:dyDescent="0.25">
      <c r="A414">
        <v>7242</v>
      </c>
      <c r="B414">
        <v>0</v>
      </c>
      <c r="C414" t="s">
        <v>97</v>
      </c>
      <c r="D414">
        <v>40363</v>
      </c>
      <c r="E414">
        <v>40232</v>
      </c>
      <c r="F414">
        <v>69333.179999999993</v>
      </c>
      <c r="G414">
        <v>69332.179999999993</v>
      </c>
      <c r="H414">
        <v>1</v>
      </c>
      <c r="I414">
        <v>0</v>
      </c>
    </row>
    <row r="415" spans="1:9" x14ac:dyDescent="0.25">
      <c r="A415">
        <v>7243</v>
      </c>
      <c r="B415">
        <v>0</v>
      </c>
      <c r="C415" t="s">
        <v>98</v>
      </c>
      <c r="D415">
        <v>40363</v>
      </c>
      <c r="E415">
        <v>40232</v>
      </c>
      <c r="F415">
        <v>34714</v>
      </c>
      <c r="G415">
        <v>34713</v>
      </c>
      <c r="H415">
        <v>1</v>
      </c>
      <c r="I415">
        <v>0</v>
      </c>
    </row>
    <row r="416" spans="1:9" x14ac:dyDescent="0.25">
      <c r="A416">
        <v>7049</v>
      </c>
      <c r="B416">
        <v>0</v>
      </c>
      <c r="C416" t="s">
        <v>96</v>
      </c>
      <c r="D416">
        <v>40363</v>
      </c>
      <c r="E416">
        <v>40240</v>
      </c>
      <c r="F416">
        <v>603824.27</v>
      </c>
      <c r="G416">
        <v>603823.27</v>
      </c>
      <c r="H416">
        <v>1</v>
      </c>
      <c r="I416">
        <v>0</v>
      </c>
    </row>
    <row r="417" spans="1:9" x14ac:dyDescent="0.25">
      <c r="A417">
        <v>7050</v>
      </c>
      <c r="B417">
        <v>0</v>
      </c>
      <c r="C417" t="s">
        <v>95</v>
      </c>
      <c r="D417">
        <v>40363</v>
      </c>
      <c r="E417">
        <v>40240</v>
      </c>
      <c r="F417">
        <v>69333.179999999993</v>
      </c>
      <c r="G417">
        <v>69332.179999999993</v>
      </c>
      <c r="H417">
        <v>1</v>
      </c>
      <c r="I417">
        <v>0</v>
      </c>
    </row>
    <row r="418" spans="1:9" x14ac:dyDescent="0.25">
      <c r="A418">
        <v>7051</v>
      </c>
      <c r="B418">
        <v>0</v>
      </c>
      <c r="C418" t="s">
        <v>57</v>
      </c>
      <c r="D418">
        <v>40363</v>
      </c>
      <c r="E418">
        <v>40240</v>
      </c>
      <c r="F418">
        <v>34714</v>
      </c>
      <c r="G418">
        <v>34713</v>
      </c>
      <c r="H418">
        <v>1</v>
      </c>
      <c r="I418">
        <v>0</v>
      </c>
    </row>
    <row r="419" spans="1:9" x14ac:dyDescent="0.25">
      <c r="A419">
        <v>7053</v>
      </c>
      <c r="B419">
        <v>0</v>
      </c>
      <c r="C419" t="s">
        <v>25</v>
      </c>
      <c r="D419">
        <v>40363</v>
      </c>
      <c r="E419">
        <v>40240</v>
      </c>
      <c r="F419">
        <v>30804.7</v>
      </c>
      <c r="G419">
        <v>30803.7</v>
      </c>
      <c r="H419">
        <v>1</v>
      </c>
      <c r="I419">
        <v>0</v>
      </c>
    </row>
    <row r="420" spans="1:9" x14ac:dyDescent="0.25">
      <c r="A420">
        <v>7247</v>
      </c>
      <c r="B420">
        <v>0</v>
      </c>
      <c r="C420" t="s">
        <v>97</v>
      </c>
      <c r="D420">
        <v>40363</v>
      </c>
      <c r="E420">
        <v>40233</v>
      </c>
      <c r="F420">
        <v>69333.179999999993</v>
      </c>
      <c r="G420">
        <v>69332.179999999993</v>
      </c>
      <c r="H420">
        <v>1</v>
      </c>
      <c r="I420">
        <v>0</v>
      </c>
    </row>
    <row r="421" spans="1:9" x14ac:dyDescent="0.25">
      <c r="A421">
        <v>7246</v>
      </c>
      <c r="B421">
        <v>0</v>
      </c>
      <c r="C421" t="s">
        <v>99</v>
      </c>
      <c r="D421">
        <v>40363</v>
      </c>
      <c r="E421">
        <v>40233</v>
      </c>
      <c r="F421">
        <v>603824.27</v>
      </c>
      <c r="G421">
        <v>603823.27</v>
      </c>
      <c r="H421">
        <v>1</v>
      </c>
      <c r="I421">
        <v>0</v>
      </c>
    </row>
    <row r="422" spans="1:9" x14ac:dyDescent="0.25">
      <c r="A422">
        <v>7248</v>
      </c>
      <c r="B422">
        <v>0</v>
      </c>
      <c r="C422" t="s">
        <v>57</v>
      </c>
      <c r="D422">
        <v>40363</v>
      </c>
      <c r="E422">
        <v>40233</v>
      </c>
      <c r="F422">
        <v>34714</v>
      </c>
      <c r="G422">
        <v>34713</v>
      </c>
      <c r="H422">
        <v>1</v>
      </c>
      <c r="I422">
        <v>0</v>
      </c>
    </row>
    <row r="423" spans="1:9" x14ac:dyDescent="0.25">
      <c r="A423">
        <v>7249</v>
      </c>
      <c r="B423">
        <v>0</v>
      </c>
      <c r="C423" t="s">
        <v>73</v>
      </c>
      <c r="D423">
        <v>40363</v>
      </c>
      <c r="E423">
        <v>40233</v>
      </c>
      <c r="F423">
        <v>8000</v>
      </c>
      <c r="G423">
        <v>7999</v>
      </c>
      <c r="H423">
        <v>1</v>
      </c>
      <c r="I423">
        <v>0</v>
      </c>
    </row>
    <row r="424" spans="1:9" x14ac:dyDescent="0.25">
      <c r="A424">
        <v>7056</v>
      </c>
      <c r="B424">
        <v>0</v>
      </c>
      <c r="C424" t="s">
        <v>57</v>
      </c>
      <c r="D424">
        <v>40363</v>
      </c>
      <c r="E424">
        <v>40240</v>
      </c>
      <c r="F424">
        <v>34714</v>
      </c>
      <c r="G424">
        <v>34713</v>
      </c>
      <c r="H424">
        <v>1</v>
      </c>
      <c r="I424">
        <v>0</v>
      </c>
    </row>
    <row r="425" spans="1:9" x14ac:dyDescent="0.25">
      <c r="A425">
        <v>7057</v>
      </c>
      <c r="B425">
        <v>0</v>
      </c>
      <c r="C425" t="s">
        <v>73</v>
      </c>
      <c r="D425">
        <v>40363</v>
      </c>
      <c r="E425">
        <v>40240</v>
      </c>
      <c r="F425">
        <v>8000</v>
      </c>
      <c r="G425">
        <v>7999</v>
      </c>
      <c r="H425">
        <v>1</v>
      </c>
      <c r="I425">
        <v>0</v>
      </c>
    </row>
    <row r="426" spans="1:9" x14ac:dyDescent="0.25">
      <c r="A426">
        <v>5054</v>
      </c>
      <c r="B426">
        <v>0</v>
      </c>
      <c r="C426" t="s">
        <v>96</v>
      </c>
      <c r="D426">
        <v>40364</v>
      </c>
      <c r="E426">
        <v>40336</v>
      </c>
      <c r="F426">
        <v>603824.27</v>
      </c>
      <c r="G426">
        <v>603823.27</v>
      </c>
      <c r="H426">
        <v>1</v>
      </c>
      <c r="I426">
        <v>0</v>
      </c>
    </row>
    <row r="427" spans="1:9" x14ac:dyDescent="0.25">
      <c r="A427">
        <v>6856</v>
      </c>
      <c r="B427">
        <v>0</v>
      </c>
      <c r="C427" t="s">
        <v>28</v>
      </c>
      <c r="D427">
        <v>40364</v>
      </c>
      <c r="E427">
        <v>39059</v>
      </c>
      <c r="F427">
        <v>41563.730000000003</v>
      </c>
      <c r="G427">
        <v>41562.730000000003</v>
      </c>
      <c r="H427">
        <v>1</v>
      </c>
      <c r="I427">
        <v>0</v>
      </c>
    </row>
    <row r="428" spans="1:9" x14ac:dyDescent="0.25">
      <c r="A428">
        <v>4623</v>
      </c>
      <c r="B428">
        <v>0</v>
      </c>
      <c r="C428" t="s">
        <v>100</v>
      </c>
      <c r="D428">
        <v>40360</v>
      </c>
      <c r="E428">
        <v>40359</v>
      </c>
      <c r="F428">
        <v>31900</v>
      </c>
      <c r="G428">
        <v>31899</v>
      </c>
      <c r="H428">
        <v>1</v>
      </c>
      <c r="I428">
        <v>0</v>
      </c>
    </row>
    <row r="429" spans="1:9" x14ac:dyDescent="0.25">
      <c r="A429">
        <v>6323</v>
      </c>
      <c r="B429">
        <v>0</v>
      </c>
      <c r="C429" t="s">
        <v>25</v>
      </c>
      <c r="D429">
        <v>40435</v>
      </c>
      <c r="E429">
        <v>40415</v>
      </c>
      <c r="F429">
        <v>6148</v>
      </c>
      <c r="G429">
        <v>6147</v>
      </c>
      <c r="H429">
        <v>1</v>
      </c>
      <c r="I429">
        <v>0</v>
      </c>
    </row>
    <row r="430" spans="1:9" x14ac:dyDescent="0.25">
      <c r="A430">
        <v>4130</v>
      </c>
      <c r="B430">
        <v>0</v>
      </c>
      <c r="C430" t="s">
        <v>101</v>
      </c>
      <c r="D430">
        <v>40435</v>
      </c>
      <c r="E430">
        <v>40403</v>
      </c>
      <c r="F430">
        <v>6380</v>
      </c>
      <c r="G430">
        <v>6379</v>
      </c>
      <c r="H430">
        <v>1</v>
      </c>
      <c r="I430">
        <v>0</v>
      </c>
    </row>
    <row r="431" spans="1:9" x14ac:dyDescent="0.25">
      <c r="A431">
        <v>6316</v>
      </c>
      <c r="B431">
        <v>0</v>
      </c>
      <c r="C431" t="s">
        <v>25</v>
      </c>
      <c r="D431">
        <v>40435</v>
      </c>
      <c r="E431">
        <v>40373</v>
      </c>
      <c r="F431">
        <v>5220</v>
      </c>
      <c r="G431">
        <v>5219</v>
      </c>
      <c r="H431">
        <v>1</v>
      </c>
      <c r="I431">
        <v>0</v>
      </c>
    </row>
    <row r="432" spans="1:9" x14ac:dyDescent="0.25">
      <c r="A432">
        <v>5923</v>
      </c>
      <c r="B432">
        <v>0</v>
      </c>
      <c r="C432" t="s">
        <v>28</v>
      </c>
      <c r="D432">
        <v>40437</v>
      </c>
      <c r="E432">
        <v>40368</v>
      </c>
      <c r="F432">
        <v>108912.4</v>
      </c>
      <c r="G432">
        <v>108911.4</v>
      </c>
      <c r="H432">
        <v>1</v>
      </c>
      <c r="I432">
        <v>0</v>
      </c>
    </row>
    <row r="433" spans="1:9" x14ac:dyDescent="0.25">
      <c r="A433">
        <v>6328</v>
      </c>
      <c r="B433">
        <v>0</v>
      </c>
      <c r="C433" t="s">
        <v>28</v>
      </c>
      <c r="D433">
        <v>40437</v>
      </c>
      <c r="E433">
        <v>40368</v>
      </c>
      <c r="F433">
        <v>108912.4</v>
      </c>
      <c r="G433">
        <v>108911.4</v>
      </c>
      <c r="H433">
        <v>1</v>
      </c>
      <c r="I433">
        <v>0</v>
      </c>
    </row>
    <row r="434" spans="1:9" x14ac:dyDescent="0.25">
      <c r="A434">
        <v>5909</v>
      </c>
      <c r="B434">
        <v>0</v>
      </c>
      <c r="C434" t="s">
        <v>28</v>
      </c>
      <c r="D434">
        <v>40437</v>
      </c>
      <c r="E434">
        <v>40368</v>
      </c>
      <c r="F434">
        <v>108912.4</v>
      </c>
      <c r="G434">
        <v>108911.4</v>
      </c>
      <c r="H434">
        <v>1</v>
      </c>
      <c r="I434">
        <v>0</v>
      </c>
    </row>
    <row r="435" spans="1:9" x14ac:dyDescent="0.25">
      <c r="A435">
        <v>5910</v>
      </c>
      <c r="B435">
        <v>0</v>
      </c>
      <c r="C435" t="s">
        <v>28</v>
      </c>
      <c r="D435">
        <v>40437</v>
      </c>
      <c r="E435">
        <v>40368</v>
      </c>
      <c r="F435">
        <v>108912.4</v>
      </c>
      <c r="G435">
        <v>108911.4</v>
      </c>
      <c r="H435">
        <v>1</v>
      </c>
      <c r="I435">
        <v>0</v>
      </c>
    </row>
    <row r="436" spans="1:9" x14ac:dyDescent="0.25">
      <c r="A436">
        <v>5911</v>
      </c>
      <c r="B436">
        <v>0</v>
      </c>
      <c r="C436" t="s">
        <v>28</v>
      </c>
      <c r="D436">
        <v>40437</v>
      </c>
      <c r="E436">
        <v>40368</v>
      </c>
      <c r="F436">
        <v>108912.4</v>
      </c>
      <c r="G436">
        <v>108911.4</v>
      </c>
      <c r="H436">
        <v>1</v>
      </c>
      <c r="I436">
        <v>0</v>
      </c>
    </row>
    <row r="437" spans="1:9" x14ac:dyDescent="0.25">
      <c r="A437">
        <v>8626</v>
      </c>
      <c r="B437">
        <v>0</v>
      </c>
      <c r="C437" t="s">
        <v>26</v>
      </c>
      <c r="D437">
        <v>41270</v>
      </c>
      <c r="E437">
        <v>41133</v>
      </c>
      <c r="F437">
        <v>6214.03</v>
      </c>
      <c r="G437">
        <v>6213.03</v>
      </c>
      <c r="H437">
        <v>1</v>
      </c>
      <c r="I437">
        <v>0</v>
      </c>
    </row>
    <row r="438" spans="1:9" x14ac:dyDescent="0.25">
      <c r="A438">
        <v>8531</v>
      </c>
      <c r="B438">
        <v>0</v>
      </c>
      <c r="C438" t="s">
        <v>27</v>
      </c>
      <c r="D438">
        <v>41269</v>
      </c>
      <c r="E438">
        <v>41145</v>
      </c>
      <c r="F438">
        <v>25401.68</v>
      </c>
      <c r="G438">
        <v>25400.68</v>
      </c>
      <c r="H438">
        <v>1</v>
      </c>
      <c r="I438">
        <v>0</v>
      </c>
    </row>
    <row r="439" spans="1:9" x14ac:dyDescent="0.25">
      <c r="A439">
        <v>8497</v>
      </c>
      <c r="B439">
        <v>0</v>
      </c>
      <c r="C439" t="s">
        <v>25</v>
      </c>
      <c r="D439">
        <v>41269</v>
      </c>
      <c r="E439">
        <v>41145</v>
      </c>
      <c r="F439">
        <v>9821.0499999999993</v>
      </c>
      <c r="G439">
        <v>9820.0499999999993</v>
      </c>
      <c r="H439">
        <v>1</v>
      </c>
      <c r="I439">
        <v>0</v>
      </c>
    </row>
    <row r="440" spans="1:9" x14ac:dyDescent="0.25">
      <c r="A440">
        <v>8634</v>
      </c>
      <c r="B440">
        <v>0</v>
      </c>
      <c r="C440" t="s">
        <v>26</v>
      </c>
      <c r="D440">
        <v>41270</v>
      </c>
      <c r="E440">
        <v>41145</v>
      </c>
      <c r="F440">
        <v>6214.03</v>
      </c>
      <c r="G440">
        <v>6213.03</v>
      </c>
      <c r="H440">
        <v>1</v>
      </c>
      <c r="I440">
        <v>0</v>
      </c>
    </row>
    <row r="441" spans="1:9" x14ac:dyDescent="0.25">
      <c r="A441">
        <v>8635</v>
      </c>
      <c r="B441">
        <v>0</v>
      </c>
      <c r="C441" t="s">
        <v>27</v>
      </c>
      <c r="D441">
        <v>41270</v>
      </c>
      <c r="E441">
        <v>41145</v>
      </c>
      <c r="F441">
        <v>25401.68</v>
      </c>
      <c r="G441">
        <v>25400.68</v>
      </c>
      <c r="H441">
        <v>1</v>
      </c>
      <c r="I441">
        <v>0</v>
      </c>
    </row>
    <row r="442" spans="1:9" x14ac:dyDescent="0.25">
      <c r="A442">
        <v>8814</v>
      </c>
      <c r="B442">
        <v>0</v>
      </c>
      <c r="C442" t="s">
        <v>26</v>
      </c>
      <c r="D442">
        <v>41292</v>
      </c>
      <c r="E442">
        <v>41147</v>
      </c>
      <c r="F442">
        <v>6214.03</v>
      </c>
      <c r="G442">
        <v>6213.03</v>
      </c>
      <c r="H442">
        <v>1</v>
      </c>
      <c r="I442">
        <v>0</v>
      </c>
    </row>
    <row r="443" spans="1:9" x14ac:dyDescent="0.25">
      <c r="A443">
        <v>8817</v>
      </c>
      <c r="B443">
        <v>0</v>
      </c>
      <c r="C443" t="s">
        <v>27</v>
      </c>
      <c r="D443">
        <v>41292</v>
      </c>
      <c r="E443">
        <v>41147</v>
      </c>
      <c r="F443">
        <v>25401.68</v>
      </c>
      <c r="G443">
        <v>25400.68</v>
      </c>
      <c r="H443">
        <v>1</v>
      </c>
      <c r="I443">
        <v>0</v>
      </c>
    </row>
    <row r="444" spans="1:9" x14ac:dyDescent="0.25">
      <c r="A444">
        <v>8837</v>
      </c>
      <c r="B444">
        <v>0</v>
      </c>
      <c r="C444" t="s">
        <v>26</v>
      </c>
      <c r="D444">
        <v>41292</v>
      </c>
      <c r="E444">
        <v>41141</v>
      </c>
      <c r="F444">
        <v>6214.03</v>
      </c>
      <c r="G444">
        <v>6213.03</v>
      </c>
      <c r="H444">
        <v>1</v>
      </c>
      <c r="I444">
        <v>0</v>
      </c>
    </row>
    <row r="445" spans="1:9" x14ac:dyDescent="0.25">
      <c r="A445">
        <v>8838</v>
      </c>
      <c r="B445">
        <v>0</v>
      </c>
      <c r="C445" t="s">
        <v>27</v>
      </c>
      <c r="D445">
        <v>41292</v>
      </c>
      <c r="E445">
        <v>41141</v>
      </c>
      <c r="F445">
        <v>25401.68</v>
      </c>
      <c r="G445">
        <v>25400.68</v>
      </c>
      <c r="H445">
        <v>1</v>
      </c>
      <c r="I445">
        <v>0</v>
      </c>
    </row>
    <row r="446" spans="1:9" x14ac:dyDescent="0.25">
      <c r="A446">
        <v>22653</v>
      </c>
      <c r="B446">
        <v>0</v>
      </c>
      <c r="C446" t="s">
        <v>102</v>
      </c>
      <c r="D446">
        <v>44888</v>
      </c>
      <c r="E446">
        <v>44866</v>
      </c>
      <c r="F446">
        <v>108560</v>
      </c>
      <c r="G446">
        <v>42217.39</v>
      </c>
      <c r="H446">
        <v>66342.61</v>
      </c>
      <c r="I446">
        <v>0</v>
      </c>
    </row>
    <row r="447" spans="1:9" x14ac:dyDescent="0.25">
      <c r="A447" t="s">
        <v>103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</row>
    <row r="448" spans="1:9" x14ac:dyDescent="0.25">
      <c r="A448" t="s">
        <v>44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9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1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1</v>
      </c>
      <c r="B454" t="s">
        <v>11</v>
      </c>
      <c r="C454" t="s">
        <v>12</v>
      </c>
      <c r="D454" t="s">
        <v>13</v>
      </c>
      <c r="E454" t="s">
        <v>14</v>
      </c>
      <c r="F454" t="s">
        <v>15</v>
      </c>
      <c r="G454" t="s">
        <v>16</v>
      </c>
      <c r="H454" t="s">
        <v>17</v>
      </c>
      <c r="I454">
        <v>0</v>
      </c>
    </row>
    <row r="455" spans="1:9" x14ac:dyDescent="0.25">
      <c r="A455">
        <v>0</v>
      </c>
      <c r="B455" t="s">
        <v>18</v>
      </c>
      <c r="C455">
        <v>0</v>
      </c>
      <c r="D455">
        <v>0</v>
      </c>
      <c r="E455">
        <v>0</v>
      </c>
      <c r="F455" t="s">
        <v>19</v>
      </c>
      <c r="G455" t="s">
        <v>19</v>
      </c>
      <c r="H455" t="s">
        <v>19</v>
      </c>
      <c r="I455">
        <v>0</v>
      </c>
    </row>
    <row r="456" spans="1:9" x14ac:dyDescent="0.25">
      <c r="A456">
        <v>22674</v>
      </c>
      <c r="B456">
        <v>0</v>
      </c>
      <c r="C456" t="s">
        <v>102</v>
      </c>
      <c r="D456">
        <v>44888</v>
      </c>
      <c r="E456">
        <v>44866</v>
      </c>
      <c r="F456">
        <v>53100</v>
      </c>
      <c r="G456">
        <v>20649.61</v>
      </c>
      <c r="H456">
        <v>32450.39</v>
      </c>
      <c r="I456">
        <v>0</v>
      </c>
    </row>
    <row r="457" spans="1:9" x14ac:dyDescent="0.25">
      <c r="A457">
        <v>22673</v>
      </c>
      <c r="B457">
        <v>0</v>
      </c>
      <c r="C457" t="s">
        <v>102</v>
      </c>
      <c r="D457">
        <v>44888</v>
      </c>
      <c r="E457">
        <v>44866</v>
      </c>
      <c r="F457">
        <v>53100</v>
      </c>
      <c r="G457">
        <v>20649.61</v>
      </c>
      <c r="H457">
        <v>32450.39</v>
      </c>
      <c r="I457">
        <v>0</v>
      </c>
    </row>
    <row r="458" spans="1:9" x14ac:dyDescent="0.25">
      <c r="A458">
        <v>22676</v>
      </c>
      <c r="B458">
        <v>0</v>
      </c>
      <c r="C458" t="s">
        <v>102</v>
      </c>
      <c r="D458">
        <v>44888</v>
      </c>
      <c r="E458">
        <v>44866</v>
      </c>
      <c r="F458">
        <v>53100</v>
      </c>
      <c r="G458">
        <v>20649.61</v>
      </c>
      <c r="H458">
        <v>32450.39</v>
      </c>
      <c r="I458">
        <v>0</v>
      </c>
    </row>
    <row r="459" spans="1:9" x14ac:dyDescent="0.25">
      <c r="A459">
        <v>22681</v>
      </c>
      <c r="B459">
        <v>0</v>
      </c>
      <c r="C459" t="s">
        <v>104</v>
      </c>
      <c r="D459">
        <v>44889</v>
      </c>
      <c r="E459">
        <v>44866</v>
      </c>
      <c r="F459">
        <v>53100</v>
      </c>
      <c r="G459">
        <v>20649.61</v>
      </c>
      <c r="H459">
        <v>32450.39</v>
      </c>
      <c r="I459">
        <v>0</v>
      </c>
    </row>
    <row r="460" spans="1:9" x14ac:dyDescent="0.25">
      <c r="A460">
        <v>22682</v>
      </c>
      <c r="B460">
        <v>0</v>
      </c>
      <c r="C460" t="s">
        <v>102</v>
      </c>
      <c r="D460">
        <v>44889</v>
      </c>
      <c r="E460">
        <v>44866</v>
      </c>
      <c r="F460">
        <v>53100</v>
      </c>
      <c r="G460">
        <v>20649.61</v>
      </c>
      <c r="H460">
        <v>32450.39</v>
      </c>
      <c r="I460">
        <v>0</v>
      </c>
    </row>
    <row r="461" spans="1:9" x14ac:dyDescent="0.25">
      <c r="A461">
        <v>22683</v>
      </c>
      <c r="B461">
        <v>0</v>
      </c>
      <c r="C461" t="s">
        <v>104</v>
      </c>
      <c r="D461">
        <v>44889</v>
      </c>
      <c r="E461">
        <v>44866</v>
      </c>
      <c r="F461">
        <v>53100</v>
      </c>
      <c r="G461">
        <v>20649.61</v>
      </c>
      <c r="H461">
        <v>32450.39</v>
      </c>
      <c r="I461">
        <v>0</v>
      </c>
    </row>
    <row r="462" spans="1:9" x14ac:dyDescent="0.25">
      <c r="A462">
        <v>22684</v>
      </c>
      <c r="B462">
        <v>0</v>
      </c>
      <c r="C462" t="s">
        <v>104</v>
      </c>
      <c r="D462">
        <v>44889</v>
      </c>
      <c r="E462">
        <v>44866</v>
      </c>
      <c r="F462">
        <v>53100</v>
      </c>
      <c r="G462">
        <v>20649.61</v>
      </c>
      <c r="H462">
        <v>32450.39</v>
      </c>
      <c r="I462">
        <v>0</v>
      </c>
    </row>
    <row r="463" spans="1:9" x14ac:dyDescent="0.25">
      <c r="A463">
        <v>22672</v>
      </c>
      <c r="B463">
        <v>0</v>
      </c>
      <c r="C463" t="s">
        <v>105</v>
      </c>
      <c r="D463">
        <v>44887</v>
      </c>
      <c r="E463">
        <v>44866</v>
      </c>
      <c r="F463">
        <v>108560</v>
      </c>
      <c r="G463">
        <v>42217.39</v>
      </c>
      <c r="H463">
        <v>66342.61</v>
      </c>
      <c r="I463">
        <v>0</v>
      </c>
    </row>
    <row r="464" spans="1:9" x14ac:dyDescent="0.25">
      <c r="A464">
        <v>22671</v>
      </c>
      <c r="B464">
        <v>0</v>
      </c>
      <c r="C464" t="s">
        <v>102</v>
      </c>
      <c r="D464">
        <v>44887</v>
      </c>
      <c r="E464">
        <v>44866</v>
      </c>
      <c r="F464">
        <v>108560</v>
      </c>
      <c r="G464">
        <v>42217.39</v>
      </c>
      <c r="H464">
        <v>66342.61</v>
      </c>
      <c r="I464">
        <v>0</v>
      </c>
    </row>
    <row r="465" spans="1:9" x14ac:dyDescent="0.25">
      <c r="A465">
        <v>22670</v>
      </c>
      <c r="B465">
        <v>0</v>
      </c>
      <c r="C465" t="s">
        <v>102</v>
      </c>
      <c r="D465">
        <v>44887</v>
      </c>
      <c r="E465">
        <v>44866</v>
      </c>
      <c r="F465">
        <v>108560</v>
      </c>
      <c r="G465">
        <v>12665.22</v>
      </c>
      <c r="H465">
        <v>95894.78</v>
      </c>
      <c r="I465">
        <v>0</v>
      </c>
    </row>
    <row r="466" spans="1:9" x14ac:dyDescent="0.25">
      <c r="A466">
        <v>22669</v>
      </c>
      <c r="B466">
        <v>0</v>
      </c>
      <c r="C466" t="s">
        <v>102</v>
      </c>
      <c r="D466">
        <v>44887</v>
      </c>
      <c r="E466">
        <v>44866</v>
      </c>
      <c r="F466">
        <v>108560</v>
      </c>
      <c r="G466">
        <v>42217.39</v>
      </c>
      <c r="H466">
        <v>66342.61</v>
      </c>
      <c r="I466">
        <v>0</v>
      </c>
    </row>
    <row r="467" spans="1:9" x14ac:dyDescent="0.25">
      <c r="A467">
        <v>22668</v>
      </c>
      <c r="B467">
        <v>0</v>
      </c>
      <c r="C467" t="s">
        <v>102</v>
      </c>
      <c r="D467">
        <v>44887</v>
      </c>
      <c r="E467">
        <v>44866</v>
      </c>
      <c r="F467">
        <v>108560</v>
      </c>
      <c r="G467">
        <v>42217.39</v>
      </c>
      <c r="H467">
        <v>66342.61</v>
      </c>
      <c r="I467">
        <v>0</v>
      </c>
    </row>
    <row r="468" spans="1:9" x14ac:dyDescent="0.25">
      <c r="A468">
        <v>22667</v>
      </c>
      <c r="B468">
        <v>0</v>
      </c>
      <c r="C468" t="s">
        <v>102</v>
      </c>
      <c r="D468">
        <v>44887</v>
      </c>
      <c r="E468">
        <v>44866</v>
      </c>
      <c r="F468">
        <v>108560</v>
      </c>
      <c r="G468">
        <v>42217.39</v>
      </c>
      <c r="H468">
        <v>66342.61</v>
      </c>
      <c r="I468">
        <v>0</v>
      </c>
    </row>
    <row r="469" spans="1:9" x14ac:dyDescent="0.25">
      <c r="A469">
        <v>22666</v>
      </c>
      <c r="B469">
        <v>0</v>
      </c>
      <c r="C469" t="s">
        <v>102</v>
      </c>
      <c r="D469">
        <v>44887</v>
      </c>
      <c r="E469">
        <v>44866</v>
      </c>
      <c r="F469">
        <v>108560</v>
      </c>
      <c r="G469">
        <v>42217.39</v>
      </c>
      <c r="H469">
        <v>66342.61</v>
      </c>
      <c r="I469">
        <v>0</v>
      </c>
    </row>
    <row r="470" spans="1:9" x14ac:dyDescent="0.25">
      <c r="A470">
        <v>22665</v>
      </c>
      <c r="B470">
        <v>0</v>
      </c>
      <c r="C470" t="s">
        <v>102</v>
      </c>
      <c r="D470">
        <v>44887</v>
      </c>
      <c r="E470">
        <v>44866</v>
      </c>
      <c r="F470">
        <v>108560</v>
      </c>
      <c r="G470">
        <v>42217.39</v>
      </c>
      <c r="H470">
        <v>66342.61</v>
      </c>
      <c r="I470">
        <v>0</v>
      </c>
    </row>
    <row r="471" spans="1:9" x14ac:dyDescent="0.25">
      <c r="A471">
        <v>22664</v>
      </c>
      <c r="B471">
        <v>0</v>
      </c>
      <c r="C471" t="s">
        <v>102</v>
      </c>
      <c r="D471">
        <v>44888</v>
      </c>
      <c r="E471">
        <v>44866</v>
      </c>
      <c r="F471">
        <v>108560</v>
      </c>
      <c r="G471">
        <v>42217.39</v>
      </c>
      <c r="H471">
        <v>66342.61</v>
      </c>
      <c r="I471">
        <v>0</v>
      </c>
    </row>
    <row r="472" spans="1:9" x14ac:dyDescent="0.25">
      <c r="A472">
        <v>22663</v>
      </c>
      <c r="B472">
        <v>0</v>
      </c>
      <c r="C472" t="s">
        <v>102</v>
      </c>
      <c r="D472">
        <v>44888</v>
      </c>
      <c r="E472">
        <v>44866</v>
      </c>
      <c r="F472">
        <v>108560</v>
      </c>
      <c r="G472">
        <v>42217.39</v>
      </c>
      <c r="H472">
        <v>66342.61</v>
      </c>
      <c r="I472">
        <v>0</v>
      </c>
    </row>
    <row r="473" spans="1:9" x14ac:dyDescent="0.25">
      <c r="A473">
        <v>22662</v>
      </c>
      <c r="B473">
        <v>0</v>
      </c>
      <c r="C473" t="s">
        <v>102</v>
      </c>
      <c r="D473">
        <v>44888</v>
      </c>
      <c r="E473">
        <v>44866</v>
      </c>
      <c r="F473">
        <v>108560</v>
      </c>
      <c r="G473">
        <v>42217.39</v>
      </c>
      <c r="H473">
        <v>66342.61</v>
      </c>
      <c r="I473">
        <v>0</v>
      </c>
    </row>
    <row r="474" spans="1:9" x14ac:dyDescent="0.25">
      <c r="A474">
        <v>22661</v>
      </c>
      <c r="B474">
        <v>0</v>
      </c>
      <c r="C474" t="s">
        <v>102</v>
      </c>
      <c r="D474">
        <v>44888</v>
      </c>
      <c r="E474">
        <v>44866</v>
      </c>
      <c r="F474">
        <v>108560</v>
      </c>
      <c r="G474">
        <v>42217.39</v>
      </c>
      <c r="H474">
        <v>66342.61</v>
      </c>
      <c r="I474">
        <v>0</v>
      </c>
    </row>
    <row r="475" spans="1:9" x14ac:dyDescent="0.25">
      <c r="A475">
        <v>22660</v>
      </c>
      <c r="B475">
        <v>0</v>
      </c>
      <c r="C475" t="s">
        <v>102</v>
      </c>
      <c r="D475">
        <v>44888</v>
      </c>
      <c r="E475">
        <v>44866</v>
      </c>
      <c r="F475">
        <v>108560</v>
      </c>
      <c r="G475">
        <v>42217.39</v>
      </c>
      <c r="H475">
        <v>66342.61</v>
      </c>
      <c r="I475">
        <v>0</v>
      </c>
    </row>
    <row r="476" spans="1:9" x14ac:dyDescent="0.25">
      <c r="A476">
        <v>22659</v>
      </c>
      <c r="B476">
        <v>0</v>
      </c>
      <c r="C476" t="s">
        <v>106</v>
      </c>
      <c r="D476">
        <v>44888</v>
      </c>
      <c r="E476">
        <v>44866</v>
      </c>
      <c r="F476">
        <v>108560</v>
      </c>
      <c r="G476">
        <v>42217.39</v>
      </c>
      <c r="H476">
        <v>66342.61</v>
      </c>
      <c r="I476">
        <v>0</v>
      </c>
    </row>
    <row r="477" spans="1:9" x14ac:dyDescent="0.25">
      <c r="A477">
        <v>22658</v>
      </c>
      <c r="B477">
        <v>0</v>
      </c>
      <c r="C477" t="s">
        <v>102</v>
      </c>
      <c r="D477">
        <v>44888</v>
      </c>
      <c r="E477">
        <v>44866</v>
      </c>
      <c r="F477">
        <v>108560</v>
      </c>
      <c r="G477">
        <v>42217.39</v>
      </c>
      <c r="H477">
        <v>66342.61</v>
      </c>
      <c r="I477">
        <v>0</v>
      </c>
    </row>
    <row r="478" spans="1:9" x14ac:dyDescent="0.25">
      <c r="A478">
        <v>22657</v>
      </c>
      <c r="B478">
        <v>0</v>
      </c>
      <c r="C478" t="s">
        <v>102</v>
      </c>
      <c r="D478">
        <v>44888</v>
      </c>
      <c r="E478">
        <v>44866</v>
      </c>
      <c r="F478">
        <v>108560</v>
      </c>
      <c r="G478">
        <v>42217.39</v>
      </c>
      <c r="H478">
        <v>66342.61</v>
      </c>
      <c r="I478">
        <v>0</v>
      </c>
    </row>
    <row r="479" spans="1:9" x14ac:dyDescent="0.25">
      <c r="A479">
        <v>22656</v>
      </c>
      <c r="B479">
        <v>0</v>
      </c>
      <c r="C479" t="s">
        <v>102</v>
      </c>
      <c r="D479">
        <v>44888</v>
      </c>
      <c r="E479">
        <v>44866</v>
      </c>
      <c r="F479">
        <v>108560</v>
      </c>
      <c r="G479">
        <v>42217.39</v>
      </c>
      <c r="H479">
        <v>66342.61</v>
      </c>
      <c r="I479">
        <v>0</v>
      </c>
    </row>
    <row r="480" spans="1:9" x14ac:dyDescent="0.25">
      <c r="A480">
        <v>22655</v>
      </c>
      <c r="B480">
        <v>0</v>
      </c>
      <c r="C480" t="s">
        <v>102</v>
      </c>
      <c r="D480">
        <v>44888</v>
      </c>
      <c r="E480">
        <v>44866</v>
      </c>
      <c r="F480">
        <v>108560</v>
      </c>
      <c r="G480">
        <v>42217.39</v>
      </c>
      <c r="H480">
        <v>66342.61</v>
      </c>
      <c r="I480">
        <v>0</v>
      </c>
    </row>
    <row r="481" spans="1:9" x14ac:dyDescent="0.25">
      <c r="A481">
        <v>22654</v>
      </c>
      <c r="B481">
        <v>0</v>
      </c>
      <c r="C481" t="s">
        <v>102</v>
      </c>
      <c r="D481">
        <v>44888</v>
      </c>
      <c r="E481">
        <v>44866</v>
      </c>
      <c r="F481">
        <v>108560</v>
      </c>
      <c r="G481">
        <v>42217.39</v>
      </c>
      <c r="H481">
        <v>66342.61</v>
      </c>
      <c r="I481">
        <v>0</v>
      </c>
    </row>
    <row r="482" spans="1:9" x14ac:dyDescent="0.25">
      <c r="A482">
        <v>22171</v>
      </c>
      <c r="B482">
        <v>0</v>
      </c>
      <c r="C482" t="s">
        <v>107</v>
      </c>
      <c r="D482">
        <v>44882</v>
      </c>
      <c r="E482">
        <v>44761</v>
      </c>
      <c r="F482">
        <v>23968.16</v>
      </c>
      <c r="G482">
        <v>11317.82</v>
      </c>
      <c r="H482">
        <v>12650.34</v>
      </c>
      <c r="I482">
        <v>0</v>
      </c>
    </row>
    <row r="483" spans="1:9" x14ac:dyDescent="0.25">
      <c r="A483">
        <v>22172</v>
      </c>
      <c r="B483">
        <v>0</v>
      </c>
      <c r="C483" t="s">
        <v>107</v>
      </c>
      <c r="D483">
        <v>44882</v>
      </c>
      <c r="E483">
        <v>44761</v>
      </c>
      <c r="F483">
        <v>23968.16</v>
      </c>
      <c r="G483">
        <v>11317.82</v>
      </c>
      <c r="H483">
        <v>12650.34</v>
      </c>
      <c r="I483">
        <v>0</v>
      </c>
    </row>
    <row r="484" spans="1:9" x14ac:dyDescent="0.25">
      <c r="A484">
        <v>22173</v>
      </c>
      <c r="B484">
        <v>0</v>
      </c>
      <c r="C484" t="s">
        <v>107</v>
      </c>
      <c r="D484">
        <v>44882</v>
      </c>
      <c r="E484">
        <v>44761</v>
      </c>
      <c r="F484">
        <v>23968.16</v>
      </c>
      <c r="G484">
        <v>11317.82</v>
      </c>
      <c r="H484">
        <v>12650.34</v>
      </c>
      <c r="I484">
        <v>0</v>
      </c>
    </row>
    <row r="485" spans="1:9" x14ac:dyDescent="0.25">
      <c r="A485">
        <v>22174</v>
      </c>
      <c r="B485">
        <v>0</v>
      </c>
      <c r="C485" t="s">
        <v>107</v>
      </c>
      <c r="D485">
        <v>44882</v>
      </c>
      <c r="E485">
        <v>44761</v>
      </c>
      <c r="F485">
        <v>23968.16</v>
      </c>
      <c r="G485">
        <v>11317.82</v>
      </c>
      <c r="H485">
        <v>12650.34</v>
      </c>
      <c r="I485">
        <v>0</v>
      </c>
    </row>
    <row r="486" spans="1:9" x14ac:dyDescent="0.25">
      <c r="A486">
        <v>22169</v>
      </c>
      <c r="B486">
        <v>0</v>
      </c>
      <c r="C486" t="s">
        <v>107</v>
      </c>
      <c r="D486">
        <v>44882</v>
      </c>
      <c r="E486">
        <v>44761</v>
      </c>
      <c r="F486">
        <v>23968.16</v>
      </c>
      <c r="G486">
        <v>11317.82</v>
      </c>
      <c r="H486">
        <v>12650.34</v>
      </c>
      <c r="I486">
        <v>0</v>
      </c>
    </row>
    <row r="487" spans="1:9" x14ac:dyDescent="0.25">
      <c r="A487">
        <v>22170</v>
      </c>
      <c r="B487">
        <v>0</v>
      </c>
      <c r="C487" t="s">
        <v>107</v>
      </c>
      <c r="D487">
        <v>44882</v>
      </c>
      <c r="E487">
        <v>44761</v>
      </c>
      <c r="F487">
        <v>23968.16</v>
      </c>
      <c r="G487">
        <v>11317.82</v>
      </c>
      <c r="H487">
        <v>12650.34</v>
      </c>
      <c r="I487">
        <v>0</v>
      </c>
    </row>
    <row r="488" spans="1:9" x14ac:dyDescent="0.25">
      <c r="A488">
        <v>21322</v>
      </c>
      <c r="B488">
        <v>0</v>
      </c>
      <c r="C488" t="s">
        <v>108</v>
      </c>
      <c r="D488">
        <v>44881</v>
      </c>
      <c r="E488">
        <v>44754</v>
      </c>
      <c r="F488">
        <v>297080.90000000002</v>
      </c>
      <c r="G488">
        <v>148539.95000000001</v>
      </c>
      <c r="H488">
        <v>148540.95000000001</v>
      </c>
      <c r="I488">
        <v>0</v>
      </c>
    </row>
    <row r="489" spans="1:9" x14ac:dyDescent="0.25">
      <c r="A489">
        <v>22168</v>
      </c>
      <c r="B489">
        <v>0</v>
      </c>
      <c r="C489" t="s">
        <v>107</v>
      </c>
      <c r="D489">
        <v>44882</v>
      </c>
      <c r="E489">
        <v>44761</v>
      </c>
      <c r="F489">
        <v>23968.16</v>
      </c>
      <c r="G489">
        <v>11317.82</v>
      </c>
      <c r="H489">
        <v>12650.34</v>
      </c>
      <c r="I489">
        <v>0</v>
      </c>
    </row>
    <row r="490" spans="1:9" x14ac:dyDescent="0.25">
      <c r="A490">
        <v>22675</v>
      </c>
      <c r="B490">
        <v>0</v>
      </c>
      <c r="C490" t="s">
        <v>109</v>
      </c>
      <c r="D490">
        <v>44890</v>
      </c>
      <c r="E490">
        <v>44866</v>
      </c>
      <c r="F490">
        <v>53100</v>
      </c>
      <c r="G490">
        <v>20649.61</v>
      </c>
      <c r="H490">
        <v>32450.39</v>
      </c>
      <c r="I490">
        <v>0</v>
      </c>
    </row>
    <row r="491" spans="1:9" x14ac:dyDescent="0.25">
      <c r="A491">
        <v>23116</v>
      </c>
      <c r="B491">
        <v>0</v>
      </c>
      <c r="C491" t="s">
        <v>110</v>
      </c>
      <c r="D491">
        <v>44908</v>
      </c>
      <c r="E491">
        <v>44902</v>
      </c>
      <c r="F491">
        <v>73272.100000000006</v>
      </c>
      <c r="G491">
        <v>26459.01</v>
      </c>
      <c r="H491">
        <v>46813.09</v>
      </c>
      <c r="I491">
        <v>0</v>
      </c>
    </row>
    <row r="492" spans="1:9" x14ac:dyDescent="0.25">
      <c r="A492" t="s">
        <v>111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 t="s">
        <v>44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9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1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1</v>
      </c>
      <c r="B499" t="s">
        <v>11</v>
      </c>
      <c r="C499" t="s">
        <v>12</v>
      </c>
      <c r="D499" t="s">
        <v>13</v>
      </c>
      <c r="E499" t="s">
        <v>14</v>
      </c>
      <c r="F499" t="s">
        <v>15</v>
      </c>
      <c r="G499" t="s">
        <v>16</v>
      </c>
      <c r="H499" t="s">
        <v>17</v>
      </c>
      <c r="I499">
        <v>0</v>
      </c>
    </row>
    <row r="500" spans="1:9" x14ac:dyDescent="0.25">
      <c r="A500">
        <v>0</v>
      </c>
      <c r="B500" t="s">
        <v>18</v>
      </c>
      <c r="C500">
        <v>0</v>
      </c>
      <c r="D500">
        <v>0</v>
      </c>
      <c r="E500">
        <v>0</v>
      </c>
      <c r="F500" t="s">
        <v>19</v>
      </c>
      <c r="G500" t="s">
        <v>19</v>
      </c>
      <c r="H500" t="s">
        <v>19</v>
      </c>
      <c r="I500">
        <v>0</v>
      </c>
    </row>
    <row r="501" spans="1:9" x14ac:dyDescent="0.25">
      <c r="A501">
        <v>23117</v>
      </c>
      <c r="B501">
        <v>0</v>
      </c>
      <c r="C501" t="s">
        <v>110</v>
      </c>
      <c r="D501">
        <v>44910</v>
      </c>
      <c r="E501">
        <v>44902</v>
      </c>
      <c r="F501">
        <v>73272.100000000006</v>
      </c>
      <c r="G501">
        <v>26459.01</v>
      </c>
      <c r="H501">
        <v>46813.09</v>
      </c>
      <c r="I501">
        <v>0</v>
      </c>
    </row>
    <row r="502" spans="1:9" x14ac:dyDescent="0.25">
      <c r="A502">
        <v>22702</v>
      </c>
      <c r="B502">
        <v>0</v>
      </c>
      <c r="C502" t="s">
        <v>112</v>
      </c>
      <c r="D502">
        <v>44890</v>
      </c>
      <c r="E502">
        <v>44866</v>
      </c>
      <c r="F502">
        <v>30680</v>
      </c>
      <c r="G502">
        <v>11930.72</v>
      </c>
      <c r="H502">
        <v>18749.28</v>
      </c>
      <c r="I502">
        <v>0</v>
      </c>
    </row>
    <row r="503" spans="1:9" x14ac:dyDescent="0.25">
      <c r="A503">
        <v>22701</v>
      </c>
      <c r="B503">
        <v>0</v>
      </c>
      <c r="C503" t="s">
        <v>112</v>
      </c>
      <c r="D503">
        <v>44890</v>
      </c>
      <c r="E503">
        <v>44866</v>
      </c>
      <c r="F503">
        <v>30680</v>
      </c>
      <c r="G503">
        <v>11930.72</v>
      </c>
      <c r="H503">
        <v>18749.28</v>
      </c>
      <c r="I503">
        <v>0</v>
      </c>
    </row>
    <row r="504" spans="1:9" x14ac:dyDescent="0.25">
      <c r="A504">
        <v>22700</v>
      </c>
      <c r="B504">
        <v>0</v>
      </c>
      <c r="C504" t="s">
        <v>112</v>
      </c>
      <c r="D504">
        <v>44890</v>
      </c>
      <c r="E504">
        <v>44866</v>
      </c>
      <c r="F504">
        <v>30680</v>
      </c>
      <c r="G504">
        <v>11930.72</v>
      </c>
      <c r="H504">
        <v>18749.28</v>
      </c>
      <c r="I504">
        <v>0</v>
      </c>
    </row>
    <row r="505" spans="1:9" x14ac:dyDescent="0.25">
      <c r="A505">
        <v>22699</v>
      </c>
      <c r="B505">
        <v>0</v>
      </c>
      <c r="C505" t="s">
        <v>113</v>
      </c>
      <c r="D505">
        <v>44890</v>
      </c>
      <c r="E505">
        <v>44866</v>
      </c>
      <c r="F505">
        <v>30680</v>
      </c>
      <c r="G505">
        <v>11930.72</v>
      </c>
      <c r="H505">
        <v>18749.28</v>
      </c>
      <c r="I505">
        <v>0</v>
      </c>
    </row>
    <row r="506" spans="1:9" x14ac:dyDescent="0.25">
      <c r="A506">
        <v>22698</v>
      </c>
      <c r="B506">
        <v>0</v>
      </c>
      <c r="C506" t="s">
        <v>113</v>
      </c>
      <c r="D506">
        <v>44890</v>
      </c>
      <c r="E506">
        <v>44866</v>
      </c>
      <c r="F506">
        <v>30680</v>
      </c>
      <c r="G506">
        <v>11930.72</v>
      </c>
      <c r="H506">
        <v>18749.28</v>
      </c>
      <c r="I506">
        <v>0</v>
      </c>
    </row>
    <row r="507" spans="1:9" x14ac:dyDescent="0.25">
      <c r="A507">
        <v>22697</v>
      </c>
      <c r="B507">
        <v>0</v>
      </c>
      <c r="C507" t="s">
        <v>112</v>
      </c>
      <c r="D507">
        <v>44890</v>
      </c>
      <c r="E507">
        <v>44866</v>
      </c>
      <c r="F507">
        <v>30680</v>
      </c>
      <c r="G507">
        <v>11930.72</v>
      </c>
      <c r="H507">
        <v>18749.28</v>
      </c>
      <c r="I507">
        <v>0</v>
      </c>
    </row>
    <row r="508" spans="1:9" x14ac:dyDescent="0.25">
      <c r="A508">
        <v>22696</v>
      </c>
      <c r="B508">
        <v>0</v>
      </c>
      <c r="C508" t="s">
        <v>112</v>
      </c>
      <c r="D508">
        <v>44890</v>
      </c>
      <c r="E508">
        <v>44866</v>
      </c>
      <c r="F508">
        <v>30680</v>
      </c>
      <c r="G508">
        <v>11930.72</v>
      </c>
      <c r="H508">
        <v>18749.28</v>
      </c>
      <c r="I508">
        <v>0</v>
      </c>
    </row>
    <row r="509" spans="1:9" x14ac:dyDescent="0.25">
      <c r="A509">
        <v>22695</v>
      </c>
      <c r="B509">
        <v>0</v>
      </c>
      <c r="C509" t="s">
        <v>114</v>
      </c>
      <c r="D509">
        <v>44893</v>
      </c>
      <c r="E509">
        <v>44866</v>
      </c>
      <c r="F509">
        <v>30680</v>
      </c>
      <c r="G509">
        <v>11930.72</v>
      </c>
      <c r="H509">
        <v>18749.28</v>
      </c>
      <c r="I509">
        <v>0</v>
      </c>
    </row>
    <row r="510" spans="1:9" x14ac:dyDescent="0.25">
      <c r="A510">
        <v>22694</v>
      </c>
      <c r="B510">
        <v>0</v>
      </c>
      <c r="C510" t="s">
        <v>112</v>
      </c>
      <c r="D510">
        <v>44893</v>
      </c>
      <c r="E510">
        <v>44866</v>
      </c>
      <c r="F510">
        <v>30680</v>
      </c>
      <c r="G510">
        <v>11930.72</v>
      </c>
      <c r="H510">
        <v>18749.28</v>
      </c>
      <c r="I510">
        <v>0</v>
      </c>
    </row>
    <row r="511" spans="1:9" x14ac:dyDescent="0.25">
      <c r="A511">
        <v>22693</v>
      </c>
      <c r="B511">
        <v>0</v>
      </c>
      <c r="C511" t="s">
        <v>112</v>
      </c>
      <c r="D511">
        <v>44893</v>
      </c>
      <c r="E511">
        <v>44866</v>
      </c>
      <c r="F511">
        <v>30680</v>
      </c>
      <c r="G511">
        <v>11930.72</v>
      </c>
      <c r="H511">
        <v>18749.28</v>
      </c>
      <c r="I511">
        <v>0</v>
      </c>
    </row>
    <row r="512" spans="1:9" x14ac:dyDescent="0.25">
      <c r="A512">
        <v>22685</v>
      </c>
      <c r="B512">
        <v>0</v>
      </c>
      <c r="C512" t="s">
        <v>104</v>
      </c>
      <c r="D512">
        <v>44889</v>
      </c>
      <c r="E512">
        <v>44866</v>
      </c>
      <c r="F512">
        <v>53100</v>
      </c>
      <c r="G512">
        <v>20649.61</v>
      </c>
      <c r="H512">
        <v>32450.39</v>
      </c>
      <c r="I512">
        <v>0</v>
      </c>
    </row>
    <row r="513" spans="1:9" x14ac:dyDescent="0.25">
      <c r="A513">
        <v>22686</v>
      </c>
      <c r="B513">
        <v>0</v>
      </c>
      <c r="C513" t="s">
        <v>104</v>
      </c>
      <c r="D513">
        <v>44889</v>
      </c>
      <c r="E513">
        <v>44866</v>
      </c>
      <c r="F513">
        <v>53100</v>
      </c>
      <c r="G513">
        <v>20649.61</v>
      </c>
      <c r="H513">
        <v>32450.39</v>
      </c>
      <c r="I513">
        <v>0</v>
      </c>
    </row>
    <row r="514" spans="1:9" x14ac:dyDescent="0.25">
      <c r="A514">
        <v>22687</v>
      </c>
      <c r="B514">
        <v>0</v>
      </c>
      <c r="C514" t="s">
        <v>102</v>
      </c>
      <c r="D514">
        <v>44889</v>
      </c>
      <c r="E514">
        <v>44866</v>
      </c>
      <c r="F514">
        <v>53100</v>
      </c>
      <c r="G514">
        <v>20649.61</v>
      </c>
      <c r="H514">
        <v>32450.39</v>
      </c>
      <c r="I514">
        <v>0</v>
      </c>
    </row>
    <row r="515" spans="1:9" x14ac:dyDescent="0.25">
      <c r="A515">
        <v>22688</v>
      </c>
      <c r="B515">
        <v>0</v>
      </c>
      <c r="C515" t="s">
        <v>104</v>
      </c>
      <c r="D515">
        <v>44889</v>
      </c>
      <c r="E515">
        <v>44866</v>
      </c>
      <c r="F515">
        <v>53100</v>
      </c>
      <c r="G515">
        <v>20649.61</v>
      </c>
      <c r="H515">
        <v>32450.39</v>
      </c>
      <c r="I515">
        <v>0</v>
      </c>
    </row>
    <row r="516" spans="1:9" x14ac:dyDescent="0.25">
      <c r="A516">
        <v>22689</v>
      </c>
      <c r="B516">
        <v>0</v>
      </c>
      <c r="C516" t="s">
        <v>104</v>
      </c>
      <c r="D516">
        <v>44889</v>
      </c>
      <c r="E516">
        <v>44866</v>
      </c>
      <c r="F516">
        <v>53100</v>
      </c>
      <c r="G516">
        <v>20649.61</v>
      </c>
      <c r="H516">
        <v>32450.39</v>
      </c>
      <c r="I516">
        <v>0</v>
      </c>
    </row>
    <row r="517" spans="1:9" x14ac:dyDescent="0.25">
      <c r="A517">
        <v>22690</v>
      </c>
      <c r="B517">
        <v>0</v>
      </c>
      <c r="C517" t="s">
        <v>104</v>
      </c>
      <c r="D517">
        <v>44889</v>
      </c>
      <c r="E517">
        <v>44866</v>
      </c>
      <c r="F517">
        <v>53100</v>
      </c>
      <c r="G517">
        <v>20649.61</v>
      </c>
      <c r="H517">
        <v>32450.39</v>
      </c>
      <c r="I517">
        <v>0</v>
      </c>
    </row>
    <row r="518" spans="1:9" x14ac:dyDescent="0.25">
      <c r="A518">
        <v>22677</v>
      </c>
      <c r="B518">
        <v>0</v>
      </c>
      <c r="C518" t="s">
        <v>106</v>
      </c>
      <c r="D518">
        <v>44889</v>
      </c>
      <c r="E518">
        <v>44866</v>
      </c>
      <c r="F518">
        <v>53100</v>
      </c>
      <c r="G518">
        <v>20649.61</v>
      </c>
      <c r="H518">
        <v>32450.39</v>
      </c>
      <c r="I518">
        <v>0</v>
      </c>
    </row>
    <row r="519" spans="1:9" x14ac:dyDescent="0.25">
      <c r="A519">
        <v>22678</v>
      </c>
      <c r="B519">
        <v>0</v>
      </c>
      <c r="C519" t="s">
        <v>104</v>
      </c>
      <c r="D519">
        <v>44889</v>
      </c>
      <c r="E519">
        <v>44866</v>
      </c>
      <c r="F519">
        <v>53100</v>
      </c>
      <c r="G519">
        <v>20649.61</v>
      </c>
      <c r="H519">
        <v>32450.39</v>
      </c>
      <c r="I519">
        <v>0</v>
      </c>
    </row>
    <row r="520" spans="1:9" x14ac:dyDescent="0.25">
      <c r="A520">
        <v>22679</v>
      </c>
      <c r="B520">
        <v>0</v>
      </c>
      <c r="C520" t="s">
        <v>106</v>
      </c>
      <c r="D520">
        <v>44889</v>
      </c>
      <c r="E520">
        <v>44866</v>
      </c>
      <c r="F520">
        <v>53100</v>
      </c>
      <c r="G520">
        <v>20649.61</v>
      </c>
      <c r="H520">
        <v>32450.39</v>
      </c>
      <c r="I520">
        <v>0</v>
      </c>
    </row>
    <row r="521" spans="1:9" x14ac:dyDescent="0.25">
      <c r="A521">
        <v>22680</v>
      </c>
      <c r="B521">
        <v>0</v>
      </c>
      <c r="C521" t="s">
        <v>102</v>
      </c>
      <c r="D521">
        <v>44889</v>
      </c>
      <c r="E521">
        <v>44866</v>
      </c>
      <c r="F521">
        <v>53100</v>
      </c>
      <c r="G521">
        <v>20649.61</v>
      </c>
      <c r="H521">
        <v>32450.39</v>
      </c>
      <c r="I521">
        <v>0</v>
      </c>
    </row>
    <row r="522" spans="1:9" x14ac:dyDescent="0.25">
      <c r="A522">
        <v>22691</v>
      </c>
      <c r="B522">
        <v>0</v>
      </c>
      <c r="C522" t="s">
        <v>104</v>
      </c>
      <c r="D522">
        <v>44889</v>
      </c>
      <c r="E522">
        <v>44866</v>
      </c>
      <c r="F522">
        <v>53100</v>
      </c>
      <c r="G522">
        <v>20649.61</v>
      </c>
      <c r="H522">
        <v>32450.39</v>
      </c>
      <c r="I522">
        <v>0</v>
      </c>
    </row>
    <row r="523" spans="1:9" x14ac:dyDescent="0.25">
      <c r="A523">
        <v>22692</v>
      </c>
      <c r="B523">
        <v>0</v>
      </c>
      <c r="C523" t="s">
        <v>115</v>
      </c>
      <c r="D523">
        <v>44889</v>
      </c>
      <c r="E523">
        <v>44866</v>
      </c>
      <c r="F523">
        <v>53100</v>
      </c>
      <c r="G523">
        <v>20649.61</v>
      </c>
      <c r="H523">
        <v>32450.39</v>
      </c>
      <c r="I523">
        <v>0</v>
      </c>
    </row>
    <row r="524" spans="1:9" x14ac:dyDescent="0.25">
      <c r="A524">
        <v>23108</v>
      </c>
      <c r="B524">
        <v>0</v>
      </c>
      <c r="C524" t="s">
        <v>116</v>
      </c>
      <c r="D524">
        <v>44931</v>
      </c>
      <c r="E524">
        <v>44910</v>
      </c>
      <c r="F524">
        <v>16166.84</v>
      </c>
      <c r="G524">
        <v>5837.66</v>
      </c>
      <c r="H524">
        <v>10329.18</v>
      </c>
      <c r="I524">
        <v>0</v>
      </c>
    </row>
    <row r="525" spans="1:9" x14ac:dyDescent="0.25">
      <c r="A525">
        <v>23109</v>
      </c>
      <c r="B525">
        <v>0</v>
      </c>
      <c r="C525" t="s">
        <v>116</v>
      </c>
      <c r="D525">
        <v>44931</v>
      </c>
      <c r="E525">
        <v>44910</v>
      </c>
      <c r="F525">
        <v>16166.84</v>
      </c>
      <c r="G525">
        <v>5837.66</v>
      </c>
      <c r="H525">
        <v>10329.18</v>
      </c>
      <c r="I525">
        <v>0</v>
      </c>
    </row>
    <row r="526" spans="1:9" x14ac:dyDescent="0.25">
      <c r="A526">
        <v>23110</v>
      </c>
      <c r="B526">
        <v>0</v>
      </c>
      <c r="C526" t="s">
        <v>116</v>
      </c>
      <c r="D526">
        <v>44931</v>
      </c>
      <c r="E526">
        <v>44910</v>
      </c>
      <c r="F526">
        <v>16166.84</v>
      </c>
      <c r="G526">
        <v>5837.66</v>
      </c>
      <c r="H526">
        <v>10329.18</v>
      </c>
      <c r="I526">
        <v>0</v>
      </c>
    </row>
    <row r="527" spans="1:9" x14ac:dyDescent="0.25">
      <c r="A527">
        <v>23111</v>
      </c>
      <c r="B527">
        <v>0</v>
      </c>
      <c r="C527" t="s">
        <v>116</v>
      </c>
      <c r="D527">
        <v>44931</v>
      </c>
      <c r="E527">
        <v>44910</v>
      </c>
      <c r="F527">
        <v>16166.84</v>
      </c>
      <c r="G527">
        <v>5837.66</v>
      </c>
      <c r="H527">
        <v>10329.18</v>
      </c>
      <c r="I527">
        <v>0</v>
      </c>
    </row>
    <row r="528" spans="1:9" x14ac:dyDescent="0.25">
      <c r="A528">
        <v>23112</v>
      </c>
      <c r="B528">
        <v>0</v>
      </c>
      <c r="C528" t="s">
        <v>116</v>
      </c>
      <c r="D528">
        <v>44931</v>
      </c>
      <c r="E528">
        <v>44910</v>
      </c>
      <c r="F528">
        <v>16166.84</v>
      </c>
      <c r="G528">
        <v>5837.66</v>
      </c>
      <c r="H528">
        <v>10329.18</v>
      </c>
      <c r="I528">
        <v>0</v>
      </c>
    </row>
    <row r="529" spans="1:9" x14ac:dyDescent="0.25">
      <c r="A529">
        <v>23113</v>
      </c>
      <c r="B529">
        <v>0</v>
      </c>
      <c r="C529" t="s">
        <v>116</v>
      </c>
      <c r="D529">
        <v>44931</v>
      </c>
      <c r="E529">
        <v>44910</v>
      </c>
      <c r="F529">
        <v>16166.84</v>
      </c>
      <c r="G529">
        <v>5837.66</v>
      </c>
      <c r="H529">
        <v>10329.18</v>
      </c>
      <c r="I529">
        <v>0</v>
      </c>
    </row>
    <row r="530" spans="1:9" x14ac:dyDescent="0.25">
      <c r="A530">
        <v>23114</v>
      </c>
      <c r="B530">
        <v>0</v>
      </c>
      <c r="C530" t="s">
        <v>116</v>
      </c>
      <c r="D530">
        <v>44931</v>
      </c>
      <c r="E530">
        <v>44910</v>
      </c>
      <c r="F530">
        <v>16166.84</v>
      </c>
      <c r="G530">
        <v>5837.66</v>
      </c>
      <c r="H530">
        <v>10329.18</v>
      </c>
      <c r="I530">
        <v>0</v>
      </c>
    </row>
    <row r="531" spans="1:9" x14ac:dyDescent="0.25">
      <c r="A531">
        <v>23115</v>
      </c>
      <c r="B531">
        <v>0</v>
      </c>
      <c r="C531" t="s">
        <v>116</v>
      </c>
      <c r="D531">
        <v>44931</v>
      </c>
      <c r="E531">
        <v>44910</v>
      </c>
      <c r="F531">
        <v>16166.84</v>
      </c>
      <c r="G531">
        <v>5837.66</v>
      </c>
      <c r="H531">
        <v>10329.18</v>
      </c>
      <c r="I531">
        <v>0</v>
      </c>
    </row>
    <row r="532" spans="1:9" x14ac:dyDescent="0.25">
      <c r="A532">
        <v>22987</v>
      </c>
      <c r="B532">
        <v>0</v>
      </c>
      <c r="C532" t="s">
        <v>117</v>
      </c>
      <c r="D532">
        <v>44931</v>
      </c>
      <c r="E532">
        <v>44910</v>
      </c>
      <c r="F532">
        <v>61841.33</v>
      </c>
      <c r="G532">
        <v>22331.23</v>
      </c>
      <c r="H532">
        <v>39510.1</v>
      </c>
      <c r="I532">
        <v>0</v>
      </c>
    </row>
    <row r="533" spans="1:9" x14ac:dyDescent="0.25">
      <c r="A533">
        <v>22986</v>
      </c>
      <c r="B533">
        <v>0</v>
      </c>
      <c r="C533" t="s">
        <v>117</v>
      </c>
      <c r="D533">
        <v>44931</v>
      </c>
      <c r="E533">
        <v>44910</v>
      </c>
      <c r="F533">
        <v>61841.33</v>
      </c>
      <c r="G533">
        <v>22331.23</v>
      </c>
      <c r="H533">
        <v>39510.1</v>
      </c>
      <c r="I533">
        <v>0</v>
      </c>
    </row>
    <row r="534" spans="1:9" x14ac:dyDescent="0.25">
      <c r="A534">
        <v>22854</v>
      </c>
      <c r="B534">
        <v>0</v>
      </c>
      <c r="C534" t="s">
        <v>117</v>
      </c>
      <c r="D534">
        <v>44931</v>
      </c>
      <c r="E534">
        <v>44910</v>
      </c>
      <c r="F534">
        <v>61841.33</v>
      </c>
      <c r="G534">
        <v>22331.23</v>
      </c>
      <c r="H534">
        <v>39510.1</v>
      </c>
      <c r="I534">
        <v>0</v>
      </c>
    </row>
    <row r="535" spans="1:9" x14ac:dyDescent="0.25">
      <c r="A535">
        <v>22852</v>
      </c>
      <c r="B535">
        <v>0</v>
      </c>
      <c r="C535" t="s">
        <v>117</v>
      </c>
      <c r="D535">
        <v>44931</v>
      </c>
      <c r="E535">
        <v>44910</v>
      </c>
      <c r="F535">
        <v>61841.33</v>
      </c>
      <c r="G535">
        <v>22331.23</v>
      </c>
      <c r="H535">
        <v>39510.1</v>
      </c>
      <c r="I535">
        <v>0</v>
      </c>
    </row>
    <row r="536" spans="1:9" x14ac:dyDescent="0.25">
      <c r="A536">
        <v>22915</v>
      </c>
      <c r="B536">
        <v>0</v>
      </c>
      <c r="C536" t="s">
        <v>117</v>
      </c>
      <c r="D536">
        <v>44931</v>
      </c>
      <c r="E536">
        <v>44910</v>
      </c>
      <c r="F536">
        <v>61841.33</v>
      </c>
      <c r="G536">
        <v>22331.23</v>
      </c>
      <c r="H536">
        <v>39510.1</v>
      </c>
      <c r="I536">
        <v>0</v>
      </c>
    </row>
    <row r="537" spans="1:9" x14ac:dyDescent="0.25">
      <c r="A537" t="s">
        <v>11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 t="s">
        <v>11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9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1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1</v>
      </c>
      <c r="B544" t="s">
        <v>34</v>
      </c>
      <c r="C544" t="s">
        <v>12</v>
      </c>
      <c r="D544" t="s">
        <v>13</v>
      </c>
      <c r="E544" t="s">
        <v>14</v>
      </c>
      <c r="F544" t="s">
        <v>35</v>
      </c>
      <c r="G544" t="s">
        <v>36</v>
      </c>
      <c r="H544" t="s">
        <v>37</v>
      </c>
      <c r="I544">
        <v>0</v>
      </c>
    </row>
    <row r="545" spans="1:9" x14ac:dyDescent="0.25">
      <c r="A545">
        <v>22979</v>
      </c>
      <c r="B545">
        <v>0</v>
      </c>
      <c r="C545" t="s">
        <v>117</v>
      </c>
      <c r="D545">
        <v>44931</v>
      </c>
      <c r="E545">
        <v>44910</v>
      </c>
      <c r="F545">
        <v>61841.33</v>
      </c>
      <c r="G545">
        <v>22331.23</v>
      </c>
      <c r="H545">
        <v>39510.1</v>
      </c>
      <c r="I545">
        <v>0</v>
      </c>
    </row>
    <row r="546" spans="1:9" x14ac:dyDescent="0.25">
      <c r="A546">
        <v>22916</v>
      </c>
      <c r="B546">
        <v>0</v>
      </c>
      <c r="C546" t="s">
        <v>117</v>
      </c>
      <c r="D546">
        <v>44931</v>
      </c>
      <c r="E546">
        <v>44910</v>
      </c>
      <c r="F546">
        <v>61841.33</v>
      </c>
      <c r="G546">
        <v>22331.23</v>
      </c>
      <c r="H546">
        <v>39510.1</v>
      </c>
      <c r="I546">
        <v>0</v>
      </c>
    </row>
    <row r="547" spans="1:9" x14ac:dyDescent="0.25">
      <c r="A547">
        <v>22989</v>
      </c>
      <c r="B547">
        <v>0</v>
      </c>
      <c r="C547" t="s">
        <v>117</v>
      </c>
      <c r="D547">
        <v>44931</v>
      </c>
      <c r="E547">
        <v>44910</v>
      </c>
      <c r="F547">
        <v>61841.33</v>
      </c>
      <c r="G547">
        <v>22331.23</v>
      </c>
      <c r="H547">
        <v>39510.1</v>
      </c>
      <c r="I547">
        <v>0</v>
      </c>
    </row>
    <row r="548" spans="1:9" x14ac:dyDescent="0.25">
      <c r="A548">
        <v>22966</v>
      </c>
      <c r="B548">
        <v>0</v>
      </c>
      <c r="C548" t="s">
        <v>117</v>
      </c>
      <c r="D548">
        <v>44931</v>
      </c>
      <c r="E548">
        <v>44910</v>
      </c>
      <c r="F548">
        <v>61841.33</v>
      </c>
      <c r="G548">
        <v>22331.23</v>
      </c>
      <c r="H548">
        <v>39510.1</v>
      </c>
      <c r="I548">
        <v>0</v>
      </c>
    </row>
    <row r="549" spans="1:9" x14ac:dyDescent="0.25">
      <c r="A549">
        <v>22927</v>
      </c>
      <c r="B549">
        <v>0</v>
      </c>
      <c r="C549" t="s">
        <v>117</v>
      </c>
      <c r="D549">
        <v>44931</v>
      </c>
      <c r="E549">
        <v>44910</v>
      </c>
      <c r="F549">
        <v>61841.33</v>
      </c>
      <c r="G549">
        <v>22331.23</v>
      </c>
      <c r="H549">
        <v>39510.1</v>
      </c>
      <c r="I549">
        <v>0</v>
      </c>
    </row>
    <row r="550" spans="1:9" x14ac:dyDescent="0.25">
      <c r="A550">
        <v>22970</v>
      </c>
      <c r="B550">
        <v>0</v>
      </c>
      <c r="C550" t="s">
        <v>117</v>
      </c>
      <c r="D550">
        <v>44931</v>
      </c>
      <c r="E550">
        <v>44910</v>
      </c>
      <c r="F550">
        <v>61841.33</v>
      </c>
      <c r="G550">
        <v>22331.23</v>
      </c>
      <c r="H550">
        <v>39510.1</v>
      </c>
      <c r="I550">
        <v>0</v>
      </c>
    </row>
    <row r="551" spans="1:9" x14ac:dyDescent="0.25">
      <c r="A551">
        <v>22945</v>
      </c>
      <c r="B551">
        <v>0</v>
      </c>
      <c r="C551" t="s">
        <v>117</v>
      </c>
      <c r="D551">
        <v>44931</v>
      </c>
      <c r="E551">
        <v>44910</v>
      </c>
      <c r="F551">
        <v>61841.33</v>
      </c>
      <c r="G551">
        <v>22331.23</v>
      </c>
      <c r="H551">
        <v>39510.1</v>
      </c>
      <c r="I551">
        <v>0</v>
      </c>
    </row>
    <row r="552" spans="1:9" x14ac:dyDescent="0.25">
      <c r="A552">
        <v>22963</v>
      </c>
      <c r="B552">
        <v>0</v>
      </c>
      <c r="C552" t="s">
        <v>117</v>
      </c>
      <c r="D552">
        <v>44931</v>
      </c>
      <c r="E552">
        <v>44910</v>
      </c>
      <c r="F552">
        <v>61841.33</v>
      </c>
      <c r="G552">
        <v>22331.23</v>
      </c>
      <c r="H552">
        <v>39510.1</v>
      </c>
      <c r="I552">
        <v>0</v>
      </c>
    </row>
    <row r="553" spans="1:9" x14ac:dyDescent="0.25">
      <c r="A553">
        <v>22965</v>
      </c>
      <c r="B553">
        <v>0</v>
      </c>
      <c r="C553" t="s">
        <v>117</v>
      </c>
      <c r="D553">
        <v>44931</v>
      </c>
      <c r="E553">
        <v>44910</v>
      </c>
      <c r="F553">
        <v>61841.33</v>
      </c>
      <c r="G553">
        <v>22331.23</v>
      </c>
      <c r="H553">
        <v>39510.1</v>
      </c>
      <c r="I553">
        <v>0</v>
      </c>
    </row>
    <row r="554" spans="1:9" x14ac:dyDescent="0.25">
      <c r="A554">
        <v>22942</v>
      </c>
      <c r="B554">
        <v>0</v>
      </c>
      <c r="C554" t="s">
        <v>117</v>
      </c>
      <c r="D554">
        <v>44931</v>
      </c>
      <c r="E554">
        <v>44910</v>
      </c>
      <c r="F554">
        <v>61841.33</v>
      </c>
      <c r="G554">
        <v>22331.23</v>
      </c>
      <c r="H554">
        <v>39510.1</v>
      </c>
      <c r="I554">
        <v>0</v>
      </c>
    </row>
    <row r="555" spans="1:9" x14ac:dyDescent="0.25">
      <c r="A555">
        <v>22981</v>
      </c>
      <c r="B555">
        <v>0</v>
      </c>
      <c r="C555" t="s">
        <v>117</v>
      </c>
      <c r="D555">
        <v>44931</v>
      </c>
      <c r="E555">
        <v>44910</v>
      </c>
      <c r="F555">
        <v>61841.33</v>
      </c>
      <c r="G555">
        <v>22331.23</v>
      </c>
      <c r="H555">
        <v>39510.1</v>
      </c>
      <c r="I555">
        <v>0</v>
      </c>
    </row>
    <row r="556" spans="1:9" x14ac:dyDescent="0.25">
      <c r="A556">
        <v>22855</v>
      </c>
      <c r="B556">
        <v>0</v>
      </c>
      <c r="C556" t="s">
        <v>117</v>
      </c>
      <c r="D556">
        <v>44931</v>
      </c>
      <c r="E556">
        <v>44910</v>
      </c>
      <c r="F556">
        <v>61841.33</v>
      </c>
      <c r="G556">
        <v>22331.23</v>
      </c>
      <c r="H556">
        <v>39510.1</v>
      </c>
      <c r="I556">
        <v>0</v>
      </c>
    </row>
    <row r="557" spans="1:9" x14ac:dyDescent="0.25">
      <c r="A557">
        <v>22941</v>
      </c>
      <c r="B557">
        <v>0</v>
      </c>
      <c r="C557" t="s">
        <v>117</v>
      </c>
      <c r="D557">
        <v>44931</v>
      </c>
      <c r="E557">
        <v>44910</v>
      </c>
      <c r="F557">
        <v>61841.33</v>
      </c>
      <c r="G557">
        <v>22331.23</v>
      </c>
      <c r="H557">
        <v>39510.1</v>
      </c>
      <c r="I557">
        <v>0</v>
      </c>
    </row>
    <row r="558" spans="1:9" x14ac:dyDescent="0.25">
      <c r="A558">
        <v>22982</v>
      </c>
      <c r="B558">
        <v>0</v>
      </c>
      <c r="C558" t="s">
        <v>117</v>
      </c>
      <c r="D558">
        <v>44931</v>
      </c>
      <c r="E558">
        <v>44910</v>
      </c>
      <c r="F558">
        <v>61841.33</v>
      </c>
      <c r="G558">
        <v>22331.23</v>
      </c>
      <c r="H558">
        <v>39510.1</v>
      </c>
      <c r="I558">
        <v>0</v>
      </c>
    </row>
    <row r="559" spans="1:9" x14ac:dyDescent="0.25">
      <c r="A559">
        <v>22985</v>
      </c>
      <c r="B559">
        <v>0</v>
      </c>
      <c r="C559" t="s">
        <v>117</v>
      </c>
      <c r="D559">
        <v>44931</v>
      </c>
      <c r="E559">
        <v>44910</v>
      </c>
      <c r="F559">
        <v>61841.33</v>
      </c>
      <c r="G559">
        <v>22331.23</v>
      </c>
      <c r="H559">
        <v>39510.1</v>
      </c>
      <c r="I559">
        <v>0</v>
      </c>
    </row>
    <row r="560" spans="1:9" x14ac:dyDescent="0.25">
      <c r="A560">
        <v>22997</v>
      </c>
      <c r="B560">
        <v>0</v>
      </c>
      <c r="C560" t="s">
        <v>120</v>
      </c>
      <c r="D560">
        <v>44931</v>
      </c>
      <c r="E560">
        <v>44910</v>
      </c>
      <c r="F560">
        <v>9536.02</v>
      </c>
      <c r="G560">
        <v>3443.2</v>
      </c>
      <c r="H560">
        <v>6092.82</v>
      </c>
      <c r="I560">
        <v>0</v>
      </c>
    </row>
    <row r="561" spans="1:9" x14ac:dyDescent="0.25">
      <c r="A561">
        <v>22907</v>
      </c>
      <c r="B561">
        <v>0</v>
      </c>
      <c r="C561" t="s">
        <v>117</v>
      </c>
      <c r="D561">
        <v>44931</v>
      </c>
      <c r="E561">
        <v>44910</v>
      </c>
      <c r="F561">
        <v>61841.33</v>
      </c>
      <c r="G561">
        <v>22331.23</v>
      </c>
      <c r="H561">
        <v>39510.1</v>
      </c>
      <c r="I561">
        <v>0</v>
      </c>
    </row>
    <row r="562" spans="1:9" x14ac:dyDescent="0.25">
      <c r="A562">
        <v>22968</v>
      </c>
      <c r="B562">
        <v>0</v>
      </c>
      <c r="C562" t="s">
        <v>117</v>
      </c>
      <c r="D562">
        <v>44931</v>
      </c>
      <c r="E562">
        <v>44910</v>
      </c>
      <c r="F562">
        <v>61841.33</v>
      </c>
      <c r="G562">
        <v>22331.23</v>
      </c>
      <c r="H562">
        <v>39510.1</v>
      </c>
      <c r="I562">
        <v>0</v>
      </c>
    </row>
    <row r="563" spans="1:9" x14ac:dyDescent="0.25">
      <c r="A563">
        <v>22990</v>
      </c>
      <c r="B563">
        <v>0</v>
      </c>
      <c r="C563" t="s">
        <v>117</v>
      </c>
      <c r="D563">
        <v>44931</v>
      </c>
      <c r="E563">
        <v>44910</v>
      </c>
      <c r="F563">
        <v>61841.33</v>
      </c>
      <c r="G563">
        <v>22331.23</v>
      </c>
      <c r="H563">
        <v>39510.1</v>
      </c>
      <c r="I563">
        <v>0</v>
      </c>
    </row>
    <row r="564" spans="1:9" x14ac:dyDescent="0.25">
      <c r="A564">
        <v>22984</v>
      </c>
      <c r="B564">
        <v>0</v>
      </c>
      <c r="C564" t="s">
        <v>117</v>
      </c>
      <c r="D564">
        <v>44931</v>
      </c>
      <c r="E564">
        <v>44910</v>
      </c>
      <c r="F564">
        <v>61841.33</v>
      </c>
      <c r="G564">
        <v>22331.23</v>
      </c>
      <c r="H564">
        <v>39510.1</v>
      </c>
      <c r="I564">
        <v>0</v>
      </c>
    </row>
    <row r="565" spans="1:9" x14ac:dyDescent="0.25">
      <c r="A565">
        <v>22991</v>
      </c>
      <c r="B565">
        <v>0</v>
      </c>
      <c r="C565" t="s">
        <v>117</v>
      </c>
      <c r="D565">
        <v>44931</v>
      </c>
      <c r="E565">
        <v>44910</v>
      </c>
      <c r="F565">
        <v>61841.33</v>
      </c>
      <c r="G565">
        <v>22331.23</v>
      </c>
      <c r="H565">
        <v>39510.1</v>
      </c>
      <c r="I565">
        <v>0</v>
      </c>
    </row>
    <row r="566" spans="1:9" x14ac:dyDescent="0.25">
      <c r="A566">
        <v>22933</v>
      </c>
      <c r="B566">
        <v>0</v>
      </c>
      <c r="C566" t="s">
        <v>117</v>
      </c>
      <c r="D566">
        <v>44931</v>
      </c>
      <c r="E566">
        <v>44910</v>
      </c>
      <c r="F566">
        <v>61841.33</v>
      </c>
      <c r="G566">
        <v>22331.23</v>
      </c>
      <c r="H566">
        <v>39510.1</v>
      </c>
      <c r="I566">
        <v>0</v>
      </c>
    </row>
    <row r="567" spans="1:9" x14ac:dyDescent="0.25">
      <c r="A567">
        <v>22994</v>
      </c>
      <c r="B567">
        <v>0</v>
      </c>
      <c r="C567" t="s">
        <v>117</v>
      </c>
      <c r="D567">
        <v>44931</v>
      </c>
      <c r="E567">
        <v>44910</v>
      </c>
      <c r="F567">
        <v>61841.33</v>
      </c>
      <c r="G567">
        <v>22331.23</v>
      </c>
      <c r="H567">
        <v>39510.1</v>
      </c>
      <c r="I567">
        <v>0</v>
      </c>
    </row>
    <row r="568" spans="1:9" x14ac:dyDescent="0.25">
      <c r="A568">
        <v>22996</v>
      </c>
      <c r="B568">
        <v>0</v>
      </c>
      <c r="C568" t="s">
        <v>120</v>
      </c>
      <c r="D568">
        <v>44931</v>
      </c>
      <c r="E568">
        <v>44910</v>
      </c>
      <c r="F568">
        <v>9536.08</v>
      </c>
      <c r="G568">
        <v>3443.22</v>
      </c>
      <c r="H568">
        <v>6092.86</v>
      </c>
      <c r="I568">
        <v>0</v>
      </c>
    </row>
    <row r="569" spans="1:9" x14ac:dyDescent="0.25">
      <c r="A569">
        <v>22917</v>
      </c>
      <c r="B569">
        <v>0</v>
      </c>
      <c r="C569" t="s">
        <v>117</v>
      </c>
      <c r="D569">
        <v>44931</v>
      </c>
      <c r="E569">
        <v>44910</v>
      </c>
      <c r="F569">
        <v>61841.33</v>
      </c>
      <c r="G569">
        <v>22331.23</v>
      </c>
      <c r="H569">
        <v>39510.1</v>
      </c>
      <c r="I569">
        <v>0</v>
      </c>
    </row>
    <row r="570" spans="1:9" x14ac:dyDescent="0.25">
      <c r="A570">
        <v>22998</v>
      </c>
      <c r="B570">
        <v>0</v>
      </c>
      <c r="C570" t="s">
        <v>120</v>
      </c>
      <c r="D570">
        <v>44931</v>
      </c>
      <c r="E570">
        <v>44910</v>
      </c>
      <c r="F570">
        <v>9536.08</v>
      </c>
      <c r="G570">
        <v>3443.22</v>
      </c>
      <c r="H570">
        <v>6092.86</v>
      </c>
      <c r="I570">
        <v>0</v>
      </c>
    </row>
    <row r="571" spans="1:9" x14ac:dyDescent="0.25">
      <c r="A571">
        <v>22999</v>
      </c>
      <c r="B571">
        <v>0</v>
      </c>
      <c r="C571" t="s">
        <v>120</v>
      </c>
      <c r="D571">
        <v>44931</v>
      </c>
      <c r="E571">
        <v>44910</v>
      </c>
      <c r="F571">
        <v>9536.08</v>
      </c>
      <c r="G571">
        <v>3443.22</v>
      </c>
      <c r="H571">
        <v>6092.86</v>
      </c>
      <c r="I571">
        <v>0</v>
      </c>
    </row>
    <row r="572" spans="1:9" x14ac:dyDescent="0.25">
      <c r="A572">
        <v>23000</v>
      </c>
      <c r="B572">
        <v>0</v>
      </c>
      <c r="C572" t="s">
        <v>120</v>
      </c>
      <c r="D572">
        <v>44931</v>
      </c>
      <c r="E572">
        <v>44910</v>
      </c>
      <c r="F572">
        <v>9536.08</v>
      </c>
      <c r="G572">
        <v>3443.22</v>
      </c>
      <c r="H572">
        <v>6092.86</v>
      </c>
      <c r="I572">
        <v>0</v>
      </c>
    </row>
    <row r="573" spans="1:9" x14ac:dyDescent="0.25">
      <c r="A573">
        <v>22993</v>
      </c>
      <c r="B573">
        <v>0</v>
      </c>
      <c r="C573" t="s">
        <v>117</v>
      </c>
      <c r="D573">
        <v>44931</v>
      </c>
      <c r="E573">
        <v>44910</v>
      </c>
      <c r="F573">
        <v>61841.33</v>
      </c>
      <c r="G573">
        <v>22331.23</v>
      </c>
      <c r="H573">
        <v>39510.1</v>
      </c>
      <c r="I573">
        <v>0</v>
      </c>
    </row>
    <row r="574" spans="1:9" x14ac:dyDescent="0.25">
      <c r="A574">
        <v>23001</v>
      </c>
      <c r="B574">
        <v>0</v>
      </c>
      <c r="C574" t="s">
        <v>120</v>
      </c>
      <c r="D574">
        <v>44931</v>
      </c>
      <c r="E574">
        <v>44910</v>
      </c>
      <c r="F574">
        <v>9536.08</v>
      </c>
      <c r="G574">
        <v>3443.22</v>
      </c>
      <c r="H574">
        <v>6092.86</v>
      </c>
      <c r="I574">
        <v>0</v>
      </c>
    </row>
    <row r="575" spans="1:9" x14ac:dyDescent="0.25">
      <c r="A575">
        <v>22928</v>
      </c>
      <c r="B575">
        <v>0</v>
      </c>
      <c r="C575" t="s">
        <v>117</v>
      </c>
      <c r="D575">
        <v>44931</v>
      </c>
      <c r="E575">
        <v>44910</v>
      </c>
      <c r="F575">
        <v>61841.33</v>
      </c>
      <c r="G575">
        <v>22331.23</v>
      </c>
      <c r="H575">
        <v>39510.1</v>
      </c>
      <c r="I575">
        <v>0</v>
      </c>
    </row>
    <row r="576" spans="1:9" x14ac:dyDescent="0.25">
      <c r="A576">
        <v>23002</v>
      </c>
      <c r="B576">
        <v>0</v>
      </c>
      <c r="C576" t="s">
        <v>120</v>
      </c>
      <c r="D576">
        <v>44931</v>
      </c>
      <c r="E576">
        <v>44910</v>
      </c>
      <c r="F576">
        <v>9536.08</v>
      </c>
      <c r="G576">
        <v>3443.22</v>
      </c>
      <c r="H576">
        <v>6092.86</v>
      </c>
      <c r="I576">
        <v>0</v>
      </c>
    </row>
    <row r="577" spans="1:9" x14ac:dyDescent="0.25">
      <c r="A577">
        <v>22992</v>
      </c>
      <c r="B577">
        <v>0</v>
      </c>
      <c r="C577" t="s">
        <v>117</v>
      </c>
      <c r="D577">
        <v>44931</v>
      </c>
      <c r="E577">
        <v>44910</v>
      </c>
      <c r="F577">
        <v>61841.33</v>
      </c>
      <c r="G577">
        <v>22331.23</v>
      </c>
      <c r="H577">
        <v>39510.1</v>
      </c>
      <c r="I577">
        <v>0</v>
      </c>
    </row>
    <row r="578" spans="1:9" x14ac:dyDescent="0.25">
      <c r="A578">
        <v>23003</v>
      </c>
      <c r="B578">
        <v>0</v>
      </c>
      <c r="C578" t="s">
        <v>120</v>
      </c>
      <c r="D578">
        <v>44931</v>
      </c>
      <c r="E578">
        <v>44910</v>
      </c>
      <c r="F578">
        <v>9536.08</v>
      </c>
      <c r="G578">
        <v>3443.22</v>
      </c>
      <c r="H578">
        <v>6092.86</v>
      </c>
      <c r="I578">
        <v>0</v>
      </c>
    </row>
    <row r="579" spans="1:9" x14ac:dyDescent="0.25">
      <c r="A579">
        <v>22946</v>
      </c>
      <c r="B579">
        <v>0</v>
      </c>
      <c r="C579" t="s">
        <v>117</v>
      </c>
      <c r="D579">
        <v>44931</v>
      </c>
      <c r="E579">
        <v>44910</v>
      </c>
      <c r="F579">
        <v>61841.33</v>
      </c>
      <c r="G579">
        <v>22331.23</v>
      </c>
      <c r="H579">
        <v>39510.1</v>
      </c>
      <c r="I579">
        <v>0</v>
      </c>
    </row>
    <row r="580" spans="1:9" x14ac:dyDescent="0.25">
      <c r="A580">
        <v>23004</v>
      </c>
      <c r="B580">
        <v>0</v>
      </c>
      <c r="C580" t="s">
        <v>120</v>
      </c>
      <c r="D580">
        <v>44931</v>
      </c>
      <c r="E580">
        <v>44910</v>
      </c>
      <c r="F580">
        <v>9536.08</v>
      </c>
      <c r="G580">
        <v>3443.22</v>
      </c>
      <c r="H580">
        <v>6092.86</v>
      </c>
      <c r="I580">
        <v>0</v>
      </c>
    </row>
    <row r="581" spans="1:9" x14ac:dyDescent="0.25">
      <c r="A581">
        <v>0</v>
      </c>
      <c r="B581">
        <v>0</v>
      </c>
      <c r="C581" t="s">
        <v>12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</row>
    <row r="582" spans="1:9" x14ac:dyDescent="0.25">
      <c r="A582">
        <v>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122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9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</row>
    <row r="590" spans="1:9" x14ac:dyDescent="0.25">
      <c r="A590" t="s">
        <v>11</v>
      </c>
      <c r="B590" t="s">
        <v>34</v>
      </c>
      <c r="C590" t="s">
        <v>12</v>
      </c>
      <c r="D590" t="s">
        <v>13</v>
      </c>
      <c r="E590" t="s">
        <v>14</v>
      </c>
      <c r="F590" t="s">
        <v>35</v>
      </c>
      <c r="G590" t="s">
        <v>36</v>
      </c>
      <c r="H590" t="s">
        <v>37</v>
      </c>
      <c r="I590">
        <v>0</v>
      </c>
    </row>
    <row r="591" spans="1:9" x14ac:dyDescent="0.25">
      <c r="A591">
        <v>23005</v>
      </c>
      <c r="B591">
        <v>0</v>
      </c>
      <c r="C591" t="s">
        <v>120</v>
      </c>
      <c r="D591">
        <v>44931</v>
      </c>
      <c r="E591">
        <v>44910</v>
      </c>
      <c r="F591">
        <v>9536.08</v>
      </c>
      <c r="G591">
        <v>3443.22</v>
      </c>
      <c r="H591">
        <v>6092.86</v>
      </c>
      <c r="I591">
        <v>0</v>
      </c>
    </row>
    <row r="592" spans="1:9" x14ac:dyDescent="0.25">
      <c r="A592">
        <v>23006</v>
      </c>
      <c r="B592">
        <v>0</v>
      </c>
      <c r="C592" t="s">
        <v>120</v>
      </c>
      <c r="D592">
        <v>44931</v>
      </c>
      <c r="E592">
        <v>44910</v>
      </c>
      <c r="F592">
        <v>9536.08</v>
      </c>
      <c r="G592">
        <v>3443.22</v>
      </c>
      <c r="H592">
        <v>6092.86</v>
      </c>
      <c r="I592">
        <v>0</v>
      </c>
    </row>
    <row r="593" spans="1:9" x14ac:dyDescent="0.25">
      <c r="A593">
        <v>23007</v>
      </c>
      <c r="B593">
        <v>0</v>
      </c>
      <c r="C593" t="s">
        <v>120</v>
      </c>
      <c r="D593">
        <v>44931</v>
      </c>
      <c r="E593">
        <v>44910</v>
      </c>
      <c r="F593">
        <v>9536.08</v>
      </c>
      <c r="G593">
        <v>3443.22</v>
      </c>
      <c r="H593">
        <v>6092.86</v>
      </c>
      <c r="I593">
        <v>0</v>
      </c>
    </row>
    <row r="594" spans="1:9" x14ac:dyDescent="0.25">
      <c r="A594">
        <v>23008</v>
      </c>
      <c r="B594">
        <v>0</v>
      </c>
      <c r="C594" t="s">
        <v>120</v>
      </c>
      <c r="D594">
        <v>44931</v>
      </c>
      <c r="E594">
        <v>44910</v>
      </c>
      <c r="F594">
        <v>9536.08</v>
      </c>
      <c r="G594">
        <v>3443.22</v>
      </c>
      <c r="H594">
        <v>6092.86</v>
      </c>
      <c r="I594">
        <v>0</v>
      </c>
    </row>
    <row r="595" spans="1:9" x14ac:dyDescent="0.25">
      <c r="A595">
        <v>22954</v>
      </c>
      <c r="B595">
        <v>0</v>
      </c>
      <c r="C595" t="s">
        <v>117</v>
      </c>
      <c r="D595">
        <v>44931</v>
      </c>
      <c r="E595">
        <v>44910</v>
      </c>
      <c r="F595">
        <v>61841.33</v>
      </c>
      <c r="G595">
        <v>22331.23</v>
      </c>
      <c r="H595">
        <v>39510.1</v>
      </c>
      <c r="I595">
        <v>0</v>
      </c>
    </row>
    <row r="596" spans="1:9" x14ac:dyDescent="0.25">
      <c r="A596">
        <v>22971</v>
      </c>
      <c r="B596">
        <v>0</v>
      </c>
      <c r="C596" t="s">
        <v>117</v>
      </c>
      <c r="D596">
        <v>44931</v>
      </c>
      <c r="E596">
        <v>44910</v>
      </c>
      <c r="F596">
        <v>61841.33</v>
      </c>
      <c r="G596">
        <v>22331.23</v>
      </c>
      <c r="H596">
        <v>39510.1</v>
      </c>
      <c r="I596">
        <v>0</v>
      </c>
    </row>
    <row r="597" spans="1:9" x14ac:dyDescent="0.25">
      <c r="A597">
        <v>23009</v>
      </c>
      <c r="B597">
        <v>0</v>
      </c>
      <c r="C597" t="s">
        <v>120</v>
      </c>
      <c r="D597">
        <v>44931</v>
      </c>
      <c r="E597">
        <v>44910</v>
      </c>
      <c r="F597">
        <v>9536.08</v>
      </c>
      <c r="G597">
        <v>3443.22</v>
      </c>
      <c r="H597">
        <v>6092.86</v>
      </c>
      <c r="I597">
        <v>0</v>
      </c>
    </row>
    <row r="598" spans="1:9" x14ac:dyDescent="0.25">
      <c r="A598">
        <v>22943</v>
      </c>
      <c r="B598">
        <v>0</v>
      </c>
      <c r="C598" t="s">
        <v>117</v>
      </c>
      <c r="D598">
        <v>44931</v>
      </c>
      <c r="E598">
        <v>44910</v>
      </c>
      <c r="F598">
        <v>61841.33</v>
      </c>
      <c r="G598">
        <v>22331.23</v>
      </c>
      <c r="H598">
        <v>39510.1</v>
      </c>
      <c r="I598">
        <v>0</v>
      </c>
    </row>
    <row r="599" spans="1:9" x14ac:dyDescent="0.25">
      <c r="A599">
        <v>23010</v>
      </c>
      <c r="B599">
        <v>0</v>
      </c>
      <c r="C599" t="s">
        <v>120</v>
      </c>
      <c r="D599">
        <v>44931</v>
      </c>
      <c r="E599">
        <v>44910</v>
      </c>
      <c r="F599">
        <v>9536.08</v>
      </c>
      <c r="G599">
        <v>3443.22</v>
      </c>
      <c r="H599">
        <v>6092.86</v>
      </c>
      <c r="I599">
        <v>0</v>
      </c>
    </row>
    <row r="600" spans="1:9" x14ac:dyDescent="0.25">
      <c r="A600">
        <v>22921</v>
      </c>
      <c r="B600">
        <v>0</v>
      </c>
      <c r="C600" t="s">
        <v>117</v>
      </c>
      <c r="D600">
        <v>44931</v>
      </c>
      <c r="E600">
        <v>44910</v>
      </c>
      <c r="F600">
        <v>61841.33</v>
      </c>
      <c r="G600">
        <v>22331.23</v>
      </c>
      <c r="H600">
        <v>39510.1</v>
      </c>
      <c r="I600">
        <v>0</v>
      </c>
    </row>
    <row r="601" spans="1:9" x14ac:dyDescent="0.25">
      <c r="A601">
        <v>23011</v>
      </c>
      <c r="B601">
        <v>0</v>
      </c>
      <c r="C601" t="s">
        <v>120</v>
      </c>
      <c r="D601">
        <v>44931</v>
      </c>
      <c r="E601">
        <v>44910</v>
      </c>
      <c r="F601">
        <v>9536.08</v>
      </c>
      <c r="G601">
        <v>3443.22</v>
      </c>
      <c r="H601">
        <v>6092.86</v>
      </c>
      <c r="I601">
        <v>0</v>
      </c>
    </row>
    <row r="602" spans="1:9" x14ac:dyDescent="0.25">
      <c r="A602">
        <v>22926</v>
      </c>
      <c r="B602">
        <v>0</v>
      </c>
      <c r="C602" t="s">
        <v>117</v>
      </c>
      <c r="D602">
        <v>44931</v>
      </c>
      <c r="E602">
        <v>44910</v>
      </c>
      <c r="F602">
        <v>61841.33</v>
      </c>
      <c r="G602">
        <v>22331.23</v>
      </c>
      <c r="H602">
        <v>39510.1</v>
      </c>
      <c r="I602">
        <v>0</v>
      </c>
    </row>
    <row r="603" spans="1:9" x14ac:dyDescent="0.25">
      <c r="A603">
        <v>23012</v>
      </c>
      <c r="B603">
        <v>0</v>
      </c>
      <c r="C603" t="s">
        <v>120</v>
      </c>
      <c r="D603">
        <v>44931</v>
      </c>
      <c r="E603">
        <v>44910</v>
      </c>
      <c r="F603">
        <v>9536.08</v>
      </c>
      <c r="G603">
        <v>3443.22</v>
      </c>
      <c r="H603">
        <v>6092.86</v>
      </c>
      <c r="I603">
        <v>0</v>
      </c>
    </row>
    <row r="604" spans="1:9" x14ac:dyDescent="0.25">
      <c r="A604">
        <v>22912</v>
      </c>
      <c r="B604">
        <v>0</v>
      </c>
      <c r="C604" t="s">
        <v>117</v>
      </c>
      <c r="D604">
        <v>44931</v>
      </c>
      <c r="E604">
        <v>44910</v>
      </c>
      <c r="F604">
        <v>61841.33</v>
      </c>
      <c r="G604">
        <v>22331.23</v>
      </c>
      <c r="H604">
        <v>39510.1</v>
      </c>
      <c r="I604">
        <v>0</v>
      </c>
    </row>
    <row r="605" spans="1:9" x14ac:dyDescent="0.25">
      <c r="A605">
        <v>23013</v>
      </c>
      <c r="B605">
        <v>0</v>
      </c>
      <c r="C605" t="s">
        <v>120</v>
      </c>
      <c r="D605">
        <v>44931</v>
      </c>
      <c r="E605">
        <v>44910</v>
      </c>
      <c r="F605">
        <v>9536.08</v>
      </c>
      <c r="G605">
        <v>3443.22</v>
      </c>
      <c r="H605">
        <v>6092.86</v>
      </c>
      <c r="I605">
        <v>0</v>
      </c>
    </row>
    <row r="606" spans="1:9" x14ac:dyDescent="0.25">
      <c r="A606">
        <v>22937</v>
      </c>
      <c r="B606">
        <v>0</v>
      </c>
      <c r="C606" t="s">
        <v>117</v>
      </c>
      <c r="D606">
        <v>44931</v>
      </c>
      <c r="E606">
        <v>44910</v>
      </c>
      <c r="F606">
        <v>61841.33</v>
      </c>
      <c r="G606">
        <v>22331.23</v>
      </c>
      <c r="H606">
        <v>39510.1</v>
      </c>
      <c r="I606">
        <v>0</v>
      </c>
    </row>
    <row r="607" spans="1:9" x14ac:dyDescent="0.25">
      <c r="A607">
        <v>23014</v>
      </c>
      <c r="B607">
        <v>0</v>
      </c>
      <c r="C607" t="s">
        <v>120</v>
      </c>
      <c r="D607">
        <v>44931</v>
      </c>
      <c r="E607">
        <v>44910</v>
      </c>
      <c r="F607">
        <v>9536.08</v>
      </c>
      <c r="G607">
        <v>3443.22</v>
      </c>
      <c r="H607">
        <v>6092.86</v>
      </c>
      <c r="I607">
        <v>0</v>
      </c>
    </row>
    <row r="608" spans="1:9" x14ac:dyDescent="0.25">
      <c r="A608">
        <v>23015</v>
      </c>
      <c r="B608">
        <v>0</v>
      </c>
      <c r="C608" t="s">
        <v>123</v>
      </c>
      <c r="D608">
        <v>44932</v>
      </c>
      <c r="E608">
        <v>44910</v>
      </c>
      <c r="F608">
        <v>9536.08</v>
      </c>
      <c r="G608">
        <v>3443.22</v>
      </c>
      <c r="H608">
        <v>6092.86</v>
      </c>
      <c r="I608">
        <v>0</v>
      </c>
    </row>
    <row r="609" spans="1:9" x14ac:dyDescent="0.25">
      <c r="A609">
        <v>22851</v>
      </c>
      <c r="B609">
        <v>0</v>
      </c>
      <c r="C609" t="s">
        <v>117</v>
      </c>
      <c r="D609">
        <v>44932</v>
      </c>
      <c r="E609">
        <v>44910</v>
      </c>
      <c r="F609">
        <v>61841.33</v>
      </c>
      <c r="G609">
        <v>22331.23</v>
      </c>
      <c r="H609">
        <v>39510.1</v>
      </c>
      <c r="I609">
        <v>0</v>
      </c>
    </row>
    <row r="610" spans="1:9" x14ac:dyDescent="0.25">
      <c r="A610">
        <v>23016</v>
      </c>
      <c r="B610">
        <v>0</v>
      </c>
      <c r="C610" t="s">
        <v>123</v>
      </c>
      <c r="D610">
        <v>44932</v>
      </c>
      <c r="E610">
        <v>44910</v>
      </c>
      <c r="F610">
        <v>9536.08</v>
      </c>
      <c r="G610">
        <v>3443.22</v>
      </c>
      <c r="H610">
        <v>6092.86</v>
      </c>
      <c r="I610">
        <v>0</v>
      </c>
    </row>
    <row r="611" spans="1:9" x14ac:dyDescent="0.25">
      <c r="A611">
        <v>22940</v>
      </c>
      <c r="B611">
        <v>0</v>
      </c>
      <c r="C611" t="s">
        <v>117</v>
      </c>
      <c r="D611">
        <v>44932</v>
      </c>
      <c r="E611">
        <v>44910</v>
      </c>
      <c r="F611">
        <v>61841.33</v>
      </c>
      <c r="G611">
        <v>22331.23</v>
      </c>
      <c r="H611">
        <v>39510.1</v>
      </c>
      <c r="I611">
        <v>0</v>
      </c>
    </row>
    <row r="612" spans="1:9" x14ac:dyDescent="0.25">
      <c r="A612">
        <v>23017</v>
      </c>
      <c r="B612">
        <v>0</v>
      </c>
      <c r="C612" t="s">
        <v>123</v>
      </c>
      <c r="D612">
        <v>44932</v>
      </c>
      <c r="E612">
        <v>44910</v>
      </c>
      <c r="F612">
        <v>9536.08</v>
      </c>
      <c r="G612">
        <v>3443.22</v>
      </c>
      <c r="H612">
        <v>6092.86</v>
      </c>
      <c r="I612">
        <v>0</v>
      </c>
    </row>
    <row r="613" spans="1:9" x14ac:dyDescent="0.25">
      <c r="A613">
        <v>22995</v>
      </c>
      <c r="B613">
        <v>0</v>
      </c>
      <c r="C613" t="s">
        <v>117</v>
      </c>
      <c r="D613">
        <v>44932</v>
      </c>
      <c r="E613">
        <v>44910</v>
      </c>
      <c r="F613">
        <v>61841.33</v>
      </c>
      <c r="G613">
        <v>22331.23</v>
      </c>
      <c r="H613">
        <v>39510.1</v>
      </c>
      <c r="I613">
        <v>0</v>
      </c>
    </row>
    <row r="614" spans="1:9" x14ac:dyDescent="0.25">
      <c r="A614">
        <v>23018</v>
      </c>
      <c r="B614">
        <v>0</v>
      </c>
      <c r="C614" t="s">
        <v>123</v>
      </c>
      <c r="D614">
        <v>44932</v>
      </c>
      <c r="E614">
        <v>44910</v>
      </c>
      <c r="F614">
        <v>9536.08</v>
      </c>
      <c r="G614">
        <v>3443.22</v>
      </c>
      <c r="H614">
        <v>6092.86</v>
      </c>
      <c r="I614">
        <v>0</v>
      </c>
    </row>
    <row r="615" spans="1:9" x14ac:dyDescent="0.25">
      <c r="A615">
        <v>22925</v>
      </c>
      <c r="B615">
        <v>0</v>
      </c>
      <c r="C615" t="s">
        <v>117</v>
      </c>
      <c r="D615">
        <v>44932</v>
      </c>
      <c r="E615">
        <v>44910</v>
      </c>
      <c r="F615">
        <v>61841.33</v>
      </c>
      <c r="G615">
        <v>22331.23</v>
      </c>
      <c r="H615">
        <v>39510.1</v>
      </c>
      <c r="I615">
        <v>0</v>
      </c>
    </row>
    <row r="616" spans="1:9" x14ac:dyDescent="0.25">
      <c r="A616">
        <v>23019</v>
      </c>
      <c r="B616">
        <v>0</v>
      </c>
      <c r="C616" t="s">
        <v>123</v>
      </c>
      <c r="D616">
        <v>44932</v>
      </c>
      <c r="E616">
        <v>44910</v>
      </c>
      <c r="F616">
        <v>9536.08</v>
      </c>
      <c r="G616">
        <v>3443.22</v>
      </c>
      <c r="H616">
        <v>6092.86</v>
      </c>
      <c r="I616">
        <v>0</v>
      </c>
    </row>
    <row r="617" spans="1:9" x14ac:dyDescent="0.25">
      <c r="A617">
        <v>23020</v>
      </c>
      <c r="B617">
        <v>0</v>
      </c>
      <c r="C617" t="s">
        <v>123</v>
      </c>
      <c r="D617">
        <v>44932</v>
      </c>
      <c r="E617">
        <v>44910</v>
      </c>
      <c r="F617">
        <v>9536.08</v>
      </c>
      <c r="G617">
        <v>3443.22</v>
      </c>
      <c r="H617">
        <v>6092.86</v>
      </c>
      <c r="I617">
        <v>0</v>
      </c>
    </row>
    <row r="618" spans="1:9" x14ac:dyDescent="0.25">
      <c r="A618">
        <v>22983</v>
      </c>
      <c r="B618">
        <v>0</v>
      </c>
      <c r="C618" t="s">
        <v>117</v>
      </c>
      <c r="D618">
        <v>44932</v>
      </c>
      <c r="E618">
        <v>44910</v>
      </c>
      <c r="F618">
        <v>61841.33</v>
      </c>
      <c r="G618">
        <v>22331.23</v>
      </c>
      <c r="H618">
        <v>39510.1</v>
      </c>
      <c r="I618">
        <v>0</v>
      </c>
    </row>
    <row r="619" spans="1:9" x14ac:dyDescent="0.25">
      <c r="A619">
        <v>22957</v>
      </c>
      <c r="B619">
        <v>0</v>
      </c>
      <c r="C619" t="s">
        <v>117</v>
      </c>
      <c r="D619">
        <v>44932</v>
      </c>
      <c r="E619">
        <v>44910</v>
      </c>
      <c r="F619">
        <v>61841.33</v>
      </c>
      <c r="G619">
        <v>22331.23</v>
      </c>
      <c r="H619">
        <v>39510.1</v>
      </c>
      <c r="I619">
        <v>0</v>
      </c>
    </row>
    <row r="620" spans="1:9" x14ac:dyDescent="0.25">
      <c r="A620">
        <v>23021</v>
      </c>
      <c r="B620">
        <v>0</v>
      </c>
      <c r="C620" t="s">
        <v>123</v>
      </c>
      <c r="D620">
        <v>44932</v>
      </c>
      <c r="E620">
        <v>44910</v>
      </c>
      <c r="F620">
        <v>9536.08</v>
      </c>
      <c r="G620">
        <v>3443.22</v>
      </c>
      <c r="H620">
        <v>6092.86</v>
      </c>
      <c r="I620">
        <v>0</v>
      </c>
    </row>
    <row r="621" spans="1:9" x14ac:dyDescent="0.25">
      <c r="A621">
        <v>23022</v>
      </c>
      <c r="B621">
        <v>0</v>
      </c>
      <c r="C621" t="s">
        <v>123</v>
      </c>
      <c r="D621">
        <v>44932</v>
      </c>
      <c r="E621">
        <v>44910</v>
      </c>
      <c r="F621">
        <v>9536.08</v>
      </c>
      <c r="G621">
        <v>3443.22</v>
      </c>
      <c r="H621">
        <v>6092.86</v>
      </c>
      <c r="I621">
        <v>0</v>
      </c>
    </row>
    <row r="622" spans="1:9" x14ac:dyDescent="0.25">
      <c r="A622">
        <v>22910</v>
      </c>
      <c r="B622">
        <v>0</v>
      </c>
      <c r="C622" t="s">
        <v>117</v>
      </c>
      <c r="D622">
        <v>44932</v>
      </c>
      <c r="E622">
        <v>44910</v>
      </c>
      <c r="F622">
        <v>61841.33</v>
      </c>
      <c r="G622">
        <v>22331.23</v>
      </c>
      <c r="H622">
        <v>39510.1</v>
      </c>
      <c r="I622">
        <v>0</v>
      </c>
    </row>
    <row r="623" spans="1:9" x14ac:dyDescent="0.25">
      <c r="A623">
        <v>23023</v>
      </c>
      <c r="B623">
        <v>0</v>
      </c>
      <c r="C623" t="s">
        <v>123</v>
      </c>
      <c r="D623">
        <v>44932</v>
      </c>
      <c r="E623">
        <v>44910</v>
      </c>
      <c r="F623">
        <v>9536.08</v>
      </c>
      <c r="G623">
        <v>3443.22</v>
      </c>
      <c r="H623">
        <v>6092.86</v>
      </c>
      <c r="I623">
        <v>0</v>
      </c>
    </row>
    <row r="624" spans="1:9" x14ac:dyDescent="0.25">
      <c r="A624">
        <v>22918</v>
      </c>
      <c r="B624">
        <v>0</v>
      </c>
      <c r="C624" t="s">
        <v>117</v>
      </c>
      <c r="D624">
        <v>44932</v>
      </c>
      <c r="E624">
        <v>44910</v>
      </c>
      <c r="F624">
        <v>61841.33</v>
      </c>
      <c r="G624">
        <v>22331.23</v>
      </c>
      <c r="H624">
        <v>39510.1</v>
      </c>
      <c r="I624">
        <v>0</v>
      </c>
    </row>
    <row r="625" spans="1:9" x14ac:dyDescent="0.25">
      <c r="A625">
        <v>23024</v>
      </c>
      <c r="B625">
        <v>0</v>
      </c>
      <c r="C625" t="s">
        <v>123</v>
      </c>
      <c r="D625">
        <v>44932</v>
      </c>
      <c r="E625">
        <v>44910</v>
      </c>
      <c r="F625">
        <v>9536.08</v>
      </c>
      <c r="G625">
        <v>3443.22</v>
      </c>
      <c r="H625">
        <v>6092.86</v>
      </c>
      <c r="I625">
        <v>0</v>
      </c>
    </row>
    <row r="626" spans="1:9" x14ac:dyDescent="0.25">
      <c r="A626">
        <v>22876</v>
      </c>
      <c r="B626">
        <v>0</v>
      </c>
      <c r="C626" t="s">
        <v>124</v>
      </c>
      <c r="D626">
        <v>44932</v>
      </c>
      <c r="E626">
        <v>44903</v>
      </c>
      <c r="F626">
        <v>6189703.9400000004</v>
      </c>
      <c r="G626">
        <v>2235170.5099999998</v>
      </c>
      <c r="H626">
        <v>3954533.43</v>
      </c>
      <c r="I626">
        <v>0</v>
      </c>
    </row>
    <row r="627" spans="1:9" x14ac:dyDescent="0.25">
      <c r="A627">
        <v>0</v>
      </c>
      <c r="B627">
        <v>0</v>
      </c>
      <c r="C627" t="s">
        <v>125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</row>
    <row r="628" spans="1:9" x14ac:dyDescent="0.25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122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9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</row>
    <row r="635" spans="1:9" x14ac:dyDescent="0.25">
      <c r="A635" t="s">
        <v>11</v>
      </c>
      <c r="B635" t="s">
        <v>34</v>
      </c>
      <c r="C635" t="s">
        <v>12</v>
      </c>
      <c r="D635" t="s">
        <v>13</v>
      </c>
      <c r="E635" t="s">
        <v>14</v>
      </c>
      <c r="F635" t="s">
        <v>35</v>
      </c>
      <c r="G635" t="s">
        <v>36</v>
      </c>
      <c r="H635" t="s">
        <v>37</v>
      </c>
      <c r="I635">
        <v>0</v>
      </c>
    </row>
    <row r="636" spans="1:9" x14ac:dyDescent="0.25">
      <c r="A636">
        <v>23025</v>
      </c>
      <c r="B636">
        <v>0</v>
      </c>
      <c r="C636" t="s">
        <v>123</v>
      </c>
      <c r="D636">
        <v>44932</v>
      </c>
      <c r="E636">
        <v>44910</v>
      </c>
      <c r="F636">
        <v>9536.08</v>
      </c>
      <c r="G636">
        <v>3443.22</v>
      </c>
      <c r="H636">
        <v>6092.86</v>
      </c>
      <c r="I636">
        <v>0</v>
      </c>
    </row>
    <row r="637" spans="1:9" x14ac:dyDescent="0.25">
      <c r="A637">
        <v>22967</v>
      </c>
      <c r="B637">
        <v>0</v>
      </c>
      <c r="C637" t="s">
        <v>117</v>
      </c>
      <c r="D637">
        <v>44932</v>
      </c>
      <c r="E637">
        <v>44910</v>
      </c>
      <c r="F637">
        <v>61841.33</v>
      </c>
      <c r="G637">
        <v>22331.23</v>
      </c>
      <c r="H637">
        <v>39510.1</v>
      </c>
      <c r="I637">
        <v>0</v>
      </c>
    </row>
    <row r="638" spans="1:9" x14ac:dyDescent="0.25">
      <c r="A638">
        <v>23026</v>
      </c>
      <c r="B638">
        <v>0</v>
      </c>
      <c r="C638" t="s">
        <v>123</v>
      </c>
      <c r="D638">
        <v>44932</v>
      </c>
      <c r="E638">
        <v>44910</v>
      </c>
      <c r="F638">
        <v>9536.08</v>
      </c>
      <c r="G638">
        <v>3443.22</v>
      </c>
      <c r="H638">
        <v>6092.86</v>
      </c>
      <c r="I638">
        <v>0</v>
      </c>
    </row>
    <row r="639" spans="1:9" x14ac:dyDescent="0.25">
      <c r="A639">
        <v>22914</v>
      </c>
      <c r="B639">
        <v>0</v>
      </c>
      <c r="C639" t="s">
        <v>117</v>
      </c>
      <c r="D639">
        <v>44932</v>
      </c>
      <c r="E639">
        <v>44910</v>
      </c>
      <c r="F639">
        <v>61841.33</v>
      </c>
      <c r="G639">
        <v>22331.23</v>
      </c>
      <c r="H639">
        <v>39510.1</v>
      </c>
      <c r="I639">
        <v>0</v>
      </c>
    </row>
    <row r="640" spans="1:9" x14ac:dyDescent="0.25">
      <c r="A640">
        <v>22960</v>
      </c>
      <c r="B640">
        <v>0</v>
      </c>
      <c r="C640" t="s">
        <v>117</v>
      </c>
      <c r="D640">
        <v>44932</v>
      </c>
      <c r="E640">
        <v>44910</v>
      </c>
      <c r="F640">
        <v>61841.33</v>
      </c>
      <c r="G640">
        <v>22331.23</v>
      </c>
      <c r="H640">
        <v>39510.1</v>
      </c>
      <c r="I640">
        <v>0</v>
      </c>
    </row>
    <row r="641" spans="1:9" x14ac:dyDescent="0.25">
      <c r="A641">
        <v>23027</v>
      </c>
      <c r="B641">
        <v>0</v>
      </c>
      <c r="C641" t="s">
        <v>123</v>
      </c>
      <c r="D641">
        <v>44932</v>
      </c>
      <c r="E641">
        <v>44910</v>
      </c>
      <c r="F641">
        <v>9536.08</v>
      </c>
      <c r="G641">
        <v>3443.22</v>
      </c>
      <c r="H641">
        <v>6092.86</v>
      </c>
      <c r="I641">
        <v>0</v>
      </c>
    </row>
    <row r="642" spans="1:9" x14ac:dyDescent="0.25">
      <c r="A642">
        <v>22877</v>
      </c>
      <c r="B642">
        <v>0</v>
      </c>
      <c r="C642" t="s">
        <v>124</v>
      </c>
      <c r="D642">
        <v>44932</v>
      </c>
      <c r="E642">
        <v>44903</v>
      </c>
      <c r="F642">
        <v>6189703.9400000004</v>
      </c>
      <c r="G642">
        <v>2235170.5099999998</v>
      </c>
      <c r="H642">
        <v>3954533.43</v>
      </c>
      <c r="I642">
        <v>0</v>
      </c>
    </row>
    <row r="643" spans="1:9" x14ac:dyDescent="0.25">
      <c r="A643">
        <v>22948</v>
      </c>
      <c r="B643">
        <v>0</v>
      </c>
      <c r="C643" t="s">
        <v>117</v>
      </c>
      <c r="D643">
        <v>44932</v>
      </c>
      <c r="E643">
        <v>44910</v>
      </c>
      <c r="F643">
        <v>61841.33</v>
      </c>
      <c r="G643">
        <v>22331.23</v>
      </c>
      <c r="H643">
        <v>39510.1</v>
      </c>
      <c r="I643">
        <v>0</v>
      </c>
    </row>
    <row r="644" spans="1:9" x14ac:dyDescent="0.25">
      <c r="A644">
        <v>22934</v>
      </c>
      <c r="B644">
        <v>0</v>
      </c>
      <c r="C644" t="s">
        <v>117</v>
      </c>
      <c r="D644">
        <v>44932</v>
      </c>
      <c r="E644">
        <v>44910</v>
      </c>
      <c r="F644">
        <v>61841.33</v>
      </c>
      <c r="G644">
        <v>22331.23</v>
      </c>
      <c r="H644">
        <v>39510.1</v>
      </c>
      <c r="I644">
        <v>0</v>
      </c>
    </row>
    <row r="645" spans="1:9" x14ac:dyDescent="0.25">
      <c r="A645">
        <v>22903</v>
      </c>
      <c r="B645">
        <v>0</v>
      </c>
      <c r="C645" t="s">
        <v>117</v>
      </c>
      <c r="D645">
        <v>44932</v>
      </c>
      <c r="E645">
        <v>44910</v>
      </c>
      <c r="F645">
        <v>61841.33</v>
      </c>
      <c r="G645">
        <v>22331.23</v>
      </c>
      <c r="H645">
        <v>39510.1</v>
      </c>
      <c r="I645">
        <v>0</v>
      </c>
    </row>
    <row r="646" spans="1:9" x14ac:dyDescent="0.25">
      <c r="A646">
        <v>22924</v>
      </c>
      <c r="B646">
        <v>0</v>
      </c>
      <c r="C646" t="s">
        <v>117</v>
      </c>
      <c r="D646">
        <v>44932</v>
      </c>
      <c r="E646">
        <v>44910</v>
      </c>
      <c r="F646">
        <v>61841.33</v>
      </c>
      <c r="G646">
        <v>22331.23</v>
      </c>
      <c r="H646">
        <v>39510.1</v>
      </c>
      <c r="I646">
        <v>0</v>
      </c>
    </row>
    <row r="647" spans="1:9" x14ac:dyDescent="0.25">
      <c r="A647">
        <v>23036</v>
      </c>
      <c r="B647">
        <v>0</v>
      </c>
      <c r="C647" t="s">
        <v>123</v>
      </c>
      <c r="D647">
        <v>44932</v>
      </c>
      <c r="E647">
        <v>44910</v>
      </c>
      <c r="F647">
        <v>9536.08</v>
      </c>
      <c r="G647">
        <v>3443.22</v>
      </c>
      <c r="H647">
        <v>6092.86</v>
      </c>
      <c r="I647">
        <v>0</v>
      </c>
    </row>
    <row r="648" spans="1:9" x14ac:dyDescent="0.25">
      <c r="A648">
        <v>23035</v>
      </c>
      <c r="B648">
        <v>0</v>
      </c>
      <c r="C648" t="s">
        <v>123</v>
      </c>
      <c r="D648">
        <v>44932</v>
      </c>
      <c r="E648">
        <v>44910</v>
      </c>
      <c r="F648">
        <v>9536.08</v>
      </c>
      <c r="G648">
        <v>3443.22</v>
      </c>
      <c r="H648">
        <v>6092.86</v>
      </c>
      <c r="I648">
        <v>0</v>
      </c>
    </row>
    <row r="649" spans="1:9" x14ac:dyDescent="0.25">
      <c r="A649">
        <v>23034</v>
      </c>
      <c r="B649">
        <v>0</v>
      </c>
      <c r="C649" t="s">
        <v>123</v>
      </c>
      <c r="D649">
        <v>44932</v>
      </c>
      <c r="E649">
        <v>44910</v>
      </c>
      <c r="F649">
        <v>9536.08</v>
      </c>
      <c r="G649">
        <v>3443.22</v>
      </c>
      <c r="H649">
        <v>6092.86</v>
      </c>
      <c r="I649">
        <v>0</v>
      </c>
    </row>
    <row r="650" spans="1:9" x14ac:dyDescent="0.25">
      <c r="A650">
        <v>22911</v>
      </c>
      <c r="B650">
        <v>0</v>
      </c>
      <c r="C650" t="s">
        <v>117</v>
      </c>
      <c r="D650">
        <v>44932</v>
      </c>
      <c r="E650">
        <v>44910</v>
      </c>
      <c r="F650">
        <v>61841.33</v>
      </c>
      <c r="G650">
        <v>22331.23</v>
      </c>
      <c r="H650">
        <v>39510.1</v>
      </c>
      <c r="I650">
        <v>0</v>
      </c>
    </row>
    <row r="651" spans="1:9" x14ac:dyDescent="0.25">
      <c r="A651">
        <v>23033</v>
      </c>
      <c r="B651">
        <v>0</v>
      </c>
      <c r="C651" t="s">
        <v>123</v>
      </c>
      <c r="D651">
        <v>44932</v>
      </c>
      <c r="E651">
        <v>44910</v>
      </c>
      <c r="F651">
        <v>9536.08</v>
      </c>
      <c r="G651">
        <v>3443.22</v>
      </c>
      <c r="H651">
        <v>6092.86</v>
      </c>
      <c r="I651">
        <v>0</v>
      </c>
    </row>
    <row r="652" spans="1:9" x14ac:dyDescent="0.25">
      <c r="A652">
        <v>22908</v>
      </c>
      <c r="B652">
        <v>0</v>
      </c>
      <c r="C652" t="s">
        <v>117</v>
      </c>
      <c r="D652">
        <v>44932</v>
      </c>
      <c r="E652">
        <v>44910</v>
      </c>
      <c r="F652">
        <v>61841.33</v>
      </c>
      <c r="G652">
        <v>22331.23</v>
      </c>
      <c r="H652">
        <v>39510.1</v>
      </c>
      <c r="I652">
        <v>0</v>
      </c>
    </row>
    <row r="653" spans="1:9" x14ac:dyDescent="0.25">
      <c r="A653">
        <v>23032</v>
      </c>
      <c r="B653">
        <v>0</v>
      </c>
      <c r="C653" t="s">
        <v>123</v>
      </c>
      <c r="D653">
        <v>44932</v>
      </c>
      <c r="E653">
        <v>44910</v>
      </c>
      <c r="F653">
        <v>9536.08</v>
      </c>
      <c r="G653">
        <v>3443.22</v>
      </c>
      <c r="H653">
        <v>6092.86</v>
      </c>
      <c r="I653">
        <v>0</v>
      </c>
    </row>
    <row r="654" spans="1:9" x14ac:dyDescent="0.25">
      <c r="A654">
        <v>22902</v>
      </c>
      <c r="B654">
        <v>0</v>
      </c>
      <c r="C654" t="s">
        <v>117</v>
      </c>
      <c r="D654">
        <v>44932</v>
      </c>
      <c r="E654">
        <v>44910</v>
      </c>
      <c r="F654">
        <v>61841.33</v>
      </c>
      <c r="G654">
        <v>22331.23</v>
      </c>
      <c r="H654">
        <v>39510.1</v>
      </c>
      <c r="I654">
        <v>0</v>
      </c>
    </row>
    <row r="655" spans="1:9" x14ac:dyDescent="0.25">
      <c r="A655">
        <v>23120</v>
      </c>
      <c r="B655">
        <v>0</v>
      </c>
      <c r="C655" t="s">
        <v>126</v>
      </c>
      <c r="D655">
        <v>44940</v>
      </c>
      <c r="E655">
        <v>44925</v>
      </c>
      <c r="F655">
        <v>16082619.699999999</v>
      </c>
      <c r="G655">
        <v>1608261.87</v>
      </c>
      <c r="H655">
        <v>14474357.83</v>
      </c>
      <c r="I655">
        <v>0</v>
      </c>
    </row>
    <row r="656" spans="1:9" x14ac:dyDescent="0.25">
      <c r="A656">
        <v>23121</v>
      </c>
      <c r="B656">
        <v>0</v>
      </c>
      <c r="C656" t="s">
        <v>127</v>
      </c>
      <c r="D656">
        <v>44940</v>
      </c>
      <c r="E656">
        <v>44925</v>
      </c>
      <c r="F656">
        <v>40000</v>
      </c>
      <c r="G656">
        <v>13333</v>
      </c>
      <c r="H656">
        <v>26667</v>
      </c>
      <c r="I656">
        <v>0</v>
      </c>
    </row>
    <row r="657" spans="1:9" x14ac:dyDescent="0.25">
      <c r="A657">
        <v>23122</v>
      </c>
      <c r="B657">
        <v>0</v>
      </c>
      <c r="C657" t="s">
        <v>127</v>
      </c>
      <c r="D657">
        <v>44940</v>
      </c>
      <c r="E657">
        <v>44925</v>
      </c>
      <c r="F657">
        <v>40000</v>
      </c>
      <c r="G657">
        <v>13333</v>
      </c>
      <c r="H657">
        <v>26667</v>
      </c>
      <c r="I657">
        <v>0</v>
      </c>
    </row>
    <row r="658" spans="1:9" x14ac:dyDescent="0.25">
      <c r="A658">
        <v>23123</v>
      </c>
      <c r="B658">
        <v>0</v>
      </c>
      <c r="C658" t="s">
        <v>127</v>
      </c>
      <c r="D658">
        <v>44940</v>
      </c>
      <c r="E658">
        <v>44925</v>
      </c>
      <c r="F658">
        <v>40000</v>
      </c>
      <c r="G658">
        <v>13333</v>
      </c>
      <c r="H658">
        <v>26667</v>
      </c>
      <c r="I658">
        <v>0</v>
      </c>
    </row>
    <row r="659" spans="1:9" x14ac:dyDescent="0.25">
      <c r="A659">
        <v>23136</v>
      </c>
      <c r="B659">
        <v>0</v>
      </c>
      <c r="C659" t="s">
        <v>128</v>
      </c>
      <c r="D659">
        <v>44940</v>
      </c>
      <c r="E659">
        <v>44925</v>
      </c>
      <c r="F659">
        <v>128886.96</v>
      </c>
      <c r="G659">
        <v>42961.99</v>
      </c>
      <c r="H659">
        <v>85924.97</v>
      </c>
      <c r="I659">
        <v>0</v>
      </c>
    </row>
    <row r="660" spans="1:9" x14ac:dyDescent="0.25">
      <c r="A660">
        <v>23125</v>
      </c>
      <c r="B660">
        <v>0</v>
      </c>
      <c r="C660" t="s">
        <v>127</v>
      </c>
      <c r="D660">
        <v>44940</v>
      </c>
      <c r="E660">
        <v>44925</v>
      </c>
      <c r="F660">
        <v>40000</v>
      </c>
      <c r="G660">
        <v>13333</v>
      </c>
      <c r="H660">
        <v>26667</v>
      </c>
      <c r="I660">
        <v>0</v>
      </c>
    </row>
    <row r="661" spans="1:9" x14ac:dyDescent="0.25">
      <c r="A661">
        <v>23137</v>
      </c>
      <c r="B661">
        <v>0</v>
      </c>
      <c r="C661" t="s">
        <v>128</v>
      </c>
      <c r="D661">
        <v>44940</v>
      </c>
      <c r="E661">
        <v>44925</v>
      </c>
      <c r="F661">
        <v>128886.97</v>
      </c>
      <c r="G661">
        <v>42961.99</v>
      </c>
      <c r="H661">
        <v>85924.98</v>
      </c>
      <c r="I661">
        <v>0</v>
      </c>
    </row>
    <row r="662" spans="1:9" x14ac:dyDescent="0.25">
      <c r="A662">
        <v>23126</v>
      </c>
      <c r="B662">
        <v>0</v>
      </c>
      <c r="C662" t="s">
        <v>127</v>
      </c>
      <c r="D662">
        <v>44940</v>
      </c>
      <c r="E662">
        <v>44925</v>
      </c>
      <c r="F662">
        <v>40000</v>
      </c>
      <c r="G662">
        <v>13333</v>
      </c>
      <c r="H662">
        <v>26667</v>
      </c>
      <c r="I662">
        <v>0</v>
      </c>
    </row>
    <row r="663" spans="1:9" x14ac:dyDescent="0.25">
      <c r="A663">
        <v>23127</v>
      </c>
      <c r="B663">
        <v>0</v>
      </c>
      <c r="C663" t="s">
        <v>127</v>
      </c>
      <c r="D663">
        <v>44940</v>
      </c>
      <c r="E663">
        <v>44925</v>
      </c>
      <c r="F663">
        <v>40000</v>
      </c>
      <c r="G663">
        <v>13333</v>
      </c>
      <c r="H663">
        <v>26667</v>
      </c>
      <c r="I663">
        <v>0</v>
      </c>
    </row>
    <row r="664" spans="1:9" x14ac:dyDescent="0.25">
      <c r="A664">
        <v>23138</v>
      </c>
      <c r="B664">
        <v>0</v>
      </c>
      <c r="C664" t="s">
        <v>128</v>
      </c>
      <c r="D664">
        <v>44940</v>
      </c>
      <c r="E664">
        <v>44925</v>
      </c>
      <c r="F664">
        <v>128886.97</v>
      </c>
      <c r="G664">
        <v>42961.99</v>
      </c>
      <c r="H664">
        <v>85924.98</v>
      </c>
      <c r="I664">
        <v>0</v>
      </c>
    </row>
    <row r="665" spans="1:9" x14ac:dyDescent="0.25">
      <c r="A665">
        <v>23128</v>
      </c>
      <c r="B665">
        <v>0</v>
      </c>
      <c r="C665" t="s">
        <v>127</v>
      </c>
      <c r="D665">
        <v>44940</v>
      </c>
      <c r="E665">
        <v>44925</v>
      </c>
      <c r="F665">
        <v>40000</v>
      </c>
      <c r="G665">
        <v>13333</v>
      </c>
      <c r="H665">
        <v>26667</v>
      </c>
      <c r="I665">
        <v>0</v>
      </c>
    </row>
    <row r="666" spans="1:9" x14ac:dyDescent="0.25">
      <c r="A666">
        <v>23139</v>
      </c>
      <c r="B666">
        <v>0</v>
      </c>
      <c r="C666" t="s">
        <v>128</v>
      </c>
      <c r="D666">
        <v>44940</v>
      </c>
      <c r="E666">
        <v>44925</v>
      </c>
      <c r="F666">
        <v>128886.97</v>
      </c>
      <c r="G666">
        <v>42961.99</v>
      </c>
      <c r="H666">
        <v>85924.98</v>
      </c>
      <c r="I666">
        <v>0</v>
      </c>
    </row>
    <row r="667" spans="1:9" x14ac:dyDescent="0.25">
      <c r="A667">
        <v>23129</v>
      </c>
      <c r="B667">
        <v>0</v>
      </c>
      <c r="C667" t="s">
        <v>127</v>
      </c>
      <c r="D667">
        <v>44940</v>
      </c>
      <c r="E667">
        <v>44925</v>
      </c>
      <c r="F667">
        <v>40000</v>
      </c>
      <c r="G667">
        <v>13333</v>
      </c>
      <c r="H667">
        <v>26667</v>
      </c>
      <c r="I667">
        <v>0</v>
      </c>
    </row>
    <row r="668" spans="1:9" x14ac:dyDescent="0.25">
      <c r="A668">
        <v>23140</v>
      </c>
      <c r="B668">
        <v>0</v>
      </c>
      <c r="C668" t="s">
        <v>128</v>
      </c>
      <c r="D668">
        <v>44940</v>
      </c>
      <c r="E668">
        <v>44925</v>
      </c>
      <c r="F668">
        <v>128886.97</v>
      </c>
      <c r="G668">
        <v>42961.99</v>
      </c>
      <c r="H668">
        <v>85924.98</v>
      </c>
      <c r="I668">
        <v>0</v>
      </c>
    </row>
    <row r="669" spans="1:9" x14ac:dyDescent="0.25">
      <c r="A669">
        <v>23141</v>
      </c>
      <c r="B669">
        <v>0</v>
      </c>
      <c r="C669" t="s">
        <v>128</v>
      </c>
      <c r="D669">
        <v>44940</v>
      </c>
      <c r="E669">
        <v>44925</v>
      </c>
      <c r="F669">
        <v>128886.97</v>
      </c>
      <c r="G669">
        <v>42961.99</v>
      </c>
      <c r="H669">
        <v>85924.98</v>
      </c>
      <c r="I669">
        <v>0</v>
      </c>
    </row>
    <row r="670" spans="1:9" x14ac:dyDescent="0.25">
      <c r="A670">
        <v>23130</v>
      </c>
      <c r="B670">
        <v>0</v>
      </c>
      <c r="C670" t="s">
        <v>127</v>
      </c>
      <c r="D670">
        <v>44940</v>
      </c>
      <c r="E670">
        <v>44925</v>
      </c>
      <c r="F670">
        <v>40000</v>
      </c>
      <c r="G670">
        <v>13333</v>
      </c>
      <c r="H670">
        <v>26667</v>
      </c>
      <c r="I670">
        <v>0</v>
      </c>
    </row>
    <row r="671" spans="1:9" x14ac:dyDescent="0.25">
      <c r="A671">
        <v>23131</v>
      </c>
      <c r="B671">
        <v>0</v>
      </c>
      <c r="C671" t="s">
        <v>127</v>
      </c>
      <c r="D671">
        <v>44940</v>
      </c>
      <c r="E671">
        <v>44925</v>
      </c>
      <c r="F671">
        <v>40000</v>
      </c>
      <c r="G671">
        <v>13333</v>
      </c>
      <c r="H671">
        <v>26667</v>
      </c>
      <c r="I671">
        <v>0</v>
      </c>
    </row>
    <row r="672" spans="1:9" x14ac:dyDescent="0.25">
      <c r="A672">
        <v>0</v>
      </c>
      <c r="B672">
        <v>0</v>
      </c>
      <c r="C672" t="s">
        <v>129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122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9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</row>
    <row r="680" spans="1:9" x14ac:dyDescent="0.25">
      <c r="A680" t="s">
        <v>11</v>
      </c>
      <c r="B680" t="s">
        <v>34</v>
      </c>
      <c r="C680" t="s">
        <v>12</v>
      </c>
      <c r="D680" t="s">
        <v>13</v>
      </c>
      <c r="E680" t="s">
        <v>14</v>
      </c>
      <c r="F680" t="s">
        <v>35</v>
      </c>
      <c r="G680" t="s">
        <v>36</v>
      </c>
      <c r="H680" t="s">
        <v>37</v>
      </c>
      <c r="I680">
        <v>0</v>
      </c>
    </row>
    <row r="681" spans="1:9" x14ac:dyDescent="0.25">
      <c r="A681">
        <v>23142</v>
      </c>
      <c r="B681">
        <v>0</v>
      </c>
      <c r="C681" t="s">
        <v>128</v>
      </c>
      <c r="D681">
        <v>44940</v>
      </c>
      <c r="E681">
        <v>44925</v>
      </c>
      <c r="F681">
        <v>128886.97</v>
      </c>
      <c r="G681">
        <v>42961.99</v>
      </c>
      <c r="H681">
        <v>85924.98</v>
      </c>
      <c r="I681">
        <v>0</v>
      </c>
    </row>
    <row r="682" spans="1:9" x14ac:dyDescent="0.25">
      <c r="A682">
        <v>23132</v>
      </c>
      <c r="B682">
        <v>0</v>
      </c>
      <c r="C682" t="s">
        <v>127</v>
      </c>
      <c r="D682">
        <v>44940</v>
      </c>
      <c r="E682">
        <v>44925</v>
      </c>
      <c r="F682">
        <v>40000</v>
      </c>
      <c r="G682">
        <v>13333</v>
      </c>
      <c r="H682">
        <v>26667</v>
      </c>
      <c r="I682">
        <v>0</v>
      </c>
    </row>
    <row r="683" spans="1:9" x14ac:dyDescent="0.25">
      <c r="A683">
        <v>23143</v>
      </c>
      <c r="B683">
        <v>0</v>
      </c>
      <c r="C683" t="s">
        <v>128</v>
      </c>
      <c r="D683">
        <v>44940</v>
      </c>
      <c r="E683">
        <v>44925</v>
      </c>
      <c r="F683">
        <v>128886.97</v>
      </c>
      <c r="G683">
        <v>42961.99</v>
      </c>
      <c r="H683">
        <v>85924.98</v>
      </c>
      <c r="I683">
        <v>0</v>
      </c>
    </row>
    <row r="684" spans="1:9" x14ac:dyDescent="0.25">
      <c r="A684">
        <v>23133</v>
      </c>
      <c r="B684">
        <v>0</v>
      </c>
      <c r="C684" t="s">
        <v>127</v>
      </c>
      <c r="D684">
        <v>44940</v>
      </c>
      <c r="E684">
        <v>44925</v>
      </c>
      <c r="F684">
        <v>40000</v>
      </c>
      <c r="G684">
        <v>13333</v>
      </c>
      <c r="H684">
        <v>26667</v>
      </c>
      <c r="I684">
        <v>0</v>
      </c>
    </row>
    <row r="685" spans="1:9" x14ac:dyDescent="0.25">
      <c r="A685">
        <v>23144</v>
      </c>
      <c r="B685">
        <v>0</v>
      </c>
      <c r="C685" t="s">
        <v>128</v>
      </c>
      <c r="D685">
        <v>44940</v>
      </c>
      <c r="E685">
        <v>44925</v>
      </c>
      <c r="F685">
        <v>128886.97</v>
      </c>
      <c r="G685">
        <v>42961.99</v>
      </c>
      <c r="H685">
        <v>85924.98</v>
      </c>
      <c r="I685">
        <v>0</v>
      </c>
    </row>
    <row r="686" spans="1:9" x14ac:dyDescent="0.25">
      <c r="A686">
        <v>23145</v>
      </c>
      <c r="B686">
        <v>0</v>
      </c>
      <c r="C686" t="s">
        <v>128</v>
      </c>
      <c r="D686">
        <v>44940</v>
      </c>
      <c r="E686">
        <v>44925</v>
      </c>
      <c r="F686">
        <v>128886.97</v>
      </c>
      <c r="G686">
        <v>42961.99</v>
      </c>
      <c r="H686">
        <v>85924.98</v>
      </c>
      <c r="I686">
        <v>0</v>
      </c>
    </row>
    <row r="687" spans="1:9" x14ac:dyDescent="0.25">
      <c r="A687">
        <v>23134</v>
      </c>
      <c r="B687">
        <v>0</v>
      </c>
      <c r="C687" t="s">
        <v>127</v>
      </c>
      <c r="D687">
        <v>44940</v>
      </c>
      <c r="E687">
        <v>44925</v>
      </c>
      <c r="F687">
        <v>40000</v>
      </c>
      <c r="G687">
        <v>13333</v>
      </c>
      <c r="H687">
        <v>26667</v>
      </c>
      <c r="I687">
        <v>0</v>
      </c>
    </row>
    <row r="688" spans="1:9" x14ac:dyDescent="0.25">
      <c r="A688">
        <v>23135</v>
      </c>
      <c r="B688">
        <v>0</v>
      </c>
      <c r="C688" t="s">
        <v>127</v>
      </c>
      <c r="D688">
        <v>44940</v>
      </c>
      <c r="E688">
        <v>44925</v>
      </c>
      <c r="F688">
        <v>40000</v>
      </c>
      <c r="G688">
        <v>13333</v>
      </c>
      <c r="H688">
        <v>26667</v>
      </c>
      <c r="I688">
        <v>0</v>
      </c>
    </row>
    <row r="689" spans="1:9" x14ac:dyDescent="0.25">
      <c r="A689">
        <v>23146</v>
      </c>
      <c r="B689">
        <v>0</v>
      </c>
      <c r="C689" t="s">
        <v>128</v>
      </c>
      <c r="D689">
        <v>44940</v>
      </c>
      <c r="E689">
        <v>44925</v>
      </c>
      <c r="F689">
        <v>128886.97</v>
      </c>
      <c r="G689">
        <v>42961.99</v>
      </c>
      <c r="H689">
        <v>85924.98</v>
      </c>
      <c r="I689">
        <v>0</v>
      </c>
    </row>
    <row r="690" spans="1:9" x14ac:dyDescent="0.25">
      <c r="A690">
        <v>23147</v>
      </c>
      <c r="B690">
        <v>0</v>
      </c>
      <c r="C690" t="s">
        <v>128</v>
      </c>
      <c r="D690">
        <v>44940</v>
      </c>
      <c r="E690">
        <v>44925</v>
      </c>
      <c r="F690">
        <v>128886.97</v>
      </c>
      <c r="G690">
        <v>42961.99</v>
      </c>
      <c r="H690">
        <v>85924.98</v>
      </c>
      <c r="I690">
        <v>0</v>
      </c>
    </row>
    <row r="691" spans="1:9" x14ac:dyDescent="0.25">
      <c r="A691">
        <v>23148</v>
      </c>
      <c r="B691">
        <v>0</v>
      </c>
      <c r="C691" t="s">
        <v>128</v>
      </c>
      <c r="D691">
        <v>44940</v>
      </c>
      <c r="E691">
        <v>44925</v>
      </c>
      <c r="F691">
        <v>128886.97</v>
      </c>
      <c r="G691">
        <v>42961.99</v>
      </c>
      <c r="H691">
        <v>85924.98</v>
      </c>
      <c r="I691">
        <v>0</v>
      </c>
    </row>
    <row r="692" spans="1:9" x14ac:dyDescent="0.25">
      <c r="A692">
        <v>23149</v>
      </c>
      <c r="B692">
        <v>0</v>
      </c>
      <c r="C692" t="s">
        <v>128</v>
      </c>
      <c r="D692">
        <v>44940</v>
      </c>
      <c r="E692">
        <v>44925</v>
      </c>
      <c r="F692">
        <v>128886.97</v>
      </c>
      <c r="G692">
        <v>42961.99</v>
      </c>
      <c r="H692">
        <v>85924.98</v>
      </c>
      <c r="I692">
        <v>0</v>
      </c>
    </row>
    <row r="693" spans="1:9" x14ac:dyDescent="0.25">
      <c r="A693">
        <v>23150</v>
      </c>
      <c r="B693">
        <v>0</v>
      </c>
      <c r="C693" t="s">
        <v>128</v>
      </c>
      <c r="D693">
        <v>44940</v>
      </c>
      <c r="E693">
        <v>44925</v>
      </c>
      <c r="F693">
        <v>128886.97</v>
      </c>
      <c r="G693">
        <v>42961.99</v>
      </c>
      <c r="H693">
        <v>85924.98</v>
      </c>
      <c r="I693">
        <v>0</v>
      </c>
    </row>
    <row r="694" spans="1:9" x14ac:dyDescent="0.25">
      <c r="A694">
        <v>23124</v>
      </c>
      <c r="B694">
        <v>0</v>
      </c>
      <c r="C694" t="s">
        <v>127</v>
      </c>
      <c r="D694">
        <v>44940</v>
      </c>
      <c r="E694">
        <v>44925</v>
      </c>
      <c r="F694">
        <v>40000</v>
      </c>
      <c r="G694">
        <v>13333</v>
      </c>
      <c r="H694">
        <v>26667</v>
      </c>
      <c r="I694">
        <v>0</v>
      </c>
    </row>
    <row r="695" spans="1:9" x14ac:dyDescent="0.25">
      <c r="A695">
        <v>23106</v>
      </c>
      <c r="B695">
        <v>0</v>
      </c>
      <c r="C695" t="s">
        <v>116</v>
      </c>
      <c r="D695">
        <v>44931</v>
      </c>
      <c r="E695">
        <v>44910</v>
      </c>
      <c r="F695">
        <v>16166.82</v>
      </c>
      <c r="G695">
        <v>5837.66</v>
      </c>
      <c r="H695">
        <v>10329.16</v>
      </c>
      <c r="I695">
        <v>0</v>
      </c>
    </row>
    <row r="696" spans="1:9" x14ac:dyDescent="0.25">
      <c r="A696">
        <v>23096</v>
      </c>
      <c r="B696">
        <v>0</v>
      </c>
      <c r="C696" t="s">
        <v>130</v>
      </c>
      <c r="D696">
        <v>44931</v>
      </c>
      <c r="E696">
        <v>44910</v>
      </c>
      <c r="F696">
        <v>15193.98</v>
      </c>
      <c r="G696">
        <v>5486.35</v>
      </c>
      <c r="H696">
        <v>9707.6299999999992</v>
      </c>
      <c r="I696">
        <v>0</v>
      </c>
    </row>
    <row r="697" spans="1:9" x14ac:dyDescent="0.25">
      <c r="A697">
        <v>23097</v>
      </c>
      <c r="B697">
        <v>0</v>
      </c>
      <c r="C697" t="s">
        <v>130</v>
      </c>
      <c r="D697">
        <v>44931</v>
      </c>
      <c r="E697">
        <v>44910</v>
      </c>
      <c r="F697">
        <v>15194</v>
      </c>
      <c r="G697">
        <v>5486.36</v>
      </c>
      <c r="H697">
        <v>9707.64</v>
      </c>
      <c r="I697">
        <v>0</v>
      </c>
    </row>
    <row r="698" spans="1:9" x14ac:dyDescent="0.25">
      <c r="A698">
        <v>23098</v>
      </c>
      <c r="B698">
        <v>0</v>
      </c>
      <c r="C698" t="s">
        <v>130</v>
      </c>
      <c r="D698">
        <v>44931</v>
      </c>
      <c r="E698">
        <v>44910</v>
      </c>
      <c r="F698">
        <v>15194</v>
      </c>
      <c r="G698">
        <v>5486.36</v>
      </c>
      <c r="H698">
        <v>9707.64</v>
      </c>
      <c r="I698">
        <v>0</v>
      </c>
    </row>
    <row r="699" spans="1:9" x14ac:dyDescent="0.25">
      <c r="A699">
        <v>23099</v>
      </c>
      <c r="B699">
        <v>0</v>
      </c>
      <c r="C699" t="s">
        <v>130</v>
      </c>
      <c r="D699">
        <v>44931</v>
      </c>
      <c r="E699">
        <v>44910</v>
      </c>
      <c r="F699">
        <v>15194</v>
      </c>
      <c r="G699">
        <v>5486.36</v>
      </c>
      <c r="H699">
        <v>9707.64</v>
      </c>
      <c r="I699">
        <v>0</v>
      </c>
    </row>
    <row r="700" spans="1:9" x14ac:dyDescent="0.25">
      <c r="A700">
        <v>23100</v>
      </c>
      <c r="B700">
        <v>0</v>
      </c>
      <c r="C700" t="s">
        <v>130</v>
      </c>
      <c r="D700">
        <v>44931</v>
      </c>
      <c r="E700">
        <v>44910</v>
      </c>
      <c r="F700">
        <v>15194</v>
      </c>
      <c r="G700">
        <v>5486.36</v>
      </c>
      <c r="H700">
        <v>9707.64</v>
      </c>
      <c r="I700">
        <v>0</v>
      </c>
    </row>
    <row r="701" spans="1:9" x14ac:dyDescent="0.25">
      <c r="A701">
        <v>23101</v>
      </c>
      <c r="B701">
        <v>0</v>
      </c>
      <c r="C701" t="s">
        <v>130</v>
      </c>
      <c r="D701">
        <v>44931</v>
      </c>
      <c r="E701">
        <v>44910</v>
      </c>
      <c r="F701">
        <v>15194</v>
      </c>
      <c r="G701">
        <v>5486.36</v>
      </c>
      <c r="H701">
        <v>9707.64</v>
      </c>
      <c r="I701">
        <v>0</v>
      </c>
    </row>
    <row r="702" spans="1:9" x14ac:dyDescent="0.25">
      <c r="A702">
        <v>23102</v>
      </c>
      <c r="B702">
        <v>0</v>
      </c>
      <c r="C702" t="s">
        <v>130</v>
      </c>
      <c r="D702">
        <v>44931</v>
      </c>
      <c r="E702">
        <v>44910</v>
      </c>
      <c r="F702">
        <v>15194</v>
      </c>
      <c r="G702">
        <v>5486.36</v>
      </c>
      <c r="H702">
        <v>9707.64</v>
      </c>
      <c r="I702">
        <v>0</v>
      </c>
    </row>
    <row r="703" spans="1:9" x14ac:dyDescent="0.25">
      <c r="A703">
        <v>23103</v>
      </c>
      <c r="B703">
        <v>0</v>
      </c>
      <c r="C703" t="s">
        <v>130</v>
      </c>
      <c r="D703">
        <v>44931</v>
      </c>
      <c r="E703">
        <v>44910</v>
      </c>
      <c r="F703">
        <v>15194</v>
      </c>
      <c r="G703">
        <v>5486.36</v>
      </c>
      <c r="H703">
        <v>9707.64</v>
      </c>
      <c r="I703">
        <v>0</v>
      </c>
    </row>
    <row r="704" spans="1:9" x14ac:dyDescent="0.25">
      <c r="A704">
        <v>23104</v>
      </c>
      <c r="B704">
        <v>0</v>
      </c>
      <c r="C704" t="s">
        <v>130</v>
      </c>
      <c r="D704">
        <v>44931</v>
      </c>
      <c r="E704">
        <v>44910</v>
      </c>
      <c r="F704">
        <v>15194</v>
      </c>
      <c r="G704">
        <v>5486.36</v>
      </c>
      <c r="H704">
        <v>9707.64</v>
      </c>
      <c r="I704">
        <v>0</v>
      </c>
    </row>
    <row r="705" spans="1:9" x14ac:dyDescent="0.25">
      <c r="A705">
        <v>23105</v>
      </c>
      <c r="B705">
        <v>0</v>
      </c>
      <c r="C705" t="s">
        <v>130</v>
      </c>
      <c r="D705">
        <v>44931</v>
      </c>
      <c r="E705">
        <v>44910</v>
      </c>
      <c r="F705">
        <v>15194</v>
      </c>
      <c r="G705">
        <v>5486.36</v>
      </c>
      <c r="H705">
        <v>9707.64</v>
      </c>
      <c r="I705">
        <v>0</v>
      </c>
    </row>
    <row r="706" spans="1:9" x14ac:dyDescent="0.25">
      <c r="A706">
        <v>23107</v>
      </c>
      <c r="B706">
        <v>0</v>
      </c>
      <c r="C706" t="s">
        <v>116</v>
      </c>
      <c r="D706">
        <v>44931</v>
      </c>
      <c r="E706">
        <v>44910</v>
      </c>
      <c r="F706">
        <v>16166.84</v>
      </c>
      <c r="G706">
        <v>5837.66</v>
      </c>
      <c r="H706">
        <v>10329.18</v>
      </c>
      <c r="I706">
        <v>0</v>
      </c>
    </row>
    <row r="707" spans="1:9" x14ac:dyDescent="0.25">
      <c r="A707">
        <v>22950</v>
      </c>
      <c r="B707">
        <v>0</v>
      </c>
      <c r="C707" t="s">
        <v>117</v>
      </c>
      <c r="D707">
        <v>44932</v>
      </c>
      <c r="E707">
        <v>44910</v>
      </c>
      <c r="F707">
        <v>61841.33</v>
      </c>
      <c r="G707">
        <v>22331.23</v>
      </c>
      <c r="H707">
        <v>39510.1</v>
      </c>
      <c r="I707">
        <v>0</v>
      </c>
    </row>
    <row r="708" spans="1:9" x14ac:dyDescent="0.25">
      <c r="A708">
        <v>23028</v>
      </c>
      <c r="B708">
        <v>0</v>
      </c>
      <c r="C708" t="s">
        <v>123</v>
      </c>
      <c r="D708">
        <v>44932</v>
      </c>
      <c r="E708">
        <v>44910</v>
      </c>
      <c r="F708">
        <v>9536.08</v>
      </c>
      <c r="G708">
        <v>3443.22</v>
      </c>
      <c r="H708">
        <v>6092.86</v>
      </c>
      <c r="I708">
        <v>0</v>
      </c>
    </row>
    <row r="709" spans="1:9" x14ac:dyDescent="0.25">
      <c r="A709">
        <v>23031</v>
      </c>
      <c r="B709">
        <v>0</v>
      </c>
      <c r="C709" t="s">
        <v>123</v>
      </c>
      <c r="D709">
        <v>44932</v>
      </c>
      <c r="E709">
        <v>44910</v>
      </c>
      <c r="F709">
        <v>9536.08</v>
      </c>
      <c r="G709">
        <v>3443.22</v>
      </c>
      <c r="H709">
        <v>6092.86</v>
      </c>
      <c r="I709">
        <v>0</v>
      </c>
    </row>
    <row r="710" spans="1:9" x14ac:dyDescent="0.25">
      <c r="A710">
        <v>22938</v>
      </c>
      <c r="B710">
        <v>0</v>
      </c>
      <c r="C710" t="s">
        <v>117</v>
      </c>
      <c r="D710">
        <v>44932</v>
      </c>
      <c r="E710">
        <v>44910</v>
      </c>
      <c r="F710">
        <v>61841.33</v>
      </c>
      <c r="G710">
        <v>22331.23</v>
      </c>
      <c r="H710">
        <v>39510.1</v>
      </c>
      <c r="I710">
        <v>0</v>
      </c>
    </row>
    <row r="711" spans="1:9" x14ac:dyDescent="0.25">
      <c r="A711">
        <v>23030</v>
      </c>
      <c r="B711">
        <v>0</v>
      </c>
      <c r="C711" t="s">
        <v>123</v>
      </c>
      <c r="D711">
        <v>44932</v>
      </c>
      <c r="E711">
        <v>44910</v>
      </c>
      <c r="F711">
        <v>9536.08</v>
      </c>
      <c r="G711">
        <v>3443.22</v>
      </c>
      <c r="H711">
        <v>6092.86</v>
      </c>
      <c r="I711">
        <v>0</v>
      </c>
    </row>
    <row r="712" spans="1:9" x14ac:dyDescent="0.25">
      <c r="A712">
        <v>22953</v>
      </c>
      <c r="B712">
        <v>0</v>
      </c>
      <c r="C712" t="s">
        <v>117</v>
      </c>
      <c r="D712">
        <v>44932</v>
      </c>
      <c r="E712">
        <v>44910</v>
      </c>
      <c r="F712">
        <v>61841.33</v>
      </c>
      <c r="G712">
        <v>22331.23</v>
      </c>
      <c r="H712">
        <v>39510.1</v>
      </c>
      <c r="I712">
        <v>0</v>
      </c>
    </row>
    <row r="713" spans="1:9" x14ac:dyDescent="0.25">
      <c r="A713">
        <v>22919</v>
      </c>
      <c r="B713">
        <v>0</v>
      </c>
      <c r="C713" t="s">
        <v>117</v>
      </c>
      <c r="D713">
        <v>44932</v>
      </c>
      <c r="E713">
        <v>44910</v>
      </c>
      <c r="F713">
        <v>61841.33</v>
      </c>
      <c r="G713">
        <v>22331.23</v>
      </c>
      <c r="H713">
        <v>39510.1</v>
      </c>
      <c r="I713">
        <v>0</v>
      </c>
    </row>
    <row r="714" spans="1:9" x14ac:dyDescent="0.25">
      <c r="A714">
        <v>22959</v>
      </c>
      <c r="B714">
        <v>0</v>
      </c>
      <c r="C714" t="s">
        <v>117</v>
      </c>
      <c r="D714">
        <v>44932</v>
      </c>
      <c r="E714">
        <v>44910</v>
      </c>
      <c r="F714">
        <v>61841.33</v>
      </c>
      <c r="G714">
        <v>22331.23</v>
      </c>
      <c r="H714">
        <v>39510.1</v>
      </c>
      <c r="I714">
        <v>0</v>
      </c>
    </row>
    <row r="715" spans="1:9" x14ac:dyDescent="0.25">
      <c r="A715">
        <v>23029</v>
      </c>
      <c r="B715">
        <v>0</v>
      </c>
      <c r="C715" t="s">
        <v>123</v>
      </c>
      <c r="D715">
        <v>44932</v>
      </c>
      <c r="E715">
        <v>44910</v>
      </c>
      <c r="F715">
        <v>9536.08</v>
      </c>
      <c r="G715">
        <v>3443.22</v>
      </c>
      <c r="H715">
        <v>6092.86</v>
      </c>
      <c r="I715">
        <v>0</v>
      </c>
    </row>
    <row r="716" spans="1:9" x14ac:dyDescent="0.25">
      <c r="A716">
        <v>22977</v>
      </c>
      <c r="B716">
        <v>0</v>
      </c>
      <c r="C716" t="s">
        <v>117</v>
      </c>
      <c r="D716">
        <v>44932</v>
      </c>
      <c r="E716">
        <v>44910</v>
      </c>
      <c r="F716">
        <v>61841.33</v>
      </c>
      <c r="G716">
        <v>22331.23</v>
      </c>
      <c r="H716">
        <v>39510.1</v>
      </c>
      <c r="I716">
        <v>0</v>
      </c>
    </row>
    <row r="717" spans="1:9" x14ac:dyDescent="0.25">
      <c r="A717">
        <v>0</v>
      </c>
      <c r="B717">
        <v>0</v>
      </c>
      <c r="C717" t="s">
        <v>131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</row>
    <row r="718" spans="1:9" x14ac:dyDescent="0.2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122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9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</row>
    <row r="725" spans="1:9" x14ac:dyDescent="0.25">
      <c r="A725" t="s">
        <v>11</v>
      </c>
      <c r="B725" t="s">
        <v>34</v>
      </c>
      <c r="C725" t="s">
        <v>12</v>
      </c>
      <c r="D725" t="s">
        <v>13</v>
      </c>
      <c r="E725" t="s">
        <v>14</v>
      </c>
      <c r="F725" t="s">
        <v>35</v>
      </c>
      <c r="G725" t="s">
        <v>36</v>
      </c>
      <c r="H725" t="s">
        <v>37</v>
      </c>
      <c r="I725">
        <v>0</v>
      </c>
    </row>
    <row r="726" spans="1:9" x14ac:dyDescent="0.25">
      <c r="A726">
        <v>22949</v>
      </c>
      <c r="B726">
        <v>0</v>
      </c>
      <c r="C726" t="s">
        <v>117</v>
      </c>
      <c r="D726">
        <v>44932</v>
      </c>
      <c r="E726">
        <v>44910</v>
      </c>
      <c r="F726">
        <v>61841.33</v>
      </c>
      <c r="G726">
        <v>22331.23</v>
      </c>
      <c r="H726">
        <v>39510.1</v>
      </c>
      <c r="I726">
        <v>0</v>
      </c>
    </row>
    <row r="727" spans="1:9" x14ac:dyDescent="0.25">
      <c r="A727">
        <v>22975</v>
      </c>
      <c r="B727">
        <v>0</v>
      </c>
      <c r="C727" t="s">
        <v>117</v>
      </c>
      <c r="D727">
        <v>44932</v>
      </c>
      <c r="E727">
        <v>44910</v>
      </c>
      <c r="F727">
        <v>61841.33</v>
      </c>
      <c r="G727">
        <v>22331.23</v>
      </c>
      <c r="H727">
        <v>39510.1</v>
      </c>
      <c r="I727">
        <v>0</v>
      </c>
    </row>
    <row r="728" spans="1:9" x14ac:dyDescent="0.25">
      <c r="A728">
        <v>23037</v>
      </c>
      <c r="B728">
        <v>0</v>
      </c>
      <c r="C728" t="s">
        <v>120</v>
      </c>
      <c r="D728">
        <v>44932</v>
      </c>
      <c r="E728">
        <v>44910</v>
      </c>
      <c r="F728">
        <v>9536.08</v>
      </c>
      <c r="G728">
        <v>3443.22</v>
      </c>
      <c r="H728">
        <v>6092.86</v>
      </c>
      <c r="I728">
        <v>0</v>
      </c>
    </row>
    <row r="729" spans="1:9" x14ac:dyDescent="0.25">
      <c r="A729">
        <v>22955</v>
      </c>
      <c r="B729">
        <v>0</v>
      </c>
      <c r="C729" t="s">
        <v>117</v>
      </c>
      <c r="D729">
        <v>44932</v>
      </c>
      <c r="E729">
        <v>44910</v>
      </c>
      <c r="F729">
        <v>61841.33</v>
      </c>
      <c r="G729">
        <v>22331.23</v>
      </c>
      <c r="H729">
        <v>39510.1</v>
      </c>
      <c r="I729">
        <v>0</v>
      </c>
    </row>
    <row r="730" spans="1:9" x14ac:dyDescent="0.25">
      <c r="A730">
        <v>22962</v>
      </c>
      <c r="B730">
        <v>0</v>
      </c>
      <c r="C730" t="s">
        <v>117</v>
      </c>
      <c r="D730">
        <v>44932</v>
      </c>
      <c r="E730">
        <v>44910</v>
      </c>
      <c r="F730">
        <v>61841.33</v>
      </c>
      <c r="G730">
        <v>22331.23</v>
      </c>
      <c r="H730">
        <v>39510.1</v>
      </c>
      <c r="I730">
        <v>0</v>
      </c>
    </row>
    <row r="731" spans="1:9" x14ac:dyDescent="0.25">
      <c r="A731">
        <v>23038</v>
      </c>
      <c r="B731">
        <v>0</v>
      </c>
      <c r="C731" t="s">
        <v>120</v>
      </c>
      <c r="D731">
        <v>44932</v>
      </c>
      <c r="E731">
        <v>44910</v>
      </c>
      <c r="F731">
        <v>9536.08</v>
      </c>
      <c r="G731">
        <v>3443.22</v>
      </c>
      <c r="H731">
        <v>6092.86</v>
      </c>
      <c r="I731">
        <v>0</v>
      </c>
    </row>
    <row r="732" spans="1:9" x14ac:dyDescent="0.25">
      <c r="A732">
        <v>22980</v>
      </c>
      <c r="B732">
        <v>0</v>
      </c>
      <c r="C732" t="s">
        <v>117</v>
      </c>
      <c r="D732">
        <v>44932</v>
      </c>
      <c r="E732">
        <v>44910</v>
      </c>
      <c r="F732">
        <v>61841.33</v>
      </c>
      <c r="G732">
        <v>22331.23</v>
      </c>
      <c r="H732">
        <v>39510.1</v>
      </c>
      <c r="I732">
        <v>0</v>
      </c>
    </row>
    <row r="733" spans="1:9" x14ac:dyDescent="0.25">
      <c r="A733">
        <v>23039</v>
      </c>
      <c r="B733">
        <v>0</v>
      </c>
      <c r="C733" t="s">
        <v>120</v>
      </c>
      <c r="D733">
        <v>44932</v>
      </c>
      <c r="E733">
        <v>44910</v>
      </c>
      <c r="F733">
        <v>9536.08</v>
      </c>
      <c r="G733">
        <v>3443.22</v>
      </c>
      <c r="H733">
        <v>6092.86</v>
      </c>
      <c r="I733">
        <v>0</v>
      </c>
    </row>
    <row r="734" spans="1:9" x14ac:dyDescent="0.25">
      <c r="A734">
        <v>23040</v>
      </c>
      <c r="B734">
        <v>0</v>
      </c>
      <c r="C734" t="s">
        <v>120</v>
      </c>
      <c r="D734">
        <v>44932</v>
      </c>
      <c r="E734">
        <v>44910</v>
      </c>
      <c r="F734">
        <v>9536.08</v>
      </c>
      <c r="G734">
        <v>3443.22</v>
      </c>
      <c r="H734">
        <v>6092.86</v>
      </c>
      <c r="I734">
        <v>0</v>
      </c>
    </row>
    <row r="735" spans="1:9" x14ac:dyDescent="0.25">
      <c r="A735">
        <v>23041</v>
      </c>
      <c r="B735">
        <v>0</v>
      </c>
      <c r="C735" t="s">
        <v>120</v>
      </c>
      <c r="D735">
        <v>44932</v>
      </c>
      <c r="E735">
        <v>44910</v>
      </c>
      <c r="F735">
        <v>9536.08</v>
      </c>
      <c r="G735">
        <v>3443.22</v>
      </c>
      <c r="H735">
        <v>6092.86</v>
      </c>
      <c r="I735">
        <v>0</v>
      </c>
    </row>
    <row r="736" spans="1:9" x14ac:dyDescent="0.25">
      <c r="A736">
        <v>23042</v>
      </c>
      <c r="B736">
        <v>0</v>
      </c>
      <c r="C736" t="s">
        <v>120</v>
      </c>
      <c r="D736">
        <v>44932</v>
      </c>
      <c r="E736">
        <v>44910</v>
      </c>
      <c r="F736">
        <v>9536.08</v>
      </c>
      <c r="G736">
        <v>3443.22</v>
      </c>
      <c r="H736">
        <v>6092.86</v>
      </c>
      <c r="I736">
        <v>0</v>
      </c>
    </row>
    <row r="737" spans="1:9" x14ac:dyDescent="0.25">
      <c r="A737">
        <v>22913</v>
      </c>
      <c r="B737">
        <v>0</v>
      </c>
      <c r="C737" t="s">
        <v>117</v>
      </c>
      <c r="D737">
        <v>44932</v>
      </c>
      <c r="E737">
        <v>44910</v>
      </c>
      <c r="F737">
        <v>61841.33</v>
      </c>
      <c r="G737">
        <v>22331.23</v>
      </c>
      <c r="H737">
        <v>39510.1</v>
      </c>
      <c r="I737">
        <v>0</v>
      </c>
    </row>
    <row r="738" spans="1:9" x14ac:dyDescent="0.25">
      <c r="A738">
        <v>23043</v>
      </c>
      <c r="B738">
        <v>0</v>
      </c>
      <c r="C738" t="s">
        <v>120</v>
      </c>
      <c r="D738">
        <v>44932</v>
      </c>
      <c r="E738">
        <v>44910</v>
      </c>
      <c r="F738">
        <v>9536.08</v>
      </c>
      <c r="G738">
        <v>3443.22</v>
      </c>
      <c r="H738">
        <v>6092.86</v>
      </c>
      <c r="I738">
        <v>0</v>
      </c>
    </row>
    <row r="739" spans="1:9" x14ac:dyDescent="0.25">
      <c r="A739">
        <v>22922</v>
      </c>
      <c r="B739">
        <v>0</v>
      </c>
      <c r="C739" t="s">
        <v>117</v>
      </c>
      <c r="D739">
        <v>44932</v>
      </c>
      <c r="E739">
        <v>44910</v>
      </c>
      <c r="F739">
        <v>61841.33</v>
      </c>
      <c r="G739">
        <v>22331.23</v>
      </c>
      <c r="H739">
        <v>39510.1</v>
      </c>
      <c r="I739">
        <v>0</v>
      </c>
    </row>
    <row r="740" spans="1:9" x14ac:dyDescent="0.25">
      <c r="A740">
        <v>23044</v>
      </c>
      <c r="B740">
        <v>0</v>
      </c>
      <c r="C740" t="s">
        <v>120</v>
      </c>
      <c r="D740">
        <v>44932</v>
      </c>
      <c r="E740">
        <v>44910</v>
      </c>
      <c r="F740">
        <v>9536.08</v>
      </c>
      <c r="G740">
        <v>3443.22</v>
      </c>
      <c r="H740">
        <v>6092.86</v>
      </c>
      <c r="I740">
        <v>0</v>
      </c>
    </row>
    <row r="741" spans="1:9" x14ac:dyDescent="0.25">
      <c r="A741">
        <v>22929</v>
      </c>
      <c r="B741">
        <v>0</v>
      </c>
      <c r="C741" t="s">
        <v>117</v>
      </c>
      <c r="D741">
        <v>44932</v>
      </c>
      <c r="E741">
        <v>44910</v>
      </c>
      <c r="F741">
        <v>61841.33</v>
      </c>
      <c r="G741">
        <v>22331.23</v>
      </c>
      <c r="H741">
        <v>39510.1</v>
      </c>
      <c r="I741">
        <v>0</v>
      </c>
    </row>
    <row r="742" spans="1:9" x14ac:dyDescent="0.25">
      <c r="A742">
        <v>22956</v>
      </c>
      <c r="B742">
        <v>0</v>
      </c>
      <c r="C742" t="s">
        <v>117</v>
      </c>
      <c r="D742">
        <v>44932</v>
      </c>
      <c r="E742">
        <v>44910</v>
      </c>
      <c r="F742">
        <v>61841.33</v>
      </c>
      <c r="G742">
        <v>22331.23</v>
      </c>
      <c r="H742">
        <v>39510.1</v>
      </c>
      <c r="I742">
        <v>0</v>
      </c>
    </row>
    <row r="743" spans="1:9" x14ac:dyDescent="0.25">
      <c r="A743">
        <v>22909</v>
      </c>
      <c r="B743">
        <v>0</v>
      </c>
      <c r="C743" t="s">
        <v>117</v>
      </c>
      <c r="D743">
        <v>44932</v>
      </c>
      <c r="E743">
        <v>44910</v>
      </c>
      <c r="F743">
        <v>61841.33</v>
      </c>
      <c r="G743">
        <v>22331.23</v>
      </c>
      <c r="H743">
        <v>39510.1</v>
      </c>
      <c r="I743">
        <v>0</v>
      </c>
    </row>
    <row r="744" spans="1:9" x14ac:dyDescent="0.25">
      <c r="A744">
        <v>22931</v>
      </c>
      <c r="B744">
        <v>0</v>
      </c>
      <c r="C744" t="s">
        <v>117</v>
      </c>
      <c r="D744">
        <v>44932</v>
      </c>
      <c r="E744">
        <v>44910</v>
      </c>
      <c r="F744">
        <v>61841.33</v>
      </c>
      <c r="G744">
        <v>22331.23</v>
      </c>
      <c r="H744">
        <v>39510.1</v>
      </c>
      <c r="I744">
        <v>0</v>
      </c>
    </row>
    <row r="745" spans="1:9" x14ac:dyDescent="0.25">
      <c r="A745">
        <v>22939</v>
      </c>
      <c r="B745">
        <v>0</v>
      </c>
      <c r="C745" t="s">
        <v>117</v>
      </c>
      <c r="D745">
        <v>44932</v>
      </c>
      <c r="E745">
        <v>44910</v>
      </c>
      <c r="F745">
        <v>61841.33</v>
      </c>
      <c r="G745">
        <v>22331.23</v>
      </c>
      <c r="H745">
        <v>39510.1</v>
      </c>
      <c r="I745">
        <v>0</v>
      </c>
    </row>
    <row r="746" spans="1:9" x14ac:dyDescent="0.25">
      <c r="A746">
        <v>22932</v>
      </c>
      <c r="B746">
        <v>0</v>
      </c>
      <c r="C746" t="s">
        <v>117</v>
      </c>
      <c r="D746">
        <v>44932</v>
      </c>
      <c r="E746">
        <v>44910</v>
      </c>
      <c r="F746">
        <v>61841.33</v>
      </c>
      <c r="G746">
        <v>22331.23</v>
      </c>
      <c r="H746">
        <v>39510.1</v>
      </c>
      <c r="I746">
        <v>0</v>
      </c>
    </row>
    <row r="747" spans="1:9" x14ac:dyDescent="0.25">
      <c r="A747">
        <v>22988</v>
      </c>
      <c r="B747">
        <v>0</v>
      </c>
      <c r="C747" t="s">
        <v>117</v>
      </c>
      <c r="D747">
        <v>44932</v>
      </c>
      <c r="E747">
        <v>44910</v>
      </c>
      <c r="F747">
        <v>61841.33</v>
      </c>
      <c r="G747">
        <v>22331.23</v>
      </c>
      <c r="H747">
        <v>39510.1</v>
      </c>
      <c r="I747">
        <v>0</v>
      </c>
    </row>
    <row r="748" spans="1:9" x14ac:dyDescent="0.25">
      <c r="A748">
        <v>22923</v>
      </c>
      <c r="B748">
        <v>0</v>
      </c>
      <c r="C748" t="s">
        <v>117</v>
      </c>
      <c r="D748">
        <v>44932</v>
      </c>
      <c r="E748">
        <v>44910</v>
      </c>
      <c r="F748">
        <v>61841.33</v>
      </c>
      <c r="G748">
        <v>22331.23</v>
      </c>
      <c r="H748">
        <v>39510.1</v>
      </c>
      <c r="I748">
        <v>0</v>
      </c>
    </row>
    <row r="749" spans="1:9" x14ac:dyDescent="0.25">
      <c r="A749">
        <v>22978</v>
      </c>
      <c r="B749">
        <v>0</v>
      </c>
      <c r="C749" t="s">
        <v>117</v>
      </c>
      <c r="D749">
        <v>44932</v>
      </c>
      <c r="E749">
        <v>44910</v>
      </c>
      <c r="F749">
        <v>61841.33</v>
      </c>
      <c r="G749">
        <v>22331.23</v>
      </c>
      <c r="H749">
        <v>39510.1</v>
      </c>
      <c r="I749">
        <v>0</v>
      </c>
    </row>
    <row r="750" spans="1:9" x14ac:dyDescent="0.25">
      <c r="A750">
        <v>22906</v>
      </c>
      <c r="B750">
        <v>0</v>
      </c>
      <c r="C750" t="s">
        <v>117</v>
      </c>
      <c r="D750">
        <v>44932</v>
      </c>
      <c r="E750">
        <v>44910</v>
      </c>
      <c r="F750">
        <v>61841.33</v>
      </c>
      <c r="G750">
        <v>22331.23</v>
      </c>
      <c r="H750">
        <v>39510.1</v>
      </c>
      <c r="I750">
        <v>0</v>
      </c>
    </row>
    <row r="751" spans="1:9" x14ac:dyDescent="0.25">
      <c r="A751">
        <v>22961</v>
      </c>
      <c r="B751">
        <v>0</v>
      </c>
      <c r="C751" t="s">
        <v>117</v>
      </c>
      <c r="D751">
        <v>44932</v>
      </c>
      <c r="E751">
        <v>44910</v>
      </c>
      <c r="F751">
        <v>61841.33</v>
      </c>
      <c r="G751">
        <v>22331.23</v>
      </c>
      <c r="H751">
        <v>39510.1</v>
      </c>
      <c r="I751">
        <v>0</v>
      </c>
    </row>
    <row r="752" spans="1:9" x14ac:dyDescent="0.25">
      <c r="A752">
        <v>25166</v>
      </c>
      <c r="B752">
        <v>0</v>
      </c>
      <c r="C752" t="s">
        <v>132</v>
      </c>
      <c r="D752">
        <v>44932</v>
      </c>
      <c r="E752">
        <v>44925</v>
      </c>
      <c r="F752">
        <v>6195000</v>
      </c>
      <c r="G752">
        <v>619499.9</v>
      </c>
      <c r="H752">
        <v>5575500.0999999996</v>
      </c>
      <c r="I752">
        <v>0</v>
      </c>
    </row>
    <row r="753" spans="1:9" x14ac:dyDescent="0.25">
      <c r="A753">
        <v>22964</v>
      </c>
      <c r="B753">
        <v>0</v>
      </c>
      <c r="C753" t="s">
        <v>117</v>
      </c>
      <c r="D753">
        <v>44932</v>
      </c>
      <c r="E753">
        <v>44910</v>
      </c>
      <c r="F753">
        <v>61841.33</v>
      </c>
      <c r="G753">
        <v>22331.23</v>
      </c>
      <c r="H753">
        <v>39510.1</v>
      </c>
      <c r="I753">
        <v>0</v>
      </c>
    </row>
    <row r="754" spans="1:9" x14ac:dyDescent="0.25">
      <c r="A754">
        <v>22853</v>
      </c>
      <c r="B754">
        <v>0</v>
      </c>
      <c r="C754" t="s">
        <v>117</v>
      </c>
      <c r="D754">
        <v>44932</v>
      </c>
      <c r="E754">
        <v>44910</v>
      </c>
      <c r="F754">
        <v>61841.33</v>
      </c>
      <c r="G754">
        <v>22331.23</v>
      </c>
      <c r="H754">
        <v>39510.1</v>
      </c>
      <c r="I754">
        <v>0</v>
      </c>
    </row>
    <row r="755" spans="1:9" x14ac:dyDescent="0.25">
      <c r="A755">
        <v>22958</v>
      </c>
      <c r="B755">
        <v>0</v>
      </c>
      <c r="C755" t="s">
        <v>117</v>
      </c>
      <c r="D755">
        <v>44932</v>
      </c>
      <c r="E755">
        <v>44910</v>
      </c>
      <c r="F755">
        <v>61841.33</v>
      </c>
      <c r="G755">
        <v>22331.23</v>
      </c>
      <c r="H755">
        <v>39510.1</v>
      </c>
      <c r="I755">
        <v>0</v>
      </c>
    </row>
    <row r="756" spans="1:9" x14ac:dyDescent="0.25">
      <c r="A756">
        <v>25167</v>
      </c>
      <c r="B756">
        <v>0</v>
      </c>
      <c r="C756" t="s">
        <v>132</v>
      </c>
      <c r="D756">
        <v>44932</v>
      </c>
      <c r="E756">
        <v>44925</v>
      </c>
      <c r="F756">
        <v>6195000</v>
      </c>
      <c r="G756">
        <v>619499.9</v>
      </c>
      <c r="H756">
        <v>5575500.0999999996</v>
      </c>
      <c r="I756">
        <v>0</v>
      </c>
    </row>
    <row r="757" spans="1:9" x14ac:dyDescent="0.25">
      <c r="A757">
        <v>22901</v>
      </c>
      <c r="B757">
        <v>0</v>
      </c>
      <c r="C757" t="s">
        <v>117</v>
      </c>
      <c r="D757">
        <v>44932</v>
      </c>
      <c r="E757">
        <v>44910</v>
      </c>
      <c r="F757">
        <v>61841.33</v>
      </c>
      <c r="G757">
        <v>22331.23</v>
      </c>
      <c r="H757">
        <v>39510.1</v>
      </c>
      <c r="I757">
        <v>0</v>
      </c>
    </row>
    <row r="758" spans="1:9" x14ac:dyDescent="0.25">
      <c r="A758">
        <v>22974</v>
      </c>
      <c r="B758">
        <v>0</v>
      </c>
      <c r="C758" t="s">
        <v>117</v>
      </c>
      <c r="D758">
        <v>44932</v>
      </c>
      <c r="E758">
        <v>44910</v>
      </c>
      <c r="F758">
        <v>61841.33</v>
      </c>
      <c r="G758">
        <v>22331.23</v>
      </c>
      <c r="H758">
        <v>39510.1</v>
      </c>
      <c r="I758">
        <v>0</v>
      </c>
    </row>
    <row r="759" spans="1:9" x14ac:dyDescent="0.25">
      <c r="A759">
        <v>25168</v>
      </c>
      <c r="B759">
        <v>0</v>
      </c>
      <c r="C759" t="s">
        <v>132</v>
      </c>
      <c r="D759">
        <v>44932</v>
      </c>
      <c r="E759">
        <v>44925</v>
      </c>
      <c r="F759">
        <v>6195000</v>
      </c>
      <c r="G759">
        <v>619499.9</v>
      </c>
      <c r="H759">
        <v>5575500.0999999996</v>
      </c>
      <c r="I759">
        <v>0</v>
      </c>
    </row>
    <row r="760" spans="1:9" x14ac:dyDescent="0.25">
      <c r="A760">
        <v>22952</v>
      </c>
      <c r="B760">
        <v>0</v>
      </c>
      <c r="C760" t="s">
        <v>117</v>
      </c>
      <c r="D760">
        <v>44932</v>
      </c>
      <c r="E760">
        <v>44910</v>
      </c>
      <c r="F760">
        <v>61841.33</v>
      </c>
      <c r="G760">
        <v>22331.23</v>
      </c>
      <c r="H760">
        <v>39510.1</v>
      </c>
      <c r="I760">
        <v>0</v>
      </c>
    </row>
    <row r="761" spans="1:9" x14ac:dyDescent="0.25">
      <c r="A761">
        <v>22972</v>
      </c>
      <c r="B761">
        <v>0</v>
      </c>
      <c r="C761" t="s">
        <v>117</v>
      </c>
      <c r="D761">
        <v>44932</v>
      </c>
      <c r="E761">
        <v>44910</v>
      </c>
      <c r="F761">
        <v>61841.33</v>
      </c>
      <c r="G761">
        <v>22331.23</v>
      </c>
      <c r="H761">
        <v>39510.1</v>
      </c>
      <c r="I761">
        <v>0</v>
      </c>
    </row>
    <row r="762" spans="1:9" x14ac:dyDescent="0.25">
      <c r="A762">
        <v>0</v>
      </c>
      <c r="B762">
        <v>0</v>
      </c>
      <c r="C762" t="s">
        <v>13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122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</row>
    <row r="770" spans="1:9" x14ac:dyDescent="0.25">
      <c r="A770" t="s">
        <v>11</v>
      </c>
      <c r="B770" t="s">
        <v>34</v>
      </c>
      <c r="C770" t="s">
        <v>12</v>
      </c>
      <c r="D770" t="s">
        <v>13</v>
      </c>
      <c r="E770" t="s">
        <v>14</v>
      </c>
      <c r="F770" t="s">
        <v>35</v>
      </c>
      <c r="G770" t="s">
        <v>36</v>
      </c>
      <c r="H770" t="s">
        <v>37</v>
      </c>
      <c r="I770">
        <v>0</v>
      </c>
    </row>
    <row r="771" spans="1:9" x14ac:dyDescent="0.25">
      <c r="A771">
        <v>25165</v>
      </c>
      <c r="B771">
        <v>0</v>
      </c>
      <c r="C771" t="s">
        <v>132</v>
      </c>
      <c r="D771">
        <v>44932</v>
      </c>
      <c r="E771">
        <v>44925</v>
      </c>
      <c r="F771">
        <v>6195000</v>
      </c>
      <c r="G771">
        <v>2064999.67</v>
      </c>
      <c r="H771">
        <v>4130000.33</v>
      </c>
      <c r="I771">
        <v>0</v>
      </c>
    </row>
    <row r="772" spans="1:9" x14ac:dyDescent="0.25">
      <c r="A772">
        <v>22944</v>
      </c>
      <c r="B772">
        <v>0</v>
      </c>
      <c r="C772" t="s">
        <v>117</v>
      </c>
      <c r="D772">
        <v>44932</v>
      </c>
      <c r="E772">
        <v>44910</v>
      </c>
      <c r="F772">
        <v>61841.33</v>
      </c>
      <c r="G772">
        <v>22331.23</v>
      </c>
      <c r="H772">
        <v>39510.1</v>
      </c>
      <c r="I772">
        <v>0</v>
      </c>
    </row>
    <row r="773" spans="1:9" x14ac:dyDescent="0.25">
      <c r="A773">
        <v>22935</v>
      </c>
      <c r="B773">
        <v>0</v>
      </c>
      <c r="C773" t="s">
        <v>117</v>
      </c>
      <c r="D773">
        <v>44932</v>
      </c>
      <c r="E773">
        <v>44910</v>
      </c>
      <c r="F773">
        <v>61841.33</v>
      </c>
      <c r="G773">
        <v>22331.23</v>
      </c>
      <c r="H773">
        <v>39510.1</v>
      </c>
      <c r="I773">
        <v>0</v>
      </c>
    </row>
    <row r="774" spans="1:9" x14ac:dyDescent="0.25">
      <c r="A774">
        <v>22973</v>
      </c>
      <c r="B774">
        <v>0</v>
      </c>
      <c r="C774" t="s">
        <v>117</v>
      </c>
      <c r="D774">
        <v>44932</v>
      </c>
      <c r="E774">
        <v>44910</v>
      </c>
      <c r="F774">
        <v>61841.33</v>
      </c>
      <c r="G774">
        <v>22331.23</v>
      </c>
      <c r="H774">
        <v>39510.1</v>
      </c>
      <c r="I774">
        <v>0</v>
      </c>
    </row>
    <row r="775" spans="1:9" x14ac:dyDescent="0.25">
      <c r="A775">
        <v>22930</v>
      </c>
      <c r="B775">
        <v>0</v>
      </c>
      <c r="C775" t="s">
        <v>117</v>
      </c>
      <c r="D775">
        <v>44932</v>
      </c>
      <c r="E775">
        <v>44910</v>
      </c>
      <c r="F775">
        <v>61841.33</v>
      </c>
      <c r="G775">
        <v>22331.23</v>
      </c>
      <c r="H775">
        <v>39510.1</v>
      </c>
      <c r="I775">
        <v>0</v>
      </c>
    </row>
    <row r="776" spans="1:9" x14ac:dyDescent="0.25">
      <c r="A776">
        <v>22936</v>
      </c>
      <c r="B776">
        <v>0</v>
      </c>
      <c r="C776" t="s">
        <v>117</v>
      </c>
      <c r="D776">
        <v>44932</v>
      </c>
      <c r="E776">
        <v>44910</v>
      </c>
      <c r="F776">
        <v>61841.33</v>
      </c>
      <c r="G776">
        <v>22331.23</v>
      </c>
      <c r="H776">
        <v>39510.1</v>
      </c>
      <c r="I776">
        <v>0</v>
      </c>
    </row>
    <row r="777" spans="1:9" x14ac:dyDescent="0.25">
      <c r="A777">
        <v>22885</v>
      </c>
      <c r="B777">
        <v>0</v>
      </c>
      <c r="C777" t="s">
        <v>134</v>
      </c>
      <c r="D777">
        <v>44932</v>
      </c>
      <c r="E777">
        <v>44924</v>
      </c>
      <c r="F777">
        <v>470901.42</v>
      </c>
      <c r="G777">
        <v>156966.81</v>
      </c>
      <c r="H777">
        <v>313934.61</v>
      </c>
      <c r="I777">
        <v>0</v>
      </c>
    </row>
    <row r="778" spans="1:9" x14ac:dyDescent="0.25">
      <c r="A778">
        <v>22969</v>
      </c>
      <c r="B778">
        <v>0</v>
      </c>
      <c r="C778" t="s">
        <v>117</v>
      </c>
      <c r="D778">
        <v>44932</v>
      </c>
      <c r="E778">
        <v>44910</v>
      </c>
      <c r="F778">
        <v>61841.33</v>
      </c>
      <c r="G778">
        <v>22331.23</v>
      </c>
      <c r="H778">
        <v>39510.1</v>
      </c>
      <c r="I778">
        <v>0</v>
      </c>
    </row>
    <row r="779" spans="1:9" x14ac:dyDescent="0.25">
      <c r="A779">
        <v>22976</v>
      </c>
      <c r="B779">
        <v>0</v>
      </c>
      <c r="C779" t="s">
        <v>117</v>
      </c>
      <c r="D779">
        <v>44932</v>
      </c>
      <c r="E779">
        <v>44910</v>
      </c>
      <c r="F779">
        <v>61841.33</v>
      </c>
      <c r="G779">
        <v>22331.23</v>
      </c>
      <c r="H779">
        <v>39510.1</v>
      </c>
      <c r="I779">
        <v>0</v>
      </c>
    </row>
    <row r="780" spans="1:9" x14ac:dyDescent="0.25">
      <c r="A780">
        <v>22905</v>
      </c>
      <c r="B780">
        <v>0</v>
      </c>
      <c r="C780" t="s">
        <v>117</v>
      </c>
      <c r="D780">
        <v>44932</v>
      </c>
      <c r="E780">
        <v>44910</v>
      </c>
      <c r="F780">
        <v>61841.33</v>
      </c>
      <c r="G780">
        <v>22331.23</v>
      </c>
      <c r="H780">
        <v>39510.1</v>
      </c>
      <c r="I780">
        <v>0</v>
      </c>
    </row>
    <row r="781" spans="1:9" x14ac:dyDescent="0.25">
      <c r="A781">
        <v>22951</v>
      </c>
      <c r="B781">
        <v>0</v>
      </c>
      <c r="C781" t="s">
        <v>117</v>
      </c>
      <c r="D781">
        <v>44932</v>
      </c>
      <c r="E781">
        <v>44910</v>
      </c>
      <c r="F781">
        <v>61841.33</v>
      </c>
      <c r="G781">
        <v>22331.23</v>
      </c>
      <c r="H781">
        <v>39510.1</v>
      </c>
      <c r="I781">
        <v>0</v>
      </c>
    </row>
    <row r="782" spans="1:9" x14ac:dyDescent="0.25">
      <c r="A782">
        <v>22920</v>
      </c>
      <c r="B782">
        <v>0</v>
      </c>
      <c r="C782" t="s">
        <v>117</v>
      </c>
      <c r="D782">
        <v>44932</v>
      </c>
      <c r="E782">
        <v>44910</v>
      </c>
      <c r="F782">
        <v>61841.33</v>
      </c>
      <c r="G782">
        <v>22331.23</v>
      </c>
      <c r="H782">
        <v>39510.1</v>
      </c>
      <c r="I782">
        <v>0</v>
      </c>
    </row>
    <row r="783" spans="1:9" x14ac:dyDescent="0.25">
      <c r="A783">
        <v>22947</v>
      </c>
      <c r="B783">
        <v>0</v>
      </c>
      <c r="C783" t="s">
        <v>117</v>
      </c>
      <c r="D783">
        <v>44932</v>
      </c>
      <c r="E783">
        <v>44910</v>
      </c>
      <c r="F783">
        <v>61841.33</v>
      </c>
      <c r="G783">
        <v>22331.23</v>
      </c>
      <c r="H783">
        <v>39510.1</v>
      </c>
      <c r="I783">
        <v>0</v>
      </c>
    </row>
    <row r="784" spans="1:9" x14ac:dyDescent="0.25">
      <c r="A784">
        <v>22886</v>
      </c>
      <c r="B784">
        <v>0</v>
      </c>
      <c r="C784" t="s">
        <v>135</v>
      </c>
      <c r="D784">
        <v>44932</v>
      </c>
      <c r="E784">
        <v>44924</v>
      </c>
      <c r="F784">
        <v>470901.42</v>
      </c>
      <c r="G784">
        <v>156966.81</v>
      </c>
      <c r="H784">
        <v>313934.61</v>
      </c>
      <c r="I784">
        <v>0</v>
      </c>
    </row>
    <row r="785" spans="1:9" x14ac:dyDescent="0.25">
      <c r="A785">
        <v>22887</v>
      </c>
      <c r="B785">
        <v>0</v>
      </c>
      <c r="C785" t="s">
        <v>136</v>
      </c>
      <c r="D785">
        <v>44932</v>
      </c>
      <c r="E785">
        <v>44924</v>
      </c>
      <c r="F785">
        <v>357650.92</v>
      </c>
      <c r="G785">
        <v>119216.64</v>
      </c>
      <c r="H785">
        <v>238434.28</v>
      </c>
      <c r="I785">
        <v>0</v>
      </c>
    </row>
    <row r="786" spans="1:9" x14ac:dyDescent="0.25">
      <c r="A786">
        <v>22889</v>
      </c>
      <c r="B786">
        <v>0</v>
      </c>
      <c r="C786" t="s">
        <v>136</v>
      </c>
      <c r="D786">
        <v>44932</v>
      </c>
      <c r="E786">
        <v>44924</v>
      </c>
      <c r="F786">
        <v>357650.92</v>
      </c>
      <c r="G786">
        <v>119216.64</v>
      </c>
      <c r="H786">
        <v>238434.28</v>
      </c>
      <c r="I786">
        <v>0</v>
      </c>
    </row>
    <row r="787" spans="1:9" x14ac:dyDescent="0.25">
      <c r="A787">
        <v>22904</v>
      </c>
      <c r="B787">
        <v>0</v>
      </c>
      <c r="C787" t="s">
        <v>117</v>
      </c>
      <c r="D787">
        <v>44933</v>
      </c>
      <c r="E787">
        <v>44910</v>
      </c>
      <c r="F787">
        <v>61841.33</v>
      </c>
      <c r="G787">
        <v>22331.23</v>
      </c>
      <c r="H787">
        <v>39510.1</v>
      </c>
      <c r="I787">
        <v>0</v>
      </c>
    </row>
    <row r="788" spans="1:9" x14ac:dyDescent="0.25">
      <c r="A788">
        <v>23045</v>
      </c>
      <c r="B788">
        <v>0</v>
      </c>
      <c r="C788" t="s">
        <v>127</v>
      </c>
      <c r="D788">
        <v>44933</v>
      </c>
      <c r="E788">
        <v>44910</v>
      </c>
      <c r="F788">
        <v>9536.08</v>
      </c>
      <c r="G788">
        <v>3443.22</v>
      </c>
      <c r="H788">
        <v>6092.86</v>
      </c>
      <c r="I788">
        <v>0</v>
      </c>
    </row>
    <row r="789" spans="1:9" x14ac:dyDescent="0.25">
      <c r="A789">
        <v>23046</v>
      </c>
      <c r="B789">
        <v>0</v>
      </c>
      <c r="C789" t="s">
        <v>127</v>
      </c>
      <c r="D789">
        <v>44933</v>
      </c>
      <c r="E789">
        <v>44910</v>
      </c>
      <c r="F789">
        <v>9536.08</v>
      </c>
      <c r="G789">
        <v>3443.22</v>
      </c>
      <c r="H789">
        <v>6092.86</v>
      </c>
      <c r="I789">
        <v>0</v>
      </c>
    </row>
    <row r="790" spans="1:9" x14ac:dyDescent="0.25">
      <c r="A790">
        <v>23047</v>
      </c>
      <c r="B790">
        <v>0</v>
      </c>
      <c r="C790" t="s">
        <v>127</v>
      </c>
      <c r="D790">
        <v>44933</v>
      </c>
      <c r="E790">
        <v>44910</v>
      </c>
      <c r="F790">
        <v>9536.08</v>
      </c>
      <c r="G790">
        <v>3443.22</v>
      </c>
      <c r="H790">
        <v>6092.86</v>
      </c>
      <c r="I790">
        <v>0</v>
      </c>
    </row>
    <row r="791" spans="1:9" x14ac:dyDescent="0.25">
      <c r="A791">
        <v>23048</v>
      </c>
      <c r="B791">
        <v>0</v>
      </c>
      <c r="C791" t="s">
        <v>127</v>
      </c>
      <c r="D791">
        <v>44933</v>
      </c>
      <c r="E791">
        <v>44910</v>
      </c>
      <c r="F791">
        <v>9536.08</v>
      </c>
      <c r="G791">
        <v>3443.22</v>
      </c>
      <c r="H791">
        <v>6092.86</v>
      </c>
      <c r="I791">
        <v>0</v>
      </c>
    </row>
    <row r="792" spans="1:9" x14ac:dyDescent="0.25">
      <c r="A792">
        <v>23049</v>
      </c>
      <c r="B792">
        <v>0</v>
      </c>
      <c r="C792" t="s">
        <v>127</v>
      </c>
      <c r="D792">
        <v>44933</v>
      </c>
      <c r="E792">
        <v>44910</v>
      </c>
      <c r="F792">
        <v>9536.08</v>
      </c>
      <c r="G792">
        <v>3443.22</v>
      </c>
      <c r="H792">
        <v>6092.86</v>
      </c>
      <c r="I792">
        <v>0</v>
      </c>
    </row>
    <row r="793" spans="1:9" x14ac:dyDescent="0.25">
      <c r="A793">
        <v>23050</v>
      </c>
      <c r="B793">
        <v>0</v>
      </c>
      <c r="C793" t="s">
        <v>127</v>
      </c>
      <c r="D793">
        <v>44933</v>
      </c>
      <c r="E793">
        <v>44910</v>
      </c>
      <c r="F793">
        <v>9536.08</v>
      </c>
      <c r="G793">
        <v>3443.22</v>
      </c>
      <c r="H793">
        <v>6092.86</v>
      </c>
      <c r="I793">
        <v>0</v>
      </c>
    </row>
    <row r="794" spans="1:9" x14ac:dyDescent="0.25">
      <c r="A794">
        <v>23051</v>
      </c>
      <c r="B794">
        <v>0</v>
      </c>
      <c r="C794" t="s">
        <v>127</v>
      </c>
      <c r="D794">
        <v>44933</v>
      </c>
      <c r="E794">
        <v>44910</v>
      </c>
      <c r="F794">
        <v>9536.08</v>
      </c>
      <c r="G794">
        <v>3443.22</v>
      </c>
      <c r="H794">
        <v>6092.86</v>
      </c>
      <c r="I794">
        <v>0</v>
      </c>
    </row>
    <row r="795" spans="1:9" x14ac:dyDescent="0.25">
      <c r="A795">
        <v>23052</v>
      </c>
      <c r="B795">
        <v>0</v>
      </c>
      <c r="C795" t="s">
        <v>127</v>
      </c>
      <c r="D795">
        <v>44933</v>
      </c>
      <c r="E795">
        <v>44910</v>
      </c>
      <c r="F795">
        <v>9536.08</v>
      </c>
      <c r="G795">
        <v>3443.22</v>
      </c>
      <c r="H795">
        <v>6092.86</v>
      </c>
      <c r="I795">
        <v>0</v>
      </c>
    </row>
    <row r="796" spans="1:9" x14ac:dyDescent="0.25">
      <c r="A796">
        <v>23053</v>
      </c>
      <c r="B796">
        <v>0</v>
      </c>
      <c r="C796" t="s">
        <v>127</v>
      </c>
      <c r="D796">
        <v>44933</v>
      </c>
      <c r="E796">
        <v>44910</v>
      </c>
      <c r="F796">
        <v>9536.08</v>
      </c>
      <c r="G796">
        <v>3443.22</v>
      </c>
      <c r="H796">
        <v>6092.86</v>
      </c>
      <c r="I796">
        <v>0</v>
      </c>
    </row>
    <row r="797" spans="1:9" x14ac:dyDescent="0.25">
      <c r="A797">
        <v>23054</v>
      </c>
      <c r="B797">
        <v>0</v>
      </c>
      <c r="C797" t="s">
        <v>127</v>
      </c>
      <c r="D797">
        <v>44933</v>
      </c>
      <c r="E797">
        <v>44910</v>
      </c>
      <c r="F797">
        <v>9536.08</v>
      </c>
      <c r="G797">
        <v>3443.22</v>
      </c>
      <c r="H797">
        <v>6092.86</v>
      </c>
      <c r="I797">
        <v>0</v>
      </c>
    </row>
    <row r="798" spans="1:9" x14ac:dyDescent="0.25">
      <c r="A798">
        <v>23055</v>
      </c>
      <c r="B798">
        <v>0</v>
      </c>
      <c r="C798" t="s">
        <v>127</v>
      </c>
      <c r="D798">
        <v>44933</v>
      </c>
      <c r="E798">
        <v>44910</v>
      </c>
      <c r="F798">
        <v>9536.08</v>
      </c>
      <c r="G798">
        <v>3443.22</v>
      </c>
      <c r="H798">
        <v>6092.86</v>
      </c>
      <c r="I798">
        <v>0</v>
      </c>
    </row>
    <row r="799" spans="1:9" x14ac:dyDescent="0.25">
      <c r="A799">
        <v>23056</v>
      </c>
      <c r="B799">
        <v>0</v>
      </c>
      <c r="C799" t="s">
        <v>127</v>
      </c>
      <c r="D799">
        <v>44933</v>
      </c>
      <c r="E799">
        <v>44910</v>
      </c>
      <c r="F799">
        <v>9536.08</v>
      </c>
      <c r="G799">
        <v>3443.22</v>
      </c>
      <c r="H799">
        <v>6092.86</v>
      </c>
      <c r="I799">
        <v>0</v>
      </c>
    </row>
    <row r="800" spans="1:9" x14ac:dyDescent="0.25">
      <c r="A800">
        <v>23057</v>
      </c>
      <c r="B800">
        <v>0</v>
      </c>
      <c r="C800" t="s">
        <v>127</v>
      </c>
      <c r="D800">
        <v>44933</v>
      </c>
      <c r="E800">
        <v>44910</v>
      </c>
      <c r="F800">
        <v>9536.08</v>
      </c>
      <c r="G800">
        <v>3443.22</v>
      </c>
      <c r="H800">
        <v>6092.86</v>
      </c>
      <c r="I800">
        <v>0</v>
      </c>
    </row>
    <row r="801" spans="1:9" x14ac:dyDescent="0.25">
      <c r="A801">
        <v>23058</v>
      </c>
      <c r="B801">
        <v>0</v>
      </c>
      <c r="C801" t="s">
        <v>127</v>
      </c>
      <c r="D801">
        <v>44933</v>
      </c>
      <c r="E801">
        <v>44910</v>
      </c>
      <c r="F801">
        <v>9536.08</v>
      </c>
      <c r="G801">
        <v>3443.22</v>
      </c>
      <c r="H801">
        <v>6092.86</v>
      </c>
      <c r="I801">
        <v>0</v>
      </c>
    </row>
    <row r="802" spans="1:9" x14ac:dyDescent="0.25">
      <c r="A802">
        <v>23059</v>
      </c>
      <c r="B802">
        <v>0</v>
      </c>
      <c r="C802" t="s">
        <v>127</v>
      </c>
      <c r="D802">
        <v>44933</v>
      </c>
      <c r="E802">
        <v>44910</v>
      </c>
      <c r="F802">
        <v>9536.08</v>
      </c>
      <c r="G802">
        <v>3443.22</v>
      </c>
      <c r="H802">
        <v>6092.86</v>
      </c>
      <c r="I802">
        <v>0</v>
      </c>
    </row>
    <row r="803" spans="1:9" x14ac:dyDescent="0.25">
      <c r="A803">
        <v>23060</v>
      </c>
      <c r="B803">
        <v>0</v>
      </c>
      <c r="C803" t="s">
        <v>127</v>
      </c>
      <c r="D803">
        <v>44933</v>
      </c>
      <c r="E803">
        <v>44910</v>
      </c>
      <c r="F803">
        <v>9536.08</v>
      </c>
      <c r="G803">
        <v>3443.22</v>
      </c>
      <c r="H803">
        <v>6092.86</v>
      </c>
      <c r="I803">
        <v>0</v>
      </c>
    </row>
    <row r="804" spans="1:9" x14ac:dyDescent="0.25">
      <c r="A804">
        <v>23061</v>
      </c>
      <c r="B804">
        <v>0</v>
      </c>
      <c r="C804" t="s">
        <v>127</v>
      </c>
      <c r="D804">
        <v>44933</v>
      </c>
      <c r="E804">
        <v>44910</v>
      </c>
      <c r="F804">
        <v>9536.08</v>
      </c>
      <c r="G804">
        <v>3443.22</v>
      </c>
      <c r="H804">
        <v>6092.86</v>
      </c>
      <c r="I804">
        <v>0</v>
      </c>
    </row>
    <row r="805" spans="1:9" x14ac:dyDescent="0.25">
      <c r="A805">
        <v>23062</v>
      </c>
      <c r="B805">
        <v>0</v>
      </c>
      <c r="C805" t="s">
        <v>127</v>
      </c>
      <c r="D805">
        <v>44933</v>
      </c>
      <c r="E805">
        <v>44910</v>
      </c>
      <c r="F805">
        <v>9536.08</v>
      </c>
      <c r="G805">
        <v>3443.22</v>
      </c>
      <c r="H805">
        <v>6092.86</v>
      </c>
      <c r="I805">
        <v>0</v>
      </c>
    </row>
    <row r="806" spans="1:9" x14ac:dyDescent="0.25">
      <c r="A806">
        <v>23063</v>
      </c>
      <c r="B806">
        <v>0</v>
      </c>
      <c r="C806" t="s">
        <v>127</v>
      </c>
      <c r="D806">
        <v>44933</v>
      </c>
      <c r="E806">
        <v>44910</v>
      </c>
      <c r="F806">
        <v>9536.08</v>
      </c>
      <c r="G806">
        <v>3443.22</v>
      </c>
      <c r="H806">
        <v>6092.86</v>
      </c>
      <c r="I806">
        <v>0</v>
      </c>
    </row>
    <row r="807" spans="1:9" x14ac:dyDescent="0.25">
      <c r="A807">
        <v>0</v>
      </c>
      <c r="B807">
        <v>0</v>
      </c>
      <c r="C807" t="s">
        <v>137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</row>
    <row r="808" spans="1:9" x14ac:dyDescent="0.2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138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</row>
    <row r="815" spans="1:9" x14ac:dyDescent="0.25">
      <c r="A815" t="s">
        <v>11</v>
      </c>
      <c r="B815" t="s">
        <v>34</v>
      </c>
      <c r="C815" t="s">
        <v>12</v>
      </c>
      <c r="D815" t="s">
        <v>13</v>
      </c>
      <c r="E815" t="s">
        <v>14</v>
      </c>
      <c r="F815" t="s">
        <v>35</v>
      </c>
      <c r="G815" t="s">
        <v>36</v>
      </c>
      <c r="H815" t="s">
        <v>37</v>
      </c>
      <c r="I815">
        <v>0</v>
      </c>
    </row>
    <row r="816" spans="1:9" x14ac:dyDescent="0.25">
      <c r="A816">
        <v>23064</v>
      </c>
      <c r="B816">
        <v>0</v>
      </c>
      <c r="C816" t="s">
        <v>127</v>
      </c>
      <c r="D816">
        <v>44933</v>
      </c>
      <c r="E816">
        <v>44910</v>
      </c>
      <c r="F816">
        <v>9536.08</v>
      </c>
      <c r="G816">
        <v>3443.22</v>
      </c>
      <c r="H816">
        <v>6092.86</v>
      </c>
      <c r="I816">
        <v>0</v>
      </c>
    </row>
    <row r="817" spans="1:9" x14ac:dyDescent="0.25">
      <c r="A817">
        <v>23065</v>
      </c>
      <c r="B817">
        <v>0</v>
      </c>
      <c r="C817" t="s">
        <v>127</v>
      </c>
      <c r="D817">
        <v>44933</v>
      </c>
      <c r="E817">
        <v>44910</v>
      </c>
      <c r="F817">
        <v>9536.08</v>
      </c>
      <c r="G817">
        <v>3443.22</v>
      </c>
      <c r="H817">
        <v>6092.86</v>
      </c>
      <c r="I817">
        <v>0</v>
      </c>
    </row>
    <row r="818" spans="1:9" x14ac:dyDescent="0.25">
      <c r="A818">
        <v>23066</v>
      </c>
      <c r="B818">
        <v>0</v>
      </c>
      <c r="C818" t="s">
        <v>127</v>
      </c>
      <c r="D818">
        <v>44933</v>
      </c>
      <c r="E818">
        <v>44910</v>
      </c>
      <c r="F818">
        <v>9536.08</v>
      </c>
      <c r="G818">
        <v>3443.22</v>
      </c>
      <c r="H818">
        <v>6092.86</v>
      </c>
      <c r="I818">
        <v>0</v>
      </c>
    </row>
    <row r="819" spans="1:9" x14ac:dyDescent="0.25">
      <c r="A819">
        <v>23067</v>
      </c>
      <c r="B819">
        <v>0</v>
      </c>
      <c r="C819" t="s">
        <v>127</v>
      </c>
      <c r="D819">
        <v>44933</v>
      </c>
      <c r="E819">
        <v>44910</v>
      </c>
      <c r="F819">
        <v>9536.08</v>
      </c>
      <c r="G819">
        <v>3443.22</v>
      </c>
      <c r="H819">
        <v>6092.86</v>
      </c>
      <c r="I819">
        <v>0</v>
      </c>
    </row>
    <row r="820" spans="1:9" x14ac:dyDescent="0.25">
      <c r="A820">
        <v>23068</v>
      </c>
      <c r="B820">
        <v>0</v>
      </c>
      <c r="C820" t="s">
        <v>127</v>
      </c>
      <c r="D820">
        <v>44933</v>
      </c>
      <c r="E820">
        <v>44910</v>
      </c>
      <c r="F820">
        <v>9536.08</v>
      </c>
      <c r="G820">
        <v>3443.22</v>
      </c>
      <c r="H820">
        <v>6092.86</v>
      </c>
      <c r="I820">
        <v>0</v>
      </c>
    </row>
    <row r="821" spans="1:9" x14ac:dyDescent="0.25">
      <c r="A821">
        <v>23069</v>
      </c>
      <c r="B821">
        <v>0</v>
      </c>
      <c r="C821" t="s">
        <v>127</v>
      </c>
      <c r="D821">
        <v>44933</v>
      </c>
      <c r="E821">
        <v>44910</v>
      </c>
      <c r="F821">
        <v>9536.08</v>
      </c>
      <c r="G821">
        <v>3443.22</v>
      </c>
      <c r="H821">
        <v>6092.86</v>
      </c>
      <c r="I821">
        <v>0</v>
      </c>
    </row>
    <row r="822" spans="1:9" x14ac:dyDescent="0.25">
      <c r="A822">
        <v>23070</v>
      </c>
      <c r="B822">
        <v>0</v>
      </c>
      <c r="C822" t="s">
        <v>127</v>
      </c>
      <c r="D822">
        <v>44933</v>
      </c>
      <c r="E822">
        <v>44910</v>
      </c>
      <c r="F822">
        <v>9536.08</v>
      </c>
      <c r="G822">
        <v>3443.22</v>
      </c>
      <c r="H822">
        <v>6092.86</v>
      </c>
      <c r="I822">
        <v>0</v>
      </c>
    </row>
    <row r="823" spans="1:9" x14ac:dyDescent="0.25">
      <c r="A823">
        <v>23071</v>
      </c>
      <c r="B823">
        <v>0</v>
      </c>
      <c r="C823" t="s">
        <v>127</v>
      </c>
      <c r="D823">
        <v>44933</v>
      </c>
      <c r="E823">
        <v>44910</v>
      </c>
      <c r="F823">
        <v>9536.08</v>
      </c>
      <c r="G823">
        <v>3443.22</v>
      </c>
      <c r="H823">
        <v>6092.86</v>
      </c>
      <c r="I823">
        <v>0</v>
      </c>
    </row>
    <row r="824" spans="1:9" x14ac:dyDescent="0.25">
      <c r="A824">
        <v>23072</v>
      </c>
      <c r="B824">
        <v>0</v>
      </c>
      <c r="C824" t="s">
        <v>127</v>
      </c>
      <c r="D824">
        <v>44933</v>
      </c>
      <c r="E824">
        <v>44910</v>
      </c>
      <c r="F824">
        <v>9536.08</v>
      </c>
      <c r="G824">
        <v>3443.22</v>
      </c>
      <c r="H824">
        <v>6092.86</v>
      </c>
      <c r="I824">
        <v>0</v>
      </c>
    </row>
    <row r="825" spans="1:9" x14ac:dyDescent="0.25">
      <c r="A825">
        <v>23073</v>
      </c>
      <c r="B825">
        <v>0</v>
      </c>
      <c r="C825" t="s">
        <v>127</v>
      </c>
      <c r="D825">
        <v>44933</v>
      </c>
      <c r="E825">
        <v>44910</v>
      </c>
      <c r="F825">
        <v>9536.08</v>
      </c>
      <c r="G825">
        <v>3443.22</v>
      </c>
      <c r="H825">
        <v>6092.86</v>
      </c>
      <c r="I825">
        <v>0</v>
      </c>
    </row>
    <row r="826" spans="1:9" x14ac:dyDescent="0.25">
      <c r="A826">
        <v>23074</v>
      </c>
      <c r="B826">
        <v>0</v>
      </c>
      <c r="C826" t="s">
        <v>127</v>
      </c>
      <c r="D826">
        <v>44933</v>
      </c>
      <c r="E826">
        <v>44910</v>
      </c>
      <c r="F826">
        <v>9536.08</v>
      </c>
      <c r="G826">
        <v>3443.22</v>
      </c>
      <c r="H826">
        <v>6092.86</v>
      </c>
      <c r="I826">
        <v>0</v>
      </c>
    </row>
    <row r="827" spans="1:9" x14ac:dyDescent="0.25">
      <c r="A827">
        <v>23075</v>
      </c>
      <c r="B827">
        <v>0</v>
      </c>
      <c r="C827" t="s">
        <v>127</v>
      </c>
      <c r="D827">
        <v>44933</v>
      </c>
      <c r="E827">
        <v>44910</v>
      </c>
      <c r="F827">
        <v>9536.08</v>
      </c>
      <c r="G827">
        <v>3443.22</v>
      </c>
      <c r="H827">
        <v>6092.86</v>
      </c>
      <c r="I827">
        <v>0</v>
      </c>
    </row>
    <row r="828" spans="1:9" x14ac:dyDescent="0.25">
      <c r="A828">
        <v>23076</v>
      </c>
      <c r="B828">
        <v>0</v>
      </c>
      <c r="C828" t="s">
        <v>127</v>
      </c>
      <c r="D828">
        <v>44933</v>
      </c>
      <c r="E828">
        <v>44910</v>
      </c>
      <c r="F828">
        <v>9536.08</v>
      </c>
      <c r="G828">
        <v>3443.22</v>
      </c>
      <c r="H828">
        <v>6092.86</v>
      </c>
      <c r="I828">
        <v>0</v>
      </c>
    </row>
    <row r="829" spans="1:9" x14ac:dyDescent="0.25">
      <c r="A829">
        <v>23077</v>
      </c>
      <c r="B829">
        <v>0</v>
      </c>
      <c r="C829" t="s">
        <v>127</v>
      </c>
      <c r="D829">
        <v>44933</v>
      </c>
      <c r="E829">
        <v>44910</v>
      </c>
      <c r="F829">
        <v>9536.08</v>
      </c>
      <c r="G829">
        <v>3443.22</v>
      </c>
      <c r="H829">
        <v>6092.86</v>
      </c>
      <c r="I829">
        <v>0</v>
      </c>
    </row>
    <row r="830" spans="1:9" x14ac:dyDescent="0.25">
      <c r="A830">
        <v>23078</v>
      </c>
      <c r="B830">
        <v>0</v>
      </c>
      <c r="C830" t="s">
        <v>127</v>
      </c>
      <c r="D830">
        <v>44933</v>
      </c>
      <c r="E830">
        <v>44910</v>
      </c>
      <c r="F830">
        <v>9536.08</v>
      </c>
      <c r="G830">
        <v>3443.22</v>
      </c>
      <c r="H830">
        <v>6092.86</v>
      </c>
      <c r="I830">
        <v>0</v>
      </c>
    </row>
    <row r="831" spans="1:9" x14ac:dyDescent="0.25">
      <c r="A831">
        <v>23079</v>
      </c>
      <c r="B831">
        <v>0</v>
      </c>
      <c r="C831" t="s">
        <v>127</v>
      </c>
      <c r="D831">
        <v>44933</v>
      </c>
      <c r="E831">
        <v>44910</v>
      </c>
      <c r="F831">
        <v>9536.08</v>
      </c>
      <c r="G831">
        <v>3443.22</v>
      </c>
      <c r="H831">
        <v>6092.86</v>
      </c>
      <c r="I831">
        <v>0</v>
      </c>
    </row>
    <row r="832" spans="1:9" x14ac:dyDescent="0.25">
      <c r="A832">
        <v>23080</v>
      </c>
      <c r="B832">
        <v>0</v>
      </c>
      <c r="C832" t="s">
        <v>127</v>
      </c>
      <c r="D832">
        <v>44933</v>
      </c>
      <c r="E832">
        <v>44910</v>
      </c>
      <c r="F832">
        <v>9536.08</v>
      </c>
      <c r="G832">
        <v>3443.22</v>
      </c>
      <c r="H832">
        <v>6092.86</v>
      </c>
      <c r="I832">
        <v>0</v>
      </c>
    </row>
    <row r="833" spans="1:9" x14ac:dyDescent="0.25">
      <c r="A833">
        <v>23081</v>
      </c>
      <c r="B833">
        <v>0</v>
      </c>
      <c r="C833" t="s">
        <v>127</v>
      </c>
      <c r="D833">
        <v>44933</v>
      </c>
      <c r="E833">
        <v>44910</v>
      </c>
      <c r="F833">
        <v>9536.08</v>
      </c>
      <c r="G833">
        <v>3443.22</v>
      </c>
      <c r="H833">
        <v>6092.86</v>
      </c>
      <c r="I833">
        <v>0</v>
      </c>
    </row>
    <row r="834" spans="1:9" x14ac:dyDescent="0.25">
      <c r="A834">
        <v>23082</v>
      </c>
      <c r="B834">
        <v>0</v>
      </c>
      <c r="C834" t="s">
        <v>127</v>
      </c>
      <c r="D834">
        <v>44933</v>
      </c>
      <c r="E834">
        <v>44910</v>
      </c>
      <c r="F834">
        <v>9536.08</v>
      </c>
      <c r="G834">
        <v>3443.22</v>
      </c>
      <c r="H834">
        <v>6092.86</v>
      </c>
      <c r="I834">
        <v>0</v>
      </c>
    </row>
    <row r="835" spans="1:9" x14ac:dyDescent="0.25">
      <c r="A835">
        <v>23083</v>
      </c>
      <c r="B835">
        <v>0</v>
      </c>
      <c r="C835" t="s">
        <v>127</v>
      </c>
      <c r="D835">
        <v>44933</v>
      </c>
      <c r="E835">
        <v>44910</v>
      </c>
      <c r="F835">
        <v>9536.08</v>
      </c>
      <c r="G835">
        <v>3443.22</v>
      </c>
      <c r="H835">
        <v>6092.86</v>
      </c>
      <c r="I835">
        <v>0</v>
      </c>
    </row>
    <row r="836" spans="1:9" x14ac:dyDescent="0.25">
      <c r="A836">
        <v>23084</v>
      </c>
      <c r="B836">
        <v>0</v>
      </c>
      <c r="C836" t="s">
        <v>127</v>
      </c>
      <c r="D836">
        <v>44933</v>
      </c>
      <c r="E836">
        <v>44910</v>
      </c>
      <c r="F836">
        <v>9536.08</v>
      </c>
      <c r="G836">
        <v>3443.22</v>
      </c>
      <c r="H836">
        <v>6092.86</v>
      </c>
      <c r="I836">
        <v>0</v>
      </c>
    </row>
    <row r="837" spans="1:9" x14ac:dyDescent="0.25">
      <c r="A837">
        <v>23085</v>
      </c>
      <c r="B837">
        <v>0</v>
      </c>
      <c r="C837" t="s">
        <v>127</v>
      </c>
      <c r="D837">
        <v>44933</v>
      </c>
      <c r="E837">
        <v>44910</v>
      </c>
      <c r="F837">
        <v>9536.08</v>
      </c>
      <c r="G837">
        <v>3443.22</v>
      </c>
      <c r="H837">
        <v>6092.86</v>
      </c>
      <c r="I837">
        <v>0</v>
      </c>
    </row>
    <row r="838" spans="1:9" x14ac:dyDescent="0.25">
      <c r="A838">
        <v>23086</v>
      </c>
      <c r="B838">
        <v>0</v>
      </c>
      <c r="C838" t="s">
        <v>127</v>
      </c>
      <c r="D838">
        <v>44933</v>
      </c>
      <c r="E838">
        <v>44910</v>
      </c>
      <c r="F838">
        <v>9536.08</v>
      </c>
      <c r="G838">
        <v>3443.22</v>
      </c>
      <c r="H838">
        <v>6092.86</v>
      </c>
      <c r="I838">
        <v>0</v>
      </c>
    </row>
    <row r="839" spans="1:9" x14ac:dyDescent="0.25">
      <c r="A839">
        <v>23087</v>
      </c>
      <c r="B839">
        <v>0</v>
      </c>
      <c r="C839" t="s">
        <v>127</v>
      </c>
      <c r="D839">
        <v>44933</v>
      </c>
      <c r="E839">
        <v>44910</v>
      </c>
      <c r="F839">
        <v>9536.08</v>
      </c>
      <c r="G839">
        <v>3443.22</v>
      </c>
      <c r="H839">
        <v>6092.86</v>
      </c>
      <c r="I839">
        <v>0</v>
      </c>
    </row>
    <row r="840" spans="1:9" x14ac:dyDescent="0.25">
      <c r="A840">
        <v>23088</v>
      </c>
      <c r="B840">
        <v>0</v>
      </c>
      <c r="C840" t="s">
        <v>127</v>
      </c>
      <c r="D840">
        <v>44933</v>
      </c>
      <c r="E840">
        <v>44910</v>
      </c>
      <c r="F840">
        <v>9536.08</v>
      </c>
      <c r="G840">
        <v>3443.22</v>
      </c>
      <c r="H840">
        <v>6092.86</v>
      </c>
      <c r="I840">
        <v>0</v>
      </c>
    </row>
    <row r="841" spans="1:9" x14ac:dyDescent="0.25">
      <c r="A841">
        <v>23089</v>
      </c>
      <c r="B841">
        <v>0</v>
      </c>
      <c r="C841" t="s">
        <v>127</v>
      </c>
      <c r="D841">
        <v>44933</v>
      </c>
      <c r="E841">
        <v>44910</v>
      </c>
      <c r="F841">
        <v>9536.08</v>
      </c>
      <c r="G841">
        <v>3443.22</v>
      </c>
      <c r="H841">
        <v>6092.86</v>
      </c>
      <c r="I841">
        <v>0</v>
      </c>
    </row>
    <row r="842" spans="1:9" x14ac:dyDescent="0.25">
      <c r="A842">
        <v>23090</v>
      </c>
      <c r="B842">
        <v>0</v>
      </c>
      <c r="C842" t="s">
        <v>127</v>
      </c>
      <c r="D842">
        <v>44933</v>
      </c>
      <c r="E842">
        <v>44910</v>
      </c>
      <c r="F842">
        <v>9536.08</v>
      </c>
      <c r="G842">
        <v>3443.22</v>
      </c>
      <c r="H842">
        <v>6092.86</v>
      </c>
      <c r="I842">
        <v>0</v>
      </c>
    </row>
    <row r="843" spans="1:9" x14ac:dyDescent="0.25">
      <c r="A843">
        <v>23091</v>
      </c>
      <c r="B843">
        <v>0</v>
      </c>
      <c r="C843" t="s">
        <v>127</v>
      </c>
      <c r="D843">
        <v>44933</v>
      </c>
      <c r="E843">
        <v>44910</v>
      </c>
      <c r="F843">
        <v>9536.08</v>
      </c>
      <c r="G843">
        <v>3443.22</v>
      </c>
      <c r="H843">
        <v>6092.86</v>
      </c>
      <c r="I843">
        <v>0</v>
      </c>
    </row>
    <row r="844" spans="1:9" x14ac:dyDescent="0.25">
      <c r="A844">
        <v>23092</v>
      </c>
      <c r="B844">
        <v>0</v>
      </c>
      <c r="C844" t="s">
        <v>127</v>
      </c>
      <c r="D844">
        <v>44933</v>
      </c>
      <c r="E844">
        <v>44910</v>
      </c>
      <c r="F844">
        <v>9536.08</v>
      </c>
      <c r="G844">
        <v>3443.22</v>
      </c>
      <c r="H844">
        <v>6092.86</v>
      </c>
      <c r="I844">
        <v>0</v>
      </c>
    </row>
    <row r="845" spans="1:9" x14ac:dyDescent="0.25">
      <c r="A845">
        <v>23093</v>
      </c>
      <c r="B845">
        <v>0</v>
      </c>
      <c r="C845" t="s">
        <v>127</v>
      </c>
      <c r="D845">
        <v>44933</v>
      </c>
      <c r="E845">
        <v>44910</v>
      </c>
      <c r="F845">
        <v>9536.08</v>
      </c>
      <c r="G845">
        <v>3443.22</v>
      </c>
      <c r="H845">
        <v>6092.86</v>
      </c>
      <c r="I845">
        <v>0</v>
      </c>
    </row>
    <row r="846" spans="1:9" x14ac:dyDescent="0.25">
      <c r="A846">
        <v>23094</v>
      </c>
      <c r="B846">
        <v>0</v>
      </c>
      <c r="C846" t="s">
        <v>127</v>
      </c>
      <c r="D846">
        <v>44933</v>
      </c>
      <c r="E846">
        <v>44910</v>
      </c>
      <c r="F846">
        <v>9536.08</v>
      </c>
      <c r="G846">
        <v>3443.22</v>
      </c>
      <c r="H846">
        <v>6092.86</v>
      </c>
      <c r="I846">
        <v>0</v>
      </c>
    </row>
    <row r="847" spans="1:9" x14ac:dyDescent="0.25">
      <c r="A847">
        <v>23095</v>
      </c>
      <c r="B847">
        <v>0</v>
      </c>
      <c r="C847" t="s">
        <v>127</v>
      </c>
      <c r="D847">
        <v>44933</v>
      </c>
      <c r="E847">
        <v>44910</v>
      </c>
      <c r="F847">
        <v>9536.08</v>
      </c>
      <c r="G847">
        <v>3443.22</v>
      </c>
      <c r="H847">
        <v>6092.86</v>
      </c>
      <c r="I847">
        <v>0</v>
      </c>
    </row>
    <row r="848" spans="1:9" x14ac:dyDescent="0.25">
      <c r="A848">
        <v>26391</v>
      </c>
      <c r="B848">
        <v>0</v>
      </c>
      <c r="C848" t="s">
        <v>25</v>
      </c>
      <c r="D848">
        <v>44712</v>
      </c>
      <c r="E848">
        <v>44557</v>
      </c>
      <c r="F848">
        <v>12547.74</v>
      </c>
      <c r="G848">
        <v>8364.49</v>
      </c>
      <c r="H848">
        <v>4183.25</v>
      </c>
      <c r="I848">
        <v>0</v>
      </c>
    </row>
    <row r="849" spans="1:9" x14ac:dyDescent="0.25">
      <c r="A849">
        <v>26392</v>
      </c>
      <c r="B849">
        <v>0</v>
      </c>
      <c r="C849" t="s">
        <v>25</v>
      </c>
      <c r="D849">
        <v>44712</v>
      </c>
      <c r="E849">
        <v>44557</v>
      </c>
      <c r="F849">
        <v>12547.73</v>
      </c>
      <c r="G849">
        <v>8364.48</v>
      </c>
      <c r="H849">
        <v>4183.25</v>
      </c>
      <c r="I849">
        <v>0</v>
      </c>
    </row>
    <row r="850" spans="1:9" x14ac:dyDescent="0.25">
      <c r="A850">
        <v>26393</v>
      </c>
      <c r="B850">
        <v>0</v>
      </c>
      <c r="C850" t="s">
        <v>25</v>
      </c>
      <c r="D850">
        <v>44712</v>
      </c>
      <c r="E850">
        <v>44557</v>
      </c>
      <c r="F850">
        <v>12547.73</v>
      </c>
      <c r="G850">
        <v>8364.48</v>
      </c>
      <c r="H850">
        <v>4183.25</v>
      </c>
      <c r="I850">
        <v>0</v>
      </c>
    </row>
    <row r="851" spans="1:9" x14ac:dyDescent="0.25">
      <c r="A851">
        <v>26394</v>
      </c>
      <c r="B851">
        <v>0</v>
      </c>
      <c r="C851" t="s">
        <v>25</v>
      </c>
      <c r="D851">
        <v>44712</v>
      </c>
      <c r="E851">
        <v>44557</v>
      </c>
      <c r="F851">
        <v>12547.73</v>
      </c>
      <c r="G851">
        <v>8364.48</v>
      </c>
      <c r="H851">
        <v>4183.25</v>
      </c>
      <c r="I851">
        <v>0</v>
      </c>
    </row>
    <row r="852" spans="1:9" x14ac:dyDescent="0.25">
      <c r="A852">
        <v>0</v>
      </c>
      <c r="B852">
        <v>0</v>
      </c>
      <c r="C852" t="s">
        <v>139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</row>
    <row r="853" spans="1:9" x14ac:dyDescent="0.25">
      <c r="A853">
        <v>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>
        <v>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138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9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</row>
    <row r="860" spans="1:9" x14ac:dyDescent="0.25">
      <c r="A860" t="s">
        <v>11</v>
      </c>
      <c r="B860" t="s">
        <v>11</v>
      </c>
      <c r="C860" t="s">
        <v>12</v>
      </c>
      <c r="D860" t="s">
        <v>13</v>
      </c>
      <c r="E860" t="s">
        <v>14</v>
      </c>
      <c r="F860" t="s">
        <v>15</v>
      </c>
      <c r="G860" t="s">
        <v>16</v>
      </c>
      <c r="H860" t="s">
        <v>17</v>
      </c>
      <c r="I860">
        <v>0</v>
      </c>
    </row>
    <row r="861" spans="1:9" x14ac:dyDescent="0.25">
      <c r="A861">
        <v>0</v>
      </c>
      <c r="B861" t="s">
        <v>18</v>
      </c>
      <c r="C861">
        <v>0</v>
      </c>
      <c r="D861">
        <v>0</v>
      </c>
      <c r="E861">
        <v>0</v>
      </c>
      <c r="F861" t="s">
        <v>19</v>
      </c>
      <c r="G861" t="s">
        <v>19</v>
      </c>
      <c r="H861" t="s">
        <v>19</v>
      </c>
      <c r="I861">
        <v>0</v>
      </c>
    </row>
    <row r="862" spans="1:9" x14ac:dyDescent="0.25">
      <c r="A862">
        <v>26395</v>
      </c>
      <c r="B862">
        <v>0</v>
      </c>
      <c r="C862" t="s">
        <v>25</v>
      </c>
      <c r="D862">
        <v>44712</v>
      </c>
      <c r="E862">
        <v>44557</v>
      </c>
      <c r="F862">
        <v>12547.73</v>
      </c>
      <c r="G862">
        <v>8364.48</v>
      </c>
      <c r="H862">
        <v>4183.25</v>
      </c>
      <c r="I862">
        <v>0</v>
      </c>
    </row>
    <row r="863" spans="1:9" x14ac:dyDescent="0.25">
      <c r="A863">
        <v>26406</v>
      </c>
      <c r="B863">
        <v>0</v>
      </c>
      <c r="C863" t="s">
        <v>140</v>
      </c>
      <c r="D863">
        <v>44712</v>
      </c>
      <c r="E863">
        <v>44533</v>
      </c>
      <c r="F863">
        <v>627760</v>
      </c>
      <c r="G863">
        <v>435943.75</v>
      </c>
      <c r="H863">
        <v>191816.25</v>
      </c>
      <c r="I863">
        <v>0</v>
      </c>
    </row>
    <row r="864" spans="1:9" x14ac:dyDescent="0.25">
      <c r="A864">
        <v>26396</v>
      </c>
      <c r="B864">
        <v>0</v>
      </c>
      <c r="C864" t="s">
        <v>25</v>
      </c>
      <c r="D864">
        <v>44712</v>
      </c>
      <c r="E864">
        <v>44557</v>
      </c>
      <c r="F864">
        <v>12547.73</v>
      </c>
      <c r="G864">
        <v>8364.48</v>
      </c>
      <c r="H864">
        <v>4183.25</v>
      </c>
      <c r="I864">
        <v>0</v>
      </c>
    </row>
    <row r="865" spans="1:9" x14ac:dyDescent="0.25">
      <c r="A865">
        <v>26397</v>
      </c>
      <c r="B865">
        <v>0</v>
      </c>
      <c r="C865" t="s">
        <v>25</v>
      </c>
      <c r="D865">
        <v>44712</v>
      </c>
      <c r="E865">
        <v>44557</v>
      </c>
      <c r="F865">
        <v>12547.73</v>
      </c>
      <c r="G865">
        <v>8364.48</v>
      </c>
      <c r="H865">
        <v>4183.25</v>
      </c>
      <c r="I865">
        <v>0</v>
      </c>
    </row>
    <row r="866" spans="1:9" x14ac:dyDescent="0.25">
      <c r="A866">
        <v>26398</v>
      </c>
      <c r="B866">
        <v>0</v>
      </c>
      <c r="C866" t="s">
        <v>25</v>
      </c>
      <c r="D866">
        <v>44712</v>
      </c>
      <c r="E866">
        <v>44557</v>
      </c>
      <c r="F866">
        <v>12547.73</v>
      </c>
      <c r="G866">
        <v>8364.48</v>
      </c>
      <c r="H866">
        <v>4183.25</v>
      </c>
      <c r="I866">
        <v>0</v>
      </c>
    </row>
    <row r="867" spans="1:9" x14ac:dyDescent="0.25">
      <c r="A867">
        <v>26399</v>
      </c>
      <c r="B867">
        <v>0</v>
      </c>
      <c r="C867" t="s">
        <v>25</v>
      </c>
      <c r="D867">
        <v>44712</v>
      </c>
      <c r="E867">
        <v>44557</v>
      </c>
      <c r="F867">
        <v>12547.73</v>
      </c>
      <c r="G867">
        <v>8364.48</v>
      </c>
      <c r="H867">
        <v>4183.25</v>
      </c>
      <c r="I867">
        <v>0</v>
      </c>
    </row>
    <row r="868" spans="1:9" x14ac:dyDescent="0.25">
      <c r="A868">
        <v>26400</v>
      </c>
      <c r="B868">
        <v>0</v>
      </c>
      <c r="C868" t="s">
        <v>25</v>
      </c>
      <c r="D868">
        <v>44712</v>
      </c>
      <c r="E868">
        <v>44557</v>
      </c>
      <c r="F868">
        <v>12547.73</v>
      </c>
      <c r="G868">
        <v>8364.48</v>
      </c>
      <c r="H868">
        <v>4183.25</v>
      </c>
      <c r="I868">
        <v>0</v>
      </c>
    </row>
    <row r="869" spans="1:9" x14ac:dyDescent="0.25">
      <c r="A869">
        <v>26494</v>
      </c>
      <c r="B869">
        <v>0</v>
      </c>
      <c r="C869" t="s">
        <v>141</v>
      </c>
      <c r="D869">
        <v>44713</v>
      </c>
      <c r="E869">
        <v>44533</v>
      </c>
      <c r="F869">
        <v>627760</v>
      </c>
      <c r="G869">
        <v>435943.75</v>
      </c>
      <c r="H869">
        <v>191816.25</v>
      </c>
      <c r="I869">
        <v>0</v>
      </c>
    </row>
    <row r="870" spans="1:9" x14ac:dyDescent="0.25">
      <c r="A870">
        <v>26284</v>
      </c>
      <c r="B870">
        <v>0</v>
      </c>
      <c r="C870" t="s">
        <v>141</v>
      </c>
      <c r="D870">
        <v>44713</v>
      </c>
      <c r="E870">
        <v>44533</v>
      </c>
      <c r="F870">
        <v>627760</v>
      </c>
      <c r="G870">
        <v>435943.75</v>
      </c>
      <c r="H870">
        <v>191816.25</v>
      </c>
      <c r="I870">
        <v>0</v>
      </c>
    </row>
    <row r="871" spans="1:9" x14ac:dyDescent="0.25">
      <c r="A871">
        <v>26283</v>
      </c>
      <c r="B871">
        <v>0</v>
      </c>
      <c r="C871" t="s">
        <v>141</v>
      </c>
      <c r="D871">
        <v>44713</v>
      </c>
      <c r="E871">
        <v>44533</v>
      </c>
      <c r="F871">
        <v>627760</v>
      </c>
      <c r="G871">
        <v>435943.75</v>
      </c>
      <c r="H871">
        <v>191816.25</v>
      </c>
      <c r="I871">
        <v>0</v>
      </c>
    </row>
    <row r="872" spans="1:9" x14ac:dyDescent="0.25">
      <c r="A872">
        <v>26401</v>
      </c>
      <c r="B872">
        <v>0</v>
      </c>
      <c r="C872" t="s">
        <v>141</v>
      </c>
      <c r="D872">
        <v>44713</v>
      </c>
      <c r="E872">
        <v>44533</v>
      </c>
      <c r="F872">
        <v>627760</v>
      </c>
      <c r="G872">
        <v>435943.75</v>
      </c>
      <c r="H872">
        <v>191816.25</v>
      </c>
      <c r="I872">
        <v>0</v>
      </c>
    </row>
    <row r="873" spans="1:9" x14ac:dyDescent="0.25">
      <c r="A873">
        <v>26495</v>
      </c>
      <c r="B873">
        <v>0</v>
      </c>
      <c r="C873" t="s">
        <v>141</v>
      </c>
      <c r="D873">
        <v>44713</v>
      </c>
      <c r="E873">
        <v>44533</v>
      </c>
      <c r="F873">
        <v>627760</v>
      </c>
      <c r="G873">
        <v>435943.75</v>
      </c>
      <c r="H873">
        <v>191816.25</v>
      </c>
      <c r="I873">
        <v>0</v>
      </c>
    </row>
    <row r="874" spans="1:9" x14ac:dyDescent="0.25">
      <c r="A874">
        <v>26496</v>
      </c>
      <c r="B874">
        <v>0</v>
      </c>
      <c r="C874" t="s">
        <v>141</v>
      </c>
      <c r="D874">
        <v>44713</v>
      </c>
      <c r="E874">
        <v>44533</v>
      </c>
      <c r="F874">
        <v>627760</v>
      </c>
      <c r="G874">
        <v>435943.75</v>
      </c>
      <c r="H874">
        <v>191816.25</v>
      </c>
      <c r="I874">
        <v>0</v>
      </c>
    </row>
    <row r="875" spans="1:9" x14ac:dyDescent="0.25">
      <c r="A875">
        <v>26497</v>
      </c>
      <c r="B875">
        <v>0</v>
      </c>
      <c r="C875" t="s">
        <v>141</v>
      </c>
      <c r="D875">
        <v>44713</v>
      </c>
      <c r="E875">
        <v>44533</v>
      </c>
      <c r="F875">
        <v>627760</v>
      </c>
      <c r="G875">
        <v>435943.75</v>
      </c>
      <c r="H875">
        <v>191816.25</v>
      </c>
      <c r="I875">
        <v>0</v>
      </c>
    </row>
    <row r="876" spans="1:9" x14ac:dyDescent="0.25">
      <c r="A876">
        <v>26498</v>
      </c>
      <c r="B876">
        <v>0</v>
      </c>
      <c r="C876" t="s">
        <v>141</v>
      </c>
      <c r="D876">
        <v>44713</v>
      </c>
      <c r="E876">
        <v>44533</v>
      </c>
      <c r="F876">
        <v>627760</v>
      </c>
      <c r="G876">
        <v>435943.75</v>
      </c>
      <c r="H876">
        <v>191816.25</v>
      </c>
      <c r="I876">
        <v>0</v>
      </c>
    </row>
    <row r="877" spans="1:9" x14ac:dyDescent="0.25">
      <c r="A877">
        <v>26407</v>
      </c>
      <c r="B877">
        <v>0</v>
      </c>
      <c r="C877" t="s">
        <v>140</v>
      </c>
      <c r="D877">
        <v>44718</v>
      </c>
      <c r="E877">
        <v>44533</v>
      </c>
      <c r="F877">
        <v>627760</v>
      </c>
      <c r="G877">
        <v>435943.75</v>
      </c>
      <c r="H877">
        <v>191816.25</v>
      </c>
      <c r="I877">
        <v>0</v>
      </c>
    </row>
    <row r="878" spans="1:9" x14ac:dyDescent="0.25">
      <c r="A878">
        <v>21287</v>
      </c>
      <c r="B878">
        <v>0</v>
      </c>
      <c r="C878" t="s">
        <v>117</v>
      </c>
      <c r="D878">
        <v>44718</v>
      </c>
      <c r="E878">
        <v>44649</v>
      </c>
      <c r="F878">
        <v>57986.73</v>
      </c>
      <c r="G878">
        <v>33825.01</v>
      </c>
      <c r="H878">
        <v>24161.72</v>
      </c>
      <c r="I878">
        <v>0</v>
      </c>
    </row>
    <row r="879" spans="1:9" x14ac:dyDescent="0.25">
      <c r="A879">
        <v>21328</v>
      </c>
      <c r="B879">
        <v>0</v>
      </c>
      <c r="C879" t="s">
        <v>117</v>
      </c>
      <c r="D879">
        <v>44718</v>
      </c>
      <c r="E879">
        <v>44649</v>
      </c>
      <c r="F879">
        <v>57986.73</v>
      </c>
      <c r="G879">
        <v>33825.01</v>
      </c>
      <c r="H879">
        <v>24161.72</v>
      </c>
      <c r="I879">
        <v>0</v>
      </c>
    </row>
    <row r="880" spans="1:9" x14ac:dyDescent="0.25">
      <c r="A880">
        <v>26031</v>
      </c>
      <c r="B880">
        <v>0</v>
      </c>
      <c r="C880" t="s">
        <v>117</v>
      </c>
      <c r="D880">
        <v>44718</v>
      </c>
      <c r="E880">
        <v>44649</v>
      </c>
      <c r="F880">
        <v>57986.73</v>
      </c>
      <c r="G880">
        <v>33825.01</v>
      </c>
      <c r="H880">
        <v>24161.72</v>
      </c>
      <c r="I880">
        <v>0</v>
      </c>
    </row>
    <row r="881" spans="1:9" x14ac:dyDescent="0.25">
      <c r="A881">
        <v>26054</v>
      </c>
      <c r="B881">
        <v>0</v>
      </c>
      <c r="C881" t="s">
        <v>117</v>
      </c>
      <c r="D881">
        <v>44718</v>
      </c>
      <c r="E881">
        <v>44649</v>
      </c>
      <c r="F881">
        <v>57986.73</v>
      </c>
      <c r="G881">
        <v>33825.01</v>
      </c>
      <c r="H881">
        <v>24161.72</v>
      </c>
      <c r="I881">
        <v>0</v>
      </c>
    </row>
    <row r="882" spans="1:9" x14ac:dyDescent="0.25">
      <c r="A882">
        <v>20695</v>
      </c>
      <c r="B882">
        <v>0</v>
      </c>
      <c r="C882" t="s">
        <v>142</v>
      </c>
      <c r="D882">
        <v>44718</v>
      </c>
      <c r="E882">
        <v>44225</v>
      </c>
      <c r="F882">
        <v>21100</v>
      </c>
      <c r="G882">
        <v>20512.919999999998</v>
      </c>
      <c r="H882">
        <v>587.08000000000004</v>
      </c>
      <c r="I882">
        <v>0</v>
      </c>
    </row>
    <row r="883" spans="1:9" x14ac:dyDescent="0.25">
      <c r="A883">
        <v>26048</v>
      </c>
      <c r="B883">
        <v>0</v>
      </c>
      <c r="C883" t="s">
        <v>117</v>
      </c>
      <c r="D883">
        <v>44718</v>
      </c>
      <c r="E883">
        <v>44649</v>
      </c>
      <c r="F883">
        <v>57986.73</v>
      </c>
      <c r="G883">
        <v>33825.01</v>
      </c>
      <c r="H883">
        <v>24161.72</v>
      </c>
      <c r="I883">
        <v>0</v>
      </c>
    </row>
    <row r="884" spans="1:9" x14ac:dyDescent="0.25">
      <c r="A884">
        <v>26170</v>
      </c>
      <c r="B884">
        <v>0</v>
      </c>
      <c r="C884" t="s">
        <v>117</v>
      </c>
      <c r="D884">
        <v>44718</v>
      </c>
      <c r="E884">
        <v>44649</v>
      </c>
      <c r="F884">
        <v>57986.73</v>
      </c>
      <c r="G884">
        <v>33825.01</v>
      </c>
      <c r="H884">
        <v>24161.72</v>
      </c>
      <c r="I884">
        <v>0</v>
      </c>
    </row>
    <row r="885" spans="1:9" x14ac:dyDescent="0.25">
      <c r="A885">
        <v>20696</v>
      </c>
      <c r="B885">
        <v>0</v>
      </c>
      <c r="C885" t="s">
        <v>142</v>
      </c>
      <c r="D885">
        <v>44718</v>
      </c>
      <c r="E885">
        <v>44225</v>
      </c>
      <c r="F885">
        <v>21100</v>
      </c>
      <c r="G885">
        <v>20512.919999999998</v>
      </c>
      <c r="H885">
        <v>587.08000000000004</v>
      </c>
      <c r="I885">
        <v>0</v>
      </c>
    </row>
    <row r="886" spans="1:9" x14ac:dyDescent="0.25">
      <c r="A886">
        <v>26173</v>
      </c>
      <c r="B886">
        <v>0</v>
      </c>
      <c r="C886" t="s">
        <v>117</v>
      </c>
      <c r="D886">
        <v>44718</v>
      </c>
      <c r="E886">
        <v>44649</v>
      </c>
      <c r="F886">
        <v>57986.73</v>
      </c>
      <c r="G886">
        <v>33825.01</v>
      </c>
      <c r="H886">
        <v>24161.72</v>
      </c>
      <c r="I886">
        <v>0</v>
      </c>
    </row>
    <row r="887" spans="1:9" x14ac:dyDescent="0.25">
      <c r="A887">
        <v>26181</v>
      </c>
      <c r="B887">
        <v>0</v>
      </c>
      <c r="C887" t="s">
        <v>117</v>
      </c>
      <c r="D887">
        <v>44718</v>
      </c>
      <c r="E887">
        <v>44649</v>
      </c>
      <c r="F887">
        <v>57986.73</v>
      </c>
      <c r="G887">
        <v>33825.01</v>
      </c>
      <c r="H887">
        <v>24161.72</v>
      </c>
      <c r="I887">
        <v>0</v>
      </c>
    </row>
    <row r="888" spans="1:9" x14ac:dyDescent="0.25">
      <c r="A888">
        <v>26182</v>
      </c>
      <c r="B888">
        <v>0</v>
      </c>
      <c r="C888" t="s">
        <v>117</v>
      </c>
      <c r="D888">
        <v>44718</v>
      </c>
      <c r="E888">
        <v>44649</v>
      </c>
      <c r="F888">
        <v>57986.73</v>
      </c>
      <c r="G888">
        <v>33825.01</v>
      </c>
      <c r="H888">
        <v>24161.72</v>
      </c>
      <c r="I888">
        <v>0</v>
      </c>
    </row>
    <row r="889" spans="1:9" x14ac:dyDescent="0.25">
      <c r="A889">
        <v>20697</v>
      </c>
      <c r="B889">
        <v>0</v>
      </c>
      <c r="C889" t="s">
        <v>142</v>
      </c>
      <c r="D889">
        <v>44718</v>
      </c>
      <c r="E889">
        <v>44225</v>
      </c>
      <c r="F889">
        <v>21100</v>
      </c>
      <c r="G889">
        <v>20512.919999999998</v>
      </c>
      <c r="H889">
        <v>587.08000000000004</v>
      </c>
      <c r="I889">
        <v>0</v>
      </c>
    </row>
    <row r="890" spans="1:9" x14ac:dyDescent="0.25">
      <c r="A890">
        <v>26183</v>
      </c>
      <c r="B890">
        <v>0</v>
      </c>
      <c r="C890" t="s">
        <v>117</v>
      </c>
      <c r="D890">
        <v>44718</v>
      </c>
      <c r="E890">
        <v>44649</v>
      </c>
      <c r="F890">
        <v>57986.73</v>
      </c>
      <c r="G890">
        <v>33825.01</v>
      </c>
      <c r="H890">
        <v>24161.72</v>
      </c>
      <c r="I890">
        <v>0</v>
      </c>
    </row>
    <row r="891" spans="1:9" x14ac:dyDescent="0.25">
      <c r="A891">
        <v>21029</v>
      </c>
      <c r="B891">
        <v>0</v>
      </c>
      <c r="C891" t="s">
        <v>104</v>
      </c>
      <c r="D891">
        <v>44719</v>
      </c>
      <c r="E891">
        <v>44561</v>
      </c>
      <c r="F891">
        <v>51330</v>
      </c>
      <c r="G891">
        <v>34219.33</v>
      </c>
      <c r="H891">
        <v>17110.669999999998</v>
      </c>
      <c r="I891">
        <v>0</v>
      </c>
    </row>
    <row r="892" spans="1:9" x14ac:dyDescent="0.25">
      <c r="A892">
        <v>21059</v>
      </c>
      <c r="B892">
        <v>0</v>
      </c>
      <c r="C892" t="s">
        <v>104</v>
      </c>
      <c r="D892">
        <v>44719</v>
      </c>
      <c r="E892">
        <v>44561</v>
      </c>
      <c r="F892">
        <v>51330</v>
      </c>
      <c r="G892">
        <v>34219.33</v>
      </c>
      <c r="H892">
        <v>17110.669999999998</v>
      </c>
      <c r="I892">
        <v>0</v>
      </c>
    </row>
    <row r="893" spans="1:9" x14ac:dyDescent="0.25">
      <c r="A893">
        <v>21364</v>
      </c>
      <c r="B893">
        <v>0</v>
      </c>
      <c r="C893" t="s">
        <v>117</v>
      </c>
      <c r="D893">
        <v>44698</v>
      </c>
      <c r="E893">
        <v>44649</v>
      </c>
      <c r="F893">
        <v>57986.73</v>
      </c>
      <c r="G893">
        <v>33825.01</v>
      </c>
      <c r="H893">
        <v>24161.72</v>
      </c>
      <c r="I893">
        <v>0</v>
      </c>
    </row>
    <row r="894" spans="1:9" x14ac:dyDescent="0.25">
      <c r="A894">
        <v>21365</v>
      </c>
      <c r="B894">
        <v>0</v>
      </c>
      <c r="C894" t="s">
        <v>117</v>
      </c>
      <c r="D894">
        <v>44698</v>
      </c>
      <c r="E894">
        <v>44649</v>
      </c>
      <c r="F894">
        <v>57986.73</v>
      </c>
      <c r="G894">
        <v>33825.01</v>
      </c>
      <c r="H894">
        <v>24161.72</v>
      </c>
      <c r="I894">
        <v>0</v>
      </c>
    </row>
    <row r="895" spans="1:9" x14ac:dyDescent="0.25">
      <c r="A895">
        <v>21366</v>
      </c>
      <c r="B895">
        <v>0</v>
      </c>
      <c r="C895" t="s">
        <v>117</v>
      </c>
      <c r="D895">
        <v>44698</v>
      </c>
      <c r="E895">
        <v>44649</v>
      </c>
      <c r="F895">
        <v>57986.73</v>
      </c>
      <c r="G895">
        <v>33825.01</v>
      </c>
      <c r="H895">
        <v>24161.72</v>
      </c>
      <c r="I895">
        <v>0</v>
      </c>
    </row>
    <row r="896" spans="1:9" x14ac:dyDescent="0.25">
      <c r="A896">
        <v>21367</v>
      </c>
      <c r="B896">
        <v>0</v>
      </c>
      <c r="C896" t="s">
        <v>117</v>
      </c>
      <c r="D896">
        <v>44698</v>
      </c>
      <c r="E896">
        <v>44649</v>
      </c>
      <c r="F896">
        <v>57986.73</v>
      </c>
      <c r="G896">
        <v>33825.01</v>
      </c>
      <c r="H896">
        <v>24161.72</v>
      </c>
      <c r="I896">
        <v>0</v>
      </c>
    </row>
    <row r="897" spans="1:9" x14ac:dyDescent="0.25">
      <c r="A897">
        <v>21368</v>
      </c>
      <c r="B897">
        <v>0</v>
      </c>
      <c r="C897" t="s">
        <v>117</v>
      </c>
      <c r="D897">
        <v>44698</v>
      </c>
      <c r="E897">
        <v>44649</v>
      </c>
      <c r="F897">
        <v>57986.73</v>
      </c>
      <c r="G897">
        <v>33825.01</v>
      </c>
      <c r="H897">
        <v>24161.72</v>
      </c>
      <c r="I897">
        <v>0</v>
      </c>
    </row>
    <row r="898" spans="1:9" x14ac:dyDescent="0.25">
      <c r="A898" t="s">
        <v>143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 t="s">
        <v>138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9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10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1</v>
      </c>
      <c r="B904" t="s">
        <v>34</v>
      </c>
      <c r="C904" t="s">
        <v>12</v>
      </c>
      <c r="D904" t="s">
        <v>13</v>
      </c>
      <c r="E904" t="s">
        <v>14</v>
      </c>
      <c r="F904" t="s">
        <v>35</v>
      </c>
      <c r="G904" t="s">
        <v>36</v>
      </c>
      <c r="H904" t="s">
        <v>37</v>
      </c>
      <c r="I904">
        <v>0</v>
      </c>
    </row>
    <row r="905" spans="1:9" x14ac:dyDescent="0.25">
      <c r="A905">
        <v>21369</v>
      </c>
      <c r="B905">
        <v>0</v>
      </c>
      <c r="C905" t="s">
        <v>117</v>
      </c>
      <c r="D905">
        <v>44698</v>
      </c>
      <c r="E905">
        <v>44649</v>
      </c>
      <c r="F905">
        <v>57986.73</v>
      </c>
      <c r="G905">
        <v>33825.01</v>
      </c>
      <c r="H905">
        <v>24161.72</v>
      </c>
      <c r="I905">
        <v>0</v>
      </c>
    </row>
    <row r="906" spans="1:9" x14ac:dyDescent="0.25">
      <c r="A906">
        <v>21370</v>
      </c>
      <c r="B906">
        <v>0</v>
      </c>
      <c r="C906" t="s">
        <v>117</v>
      </c>
      <c r="D906">
        <v>44698</v>
      </c>
      <c r="E906">
        <v>44649</v>
      </c>
      <c r="F906">
        <v>57986.73</v>
      </c>
      <c r="G906">
        <v>33825.01</v>
      </c>
      <c r="H906">
        <v>24161.72</v>
      </c>
      <c r="I906">
        <v>0</v>
      </c>
    </row>
    <row r="907" spans="1:9" x14ac:dyDescent="0.25">
      <c r="A907">
        <v>21371</v>
      </c>
      <c r="B907">
        <v>0</v>
      </c>
      <c r="C907" t="s">
        <v>117</v>
      </c>
      <c r="D907">
        <v>44698</v>
      </c>
      <c r="E907">
        <v>44649</v>
      </c>
      <c r="F907">
        <v>57986.73</v>
      </c>
      <c r="G907">
        <v>33825.01</v>
      </c>
      <c r="H907">
        <v>24161.72</v>
      </c>
      <c r="I907">
        <v>0</v>
      </c>
    </row>
    <row r="908" spans="1:9" x14ac:dyDescent="0.25">
      <c r="A908">
        <v>21273</v>
      </c>
      <c r="B908">
        <v>0</v>
      </c>
      <c r="C908" t="s">
        <v>127</v>
      </c>
      <c r="D908">
        <v>44699</v>
      </c>
      <c r="E908">
        <v>44649</v>
      </c>
      <c r="F908">
        <v>10292.75</v>
      </c>
      <c r="G908">
        <v>6003.52</v>
      </c>
      <c r="H908">
        <v>4289.2299999999996</v>
      </c>
      <c r="I908">
        <v>0</v>
      </c>
    </row>
    <row r="909" spans="1:9" x14ac:dyDescent="0.25">
      <c r="A909">
        <v>21274</v>
      </c>
      <c r="B909">
        <v>0</v>
      </c>
      <c r="C909" t="s">
        <v>127</v>
      </c>
      <c r="D909">
        <v>44699</v>
      </c>
      <c r="E909">
        <v>44649</v>
      </c>
      <c r="F909">
        <v>10292.75</v>
      </c>
      <c r="G909">
        <v>6003.52</v>
      </c>
      <c r="H909">
        <v>4289.2299999999996</v>
      </c>
      <c r="I909">
        <v>0</v>
      </c>
    </row>
    <row r="910" spans="1:9" x14ac:dyDescent="0.25">
      <c r="A910">
        <v>21323</v>
      </c>
      <c r="B910">
        <v>0</v>
      </c>
      <c r="C910" t="s">
        <v>127</v>
      </c>
      <c r="D910">
        <v>44699</v>
      </c>
      <c r="E910">
        <v>44649</v>
      </c>
      <c r="F910">
        <v>10292.75</v>
      </c>
      <c r="G910">
        <v>6003.52</v>
      </c>
      <c r="H910">
        <v>4289.2299999999996</v>
      </c>
      <c r="I910">
        <v>0</v>
      </c>
    </row>
    <row r="911" spans="1:9" x14ac:dyDescent="0.25">
      <c r="A911">
        <v>21325</v>
      </c>
      <c r="B911">
        <v>0</v>
      </c>
      <c r="C911" t="s">
        <v>127</v>
      </c>
      <c r="D911">
        <v>44699</v>
      </c>
      <c r="E911">
        <v>44649</v>
      </c>
      <c r="F911">
        <v>10292.75</v>
      </c>
      <c r="G911">
        <v>6003.52</v>
      </c>
      <c r="H911">
        <v>4289.2299999999996</v>
      </c>
      <c r="I911">
        <v>0</v>
      </c>
    </row>
    <row r="912" spans="1:9" x14ac:dyDescent="0.25">
      <c r="A912">
        <v>21326</v>
      </c>
      <c r="B912">
        <v>0</v>
      </c>
      <c r="C912" t="s">
        <v>127</v>
      </c>
      <c r="D912">
        <v>44699</v>
      </c>
      <c r="E912">
        <v>44649</v>
      </c>
      <c r="F912">
        <v>10292.75</v>
      </c>
      <c r="G912">
        <v>6003.52</v>
      </c>
      <c r="H912">
        <v>4289.2299999999996</v>
      </c>
      <c r="I912">
        <v>0</v>
      </c>
    </row>
    <row r="913" spans="1:9" x14ac:dyDescent="0.25">
      <c r="A913">
        <v>26001</v>
      </c>
      <c r="B913">
        <v>0</v>
      </c>
      <c r="C913" t="s">
        <v>127</v>
      </c>
      <c r="D913">
        <v>44699</v>
      </c>
      <c r="E913">
        <v>44649</v>
      </c>
      <c r="F913">
        <v>10292.75</v>
      </c>
      <c r="G913">
        <v>6003.52</v>
      </c>
      <c r="H913">
        <v>4289.2299999999996</v>
      </c>
      <c r="I913">
        <v>0</v>
      </c>
    </row>
    <row r="914" spans="1:9" x14ac:dyDescent="0.25">
      <c r="A914">
        <v>26002</v>
      </c>
      <c r="B914">
        <v>0</v>
      </c>
      <c r="C914" t="s">
        <v>127</v>
      </c>
      <c r="D914">
        <v>44699</v>
      </c>
      <c r="E914">
        <v>44649</v>
      </c>
      <c r="F914">
        <v>10292.75</v>
      </c>
      <c r="G914">
        <v>6003.52</v>
      </c>
      <c r="H914">
        <v>4289.2299999999996</v>
      </c>
      <c r="I914">
        <v>0</v>
      </c>
    </row>
    <row r="915" spans="1:9" x14ac:dyDescent="0.25">
      <c r="A915">
        <v>26003</v>
      </c>
      <c r="B915">
        <v>0</v>
      </c>
      <c r="C915" t="s">
        <v>127</v>
      </c>
      <c r="D915">
        <v>44699</v>
      </c>
      <c r="E915">
        <v>44649</v>
      </c>
      <c r="F915">
        <v>10292.75</v>
      </c>
      <c r="G915">
        <v>6003.52</v>
      </c>
      <c r="H915">
        <v>4289.2299999999996</v>
      </c>
      <c r="I915">
        <v>0</v>
      </c>
    </row>
    <row r="916" spans="1:9" x14ac:dyDescent="0.25">
      <c r="A916">
        <v>21372</v>
      </c>
      <c r="B916">
        <v>0</v>
      </c>
      <c r="C916" t="s">
        <v>117</v>
      </c>
      <c r="D916">
        <v>44699</v>
      </c>
      <c r="E916">
        <v>44649</v>
      </c>
      <c r="F916">
        <v>57986.73</v>
      </c>
      <c r="G916">
        <v>33825.01</v>
      </c>
      <c r="H916">
        <v>24161.72</v>
      </c>
      <c r="I916">
        <v>0</v>
      </c>
    </row>
    <row r="917" spans="1:9" x14ac:dyDescent="0.25">
      <c r="A917">
        <v>26004</v>
      </c>
      <c r="B917">
        <v>0</v>
      </c>
      <c r="C917" t="s">
        <v>127</v>
      </c>
      <c r="D917">
        <v>44699</v>
      </c>
      <c r="E917">
        <v>44649</v>
      </c>
      <c r="F917">
        <v>10292.75</v>
      </c>
      <c r="G917">
        <v>6003.52</v>
      </c>
      <c r="H917">
        <v>4289.2299999999996</v>
      </c>
      <c r="I917">
        <v>0</v>
      </c>
    </row>
    <row r="918" spans="1:9" x14ac:dyDescent="0.25">
      <c r="A918">
        <v>26005</v>
      </c>
      <c r="B918">
        <v>0</v>
      </c>
      <c r="C918" t="s">
        <v>127</v>
      </c>
      <c r="D918">
        <v>44699</v>
      </c>
      <c r="E918">
        <v>44649</v>
      </c>
      <c r="F918">
        <v>10292.75</v>
      </c>
      <c r="G918">
        <v>6003.52</v>
      </c>
      <c r="H918">
        <v>4289.2299999999996</v>
      </c>
      <c r="I918">
        <v>0</v>
      </c>
    </row>
    <row r="919" spans="1:9" x14ac:dyDescent="0.25">
      <c r="A919">
        <v>26006</v>
      </c>
      <c r="B919">
        <v>0</v>
      </c>
      <c r="C919" t="s">
        <v>127</v>
      </c>
      <c r="D919">
        <v>44699</v>
      </c>
      <c r="E919">
        <v>44649</v>
      </c>
      <c r="F919">
        <v>10292.75</v>
      </c>
      <c r="G919">
        <v>6003.52</v>
      </c>
      <c r="H919">
        <v>4289.2299999999996</v>
      </c>
      <c r="I919">
        <v>0</v>
      </c>
    </row>
    <row r="920" spans="1:9" x14ac:dyDescent="0.25">
      <c r="A920">
        <v>21373</v>
      </c>
      <c r="B920">
        <v>0</v>
      </c>
      <c r="C920" t="s">
        <v>117</v>
      </c>
      <c r="D920">
        <v>44699</v>
      </c>
      <c r="E920">
        <v>44649</v>
      </c>
      <c r="F920">
        <v>57986.73</v>
      </c>
      <c r="G920">
        <v>33825.01</v>
      </c>
      <c r="H920">
        <v>24161.72</v>
      </c>
      <c r="I920">
        <v>0</v>
      </c>
    </row>
    <row r="921" spans="1:9" x14ac:dyDescent="0.25">
      <c r="A921">
        <v>26007</v>
      </c>
      <c r="B921">
        <v>0</v>
      </c>
      <c r="C921" t="s">
        <v>127</v>
      </c>
      <c r="D921">
        <v>44699</v>
      </c>
      <c r="E921">
        <v>44649</v>
      </c>
      <c r="F921">
        <v>10292.75</v>
      </c>
      <c r="G921">
        <v>6003.52</v>
      </c>
      <c r="H921">
        <v>4289.2299999999996</v>
      </c>
      <c r="I921">
        <v>0</v>
      </c>
    </row>
    <row r="922" spans="1:9" x14ac:dyDescent="0.25">
      <c r="A922">
        <v>26008</v>
      </c>
      <c r="B922">
        <v>0</v>
      </c>
      <c r="C922" t="s">
        <v>127</v>
      </c>
      <c r="D922">
        <v>44699</v>
      </c>
      <c r="E922">
        <v>44649</v>
      </c>
      <c r="F922">
        <v>10292.75</v>
      </c>
      <c r="G922">
        <v>6003.52</v>
      </c>
      <c r="H922">
        <v>4289.2299999999996</v>
      </c>
      <c r="I922">
        <v>0</v>
      </c>
    </row>
    <row r="923" spans="1:9" x14ac:dyDescent="0.25">
      <c r="A923">
        <v>26009</v>
      </c>
      <c r="B923">
        <v>0</v>
      </c>
      <c r="C923" t="s">
        <v>127</v>
      </c>
      <c r="D923">
        <v>44699</v>
      </c>
      <c r="E923">
        <v>44649</v>
      </c>
      <c r="F923">
        <v>10292.75</v>
      </c>
      <c r="G923">
        <v>6003.52</v>
      </c>
      <c r="H923">
        <v>4289.2299999999996</v>
      </c>
      <c r="I923">
        <v>0</v>
      </c>
    </row>
    <row r="924" spans="1:9" x14ac:dyDescent="0.25">
      <c r="A924">
        <v>26010</v>
      </c>
      <c r="B924">
        <v>0</v>
      </c>
      <c r="C924" t="s">
        <v>127</v>
      </c>
      <c r="D924">
        <v>44699</v>
      </c>
      <c r="E924">
        <v>44649</v>
      </c>
      <c r="F924">
        <v>10292.75</v>
      </c>
      <c r="G924">
        <v>6003.52</v>
      </c>
      <c r="H924">
        <v>4289.2299999999996</v>
      </c>
      <c r="I924">
        <v>0</v>
      </c>
    </row>
    <row r="925" spans="1:9" x14ac:dyDescent="0.25">
      <c r="A925">
        <v>26011</v>
      </c>
      <c r="B925">
        <v>0</v>
      </c>
      <c r="C925" t="s">
        <v>127</v>
      </c>
      <c r="D925">
        <v>44699</v>
      </c>
      <c r="E925">
        <v>44649</v>
      </c>
      <c r="F925">
        <v>10292.75</v>
      </c>
      <c r="G925">
        <v>6003.52</v>
      </c>
      <c r="H925">
        <v>4289.2299999999996</v>
      </c>
      <c r="I925">
        <v>0</v>
      </c>
    </row>
    <row r="926" spans="1:9" x14ac:dyDescent="0.25">
      <c r="A926">
        <v>26012</v>
      </c>
      <c r="B926">
        <v>0</v>
      </c>
      <c r="C926" t="s">
        <v>127</v>
      </c>
      <c r="D926">
        <v>44699</v>
      </c>
      <c r="E926">
        <v>44649</v>
      </c>
      <c r="F926">
        <v>10292.75</v>
      </c>
      <c r="G926">
        <v>6003.52</v>
      </c>
      <c r="H926">
        <v>4289.2299999999996</v>
      </c>
      <c r="I926">
        <v>0</v>
      </c>
    </row>
    <row r="927" spans="1:9" x14ac:dyDescent="0.25">
      <c r="A927">
        <v>26013</v>
      </c>
      <c r="B927">
        <v>0</v>
      </c>
      <c r="C927" t="s">
        <v>127</v>
      </c>
      <c r="D927">
        <v>44699</v>
      </c>
      <c r="E927">
        <v>44649</v>
      </c>
      <c r="F927">
        <v>10292.75</v>
      </c>
      <c r="G927">
        <v>6003.52</v>
      </c>
      <c r="H927">
        <v>4289.2299999999996</v>
      </c>
      <c r="I927">
        <v>0</v>
      </c>
    </row>
    <row r="928" spans="1:9" x14ac:dyDescent="0.25">
      <c r="A928">
        <v>26014</v>
      </c>
      <c r="B928">
        <v>0</v>
      </c>
      <c r="C928" t="s">
        <v>127</v>
      </c>
      <c r="D928">
        <v>44699</v>
      </c>
      <c r="E928">
        <v>44649</v>
      </c>
      <c r="F928">
        <v>10292.75</v>
      </c>
      <c r="G928">
        <v>6003.52</v>
      </c>
      <c r="H928">
        <v>4289.2299999999996</v>
      </c>
      <c r="I928">
        <v>0</v>
      </c>
    </row>
    <row r="929" spans="1:9" x14ac:dyDescent="0.25">
      <c r="A929">
        <v>21374</v>
      </c>
      <c r="B929">
        <v>0</v>
      </c>
      <c r="C929" t="s">
        <v>117</v>
      </c>
      <c r="D929">
        <v>44699</v>
      </c>
      <c r="E929">
        <v>44649</v>
      </c>
      <c r="F929">
        <v>57986.73</v>
      </c>
      <c r="G929">
        <v>33825.01</v>
      </c>
      <c r="H929">
        <v>24161.72</v>
      </c>
      <c r="I929">
        <v>0</v>
      </c>
    </row>
    <row r="930" spans="1:9" x14ac:dyDescent="0.25">
      <c r="A930">
        <v>21375</v>
      </c>
      <c r="B930">
        <v>0</v>
      </c>
      <c r="C930" t="s">
        <v>117</v>
      </c>
      <c r="D930">
        <v>44699</v>
      </c>
      <c r="E930">
        <v>44649</v>
      </c>
      <c r="F930">
        <v>57986.73</v>
      </c>
      <c r="G930">
        <v>33825.01</v>
      </c>
      <c r="H930">
        <v>24161.72</v>
      </c>
      <c r="I930">
        <v>0</v>
      </c>
    </row>
    <row r="931" spans="1:9" x14ac:dyDescent="0.25">
      <c r="A931">
        <v>21376</v>
      </c>
      <c r="B931">
        <v>0</v>
      </c>
      <c r="C931" t="s">
        <v>117</v>
      </c>
      <c r="D931">
        <v>44699</v>
      </c>
      <c r="E931">
        <v>44649</v>
      </c>
      <c r="F931">
        <v>57986.73</v>
      </c>
      <c r="G931">
        <v>33825.01</v>
      </c>
      <c r="H931">
        <v>24161.72</v>
      </c>
      <c r="I931">
        <v>0</v>
      </c>
    </row>
    <row r="932" spans="1:9" x14ac:dyDescent="0.25">
      <c r="A932">
        <v>21377</v>
      </c>
      <c r="B932">
        <v>0</v>
      </c>
      <c r="C932" t="s">
        <v>117</v>
      </c>
      <c r="D932">
        <v>44699</v>
      </c>
      <c r="E932">
        <v>44649</v>
      </c>
      <c r="F932">
        <v>57986.73</v>
      </c>
      <c r="G932">
        <v>33825.01</v>
      </c>
      <c r="H932">
        <v>24161.72</v>
      </c>
      <c r="I932">
        <v>0</v>
      </c>
    </row>
    <row r="933" spans="1:9" x14ac:dyDescent="0.25">
      <c r="A933">
        <v>21378</v>
      </c>
      <c r="B933">
        <v>0</v>
      </c>
      <c r="C933" t="s">
        <v>117</v>
      </c>
      <c r="D933">
        <v>44699</v>
      </c>
      <c r="E933">
        <v>44649</v>
      </c>
      <c r="F933">
        <v>57986.73</v>
      </c>
      <c r="G933">
        <v>33825.01</v>
      </c>
      <c r="H933">
        <v>24161.72</v>
      </c>
      <c r="I933">
        <v>0</v>
      </c>
    </row>
    <row r="934" spans="1:9" x14ac:dyDescent="0.25">
      <c r="A934">
        <v>21379</v>
      </c>
      <c r="B934">
        <v>0</v>
      </c>
      <c r="C934" t="s">
        <v>117</v>
      </c>
      <c r="D934">
        <v>44699</v>
      </c>
      <c r="E934">
        <v>44649</v>
      </c>
      <c r="F934">
        <v>57986.73</v>
      </c>
      <c r="G934">
        <v>33825.01</v>
      </c>
      <c r="H934">
        <v>24161.72</v>
      </c>
      <c r="I934">
        <v>0</v>
      </c>
    </row>
    <row r="935" spans="1:9" x14ac:dyDescent="0.25">
      <c r="A935">
        <v>21380</v>
      </c>
      <c r="B935">
        <v>0</v>
      </c>
      <c r="C935" t="s">
        <v>117</v>
      </c>
      <c r="D935">
        <v>44699</v>
      </c>
      <c r="E935">
        <v>44649</v>
      </c>
      <c r="F935">
        <v>57986.73</v>
      </c>
      <c r="G935">
        <v>33825.01</v>
      </c>
      <c r="H935">
        <v>24161.72</v>
      </c>
      <c r="I935">
        <v>0</v>
      </c>
    </row>
    <row r="936" spans="1:9" x14ac:dyDescent="0.25">
      <c r="A936">
        <v>21381</v>
      </c>
      <c r="B936">
        <v>0</v>
      </c>
      <c r="C936" t="s">
        <v>117</v>
      </c>
      <c r="D936">
        <v>44699</v>
      </c>
      <c r="E936">
        <v>44649</v>
      </c>
      <c r="F936">
        <v>57986.73</v>
      </c>
      <c r="G936">
        <v>33825.01</v>
      </c>
      <c r="H936">
        <v>24161.72</v>
      </c>
      <c r="I936">
        <v>0</v>
      </c>
    </row>
    <row r="937" spans="1:9" x14ac:dyDescent="0.25">
      <c r="A937">
        <v>21382</v>
      </c>
      <c r="B937">
        <v>0</v>
      </c>
      <c r="C937" t="s">
        <v>117</v>
      </c>
      <c r="D937">
        <v>44699</v>
      </c>
      <c r="E937">
        <v>44649</v>
      </c>
      <c r="F937">
        <v>57986.73</v>
      </c>
      <c r="G937">
        <v>33825.01</v>
      </c>
      <c r="H937">
        <v>24161.72</v>
      </c>
      <c r="I937">
        <v>0</v>
      </c>
    </row>
    <row r="938" spans="1:9" x14ac:dyDescent="0.25">
      <c r="A938">
        <v>21383</v>
      </c>
      <c r="B938">
        <v>0</v>
      </c>
      <c r="C938" t="s">
        <v>117</v>
      </c>
      <c r="D938">
        <v>44699</v>
      </c>
      <c r="E938">
        <v>44649</v>
      </c>
      <c r="F938">
        <v>57986.73</v>
      </c>
      <c r="G938">
        <v>33825.01</v>
      </c>
      <c r="H938">
        <v>24161.72</v>
      </c>
      <c r="I938">
        <v>0</v>
      </c>
    </row>
    <row r="939" spans="1:9" x14ac:dyDescent="0.25">
      <c r="A939">
        <v>21384</v>
      </c>
      <c r="B939">
        <v>0</v>
      </c>
      <c r="C939" t="s">
        <v>117</v>
      </c>
      <c r="D939">
        <v>44699</v>
      </c>
      <c r="E939">
        <v>44649</v>
      </c>
      <c r="F939">
        <v>57986.73</v>
      </c>
      <c r="G939">
        <v>33825.01</v>
      </c>
      <c r="H939">
        <v>24161.72</v>
      </c>
      <c r="I939">
        <v>0</v>
      </c>
    </row>
    <row r="940" spans="1:9" x14ac:dyDescent="0.25">
      <c r="A940">
        <v>21385</v>
      </c>
      <c r="B940">
        <v>0</v>
      </c>
      <c r="C940" t="s">
        <v>117</v>
      </c>
      <c r="D940">
        <v>44699</v>
      </c>
      <c r="E940">
        <v>44649</v>
      </c>
      <c r="F940">
        <v>57986.73</v>
      </c>
      <c r="G940">
        <v>33825.01</v>
      </c>
      <c r="H940">
        <v>24161.72</v>
      </c>
      <c r="I940">
        <v>0</v>
      </c>
    </row>
    <row r="941" spans="1:9" x14ac:dyDescent="0.25">
      <c r="A941">
        <v>0</v>
      </c>
      <c r="B941">
        <v>0</v>
      </c>
      <c r="C941" t="s">
        <v>144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</row>
    <row r="942" spans="1:9" x14ac:dyDescent="0.25">
      <c r="A942">
        <v>0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</row>
    <row r="943" spans="1:9" x14ac:dyDescent="0.25">
      <c r="A943">
        <v>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>
        <v>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138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9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0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</row>
    <row r="950" spans="1:9" x14ac:dyDescent="0.25">
      <c r="A950" t="s">
        <v>11</v>
      </c>
      <c r="B950" t="s">
        <v>34</v>
      </c>
      <c r="C950" t="s">
        <v>12</v>
      </c>
      <c r="D950" t="s">
        <v>13</v>
      </c>
      <c r="E950" t="s">
        <v>14</v>
      </c>
      <c r="F950" t="s">
        <v>35</v>
      </c>
      <c r="G950" t="s">
        <v>36</v>
      </c>
      <c r="H950" t="s">
        <v>37</v>
      </c>
      <c r="I950">
        <v>0</v>
      </c>
    </row>
    <row r="951" spans="1:9" x14ac:dyDescent="0.25">
      <c r="A951">
        <v>21386</v>
      </c>
      <c r="B951">
        <v>0</v>
      </c>
      <c r="C951" t="s">
        <v>117</v>
      </c>
      <c r="D951">
        <v>44699</v>
      </c>
      <c r="E951">
        <v>44649</v>
      </c>
      <c r="F951">
        <v>57986.73</v>
      </c>
      <c r="G951">
        <v>33825.01</v>
      </c>
      <c r="H951">
        <v>24161.72</v>
      </c>
      <c r="I951">
        <v>0</v>
      </c>
    </row>
    <row r="952" spans="1:9" x14ac:dyDescent="0.25">
      <c r="A952">
        <v>21387</v>
      </c>
      <c r="B952">
        <v>0</v>
      </c>
      <c r="C952" t="s">
        <v>117</v>
      </c>
      <c r="D952">
        <v>44699</v>
      </c>
      <c r="E952">
        <v>44649</v>
      </c>
      <c r="F952">
        <v>57986.73</v>
      </c>
      <c r="G952">
        <v>33825.01</v>
      </c>
      <c r="H952">
        <v>24161.72</v>
      </c>
      <c r="I952">
        <v>0</v>
      </c>
    </row>
    <row r="953" spans="1:9" x14ac:dyDescent="0.25">
      <c r="A953">
        <v>21388</v>
      </c>
      <c r="B953">
        <v>0</v>
      </c>
      <c r="C953" t="s">
        <v>117</v>
      </c>
      <c r="D953">
        <v>44699</v>
      </c>
      <c r="E953">
        <v>44649</v>
      </c>
      <c r="F953">
        <v>57986.73</v>
      </c>
      <c r="G953">
        <v>33825.01</v>
      </c>
      <c r="H953">
        <v>24161.72</v>
      </c>
      <c r="I953">
        <v>0</v>
      </c>
    </row>
    <row r="954" spans="1:9" x14ac:dyDescent="0.25">
      <c r="A954">
        <v>21389</v>
      </c>
      <c r="B954">
        <v>0</v>
      </c>
      <c r="C954" t="s">
        <v>117</v>
      </c>
      <c r="D954">
        <v>44699</v>
      </c>
      <c r="E954">
        <v>44649</v>
      </c>
      <c r="F954">
        <v>57986.73</v>
      </c>
      <c r="G954">
        <v>33825.01</v>
      </c>
      <c r="H954">
        <v>24161.72</v>
      </c>
      <c r="I954">
        <v>0</v>
      </c>
    </row>
    <row r="955" spans="1:9" x14ac:dyDescent="0.25">
      <c r="A955">
        <v>21390</v>
      </c>
      <c r="B955">
        <v>0</v>
      </c>
      <c r="C955" t="s">
        <v>117</v>
      </c>
      <c r="D955">
        <v>44699</v>
      </c>
      <c r="E955">
        <v>44649</v>
      </c>
      <c r="F955">
        <v>57986.73</v>
      </c>
      <c r="G955">
        <v>33825.01</v>
      </c>
      <c r="H955">
        <v>24161.72</v>
      </c>
      <c r="I955">
        <v>0</v>
      </c>
    </row>
    <row r="956" spans="1:9" x14ac:dyDescent="0.25">
      <c r="A956">
        <v>21391</v>
      </c>
      <c r="B956">
        <v>0</v>
      </c>
      <c r="C956" t="s">
        <v>117</v>
      </c>
      <c r="D956">
        <v>44699</v>
      </c>
      <c r="E956">
        <v>44649</v>
      </c>
      <c r="F956">
        <v>57986.73</v>
      </c>
      <c r="G956">
        <v>33825.01</v>
      </c>
      <c r="H956">
        <v>24161.72</v>
      </c>
      <c r="I956">
        <v>0</v>
      </c>
    </row>
    <row r="957" spans="1:9" x14ac:dyDescent="0.25">
      <c r="A957">
        <v>21392</v>
      </c>
      <c r="B957">
        <v>0</v>
      </c>
      <c r="C957" t="s">
        <v>117</v>
      </c>
      <c r="D957">
        <v>44699</v>
      </c>
      <c r="E957">
        <v>44649</v>
      </c>
      <c r="F957">
        <v>57986.73</v>
      </c>
      <c r="G957">
        <v>33825.01</v>
      </c>
      <c r="H957">
        <v>24161.72</v>
      </c>
      <c r="I957">
        <v>0</v>
      </c>
    </row>
    <row r="958" spans="1:9" x14ac:dyDescent="0.25">
      <c r="A958">
        <v>21393</v>
      </c>
      <c r="B958">
        <v>0</v>
      </c>
      <c r="C958" t="s">
        <v>117</v>
      </c>
      <c r="D958">
        <v>44699</v>
      </c>
      <c r="E958">
        <v>44649</v>
      </c>
      <c r="F958">
        <v>57986.73</v>
      </c>
      <c r="G958">
        <v>33825.01</v>
      </c>
      <c r="H958">
        <v>24161.72</v>
      </c>
      <c r="I958">
        <v>0</v>
      </c>
    </row>
    <row r="959" spans="1:9" x14ac:dyDescent="0.25">
      <c r="A959">
        <v>21394</v>
      </c>
      <c r="B959">
        <v>0</v>
      </c>
      <c r="C959" t="s">
        <v>117</v>
      </c>
      <c r="D959">
        <v>44699</v>
      </c>
      <c r="E959">
        <v>44649</v>
      </c>
      <c r="F959">
        <v>57986.73</v>
      </c>
      <c r="G959">
        <v>33825.01</v>
      </c>
      <c r="H959">
        <v>24161.72</v>
      </c>
      <c r="I959">
        <v>0</v>
      </c>
    </row>
    <row r="960" spans="1:9" x14ac:dyDescent="0.25">
      <c r="A960">
        <v>21395</v>
      </c>
      <c r="B960">
        <v>0</v>
      </c>
      <c r="C960" t="s">
        <v>117</v>
      </c>
      <c r="D960">
        <v>44700</v>
      </c>
      <c r="E960">
        <v>44649</v>
      </c>
      <c r="F960">
        <v>57986.73</v>
      </c>
      <c r="G960">
        <v>33825.01</v>
      </c>
      <c r="H960">
        <v>24161.72</v>
      </c>
      <c r="I960">
        <v>0</v>
      </c>
    </row>
    <row r="961" spans="1:9" x14ac:dyDescent="0.25">
      <c r="A961">
        <v>21396</v>
      </c>
      <c r="B961">
        <v>0</v>
      </c>
      <c r="C961" t="s">
        <v>117</v>
      </c>
      <c r="D961">
        <v>44700</v>
      </c>
      <c r="E961">
        <v>44649</v>
      </c>
      <c r="F961">
        <v>57986.73</v>
      </c>
      <c r="G961">
        <v>33825.01</v>
      </c>
      <c r="H961">
        <v>24161.72</v>
      </c>
      <c r="I961">
        <v>0</v>
      </c>
    </row>
    <row r="962" spans="1:9" x14ac:dyDescent="0.25">
      <c r="A962">
        <v>21397</v>
      </c>
      <c r="B962">
        <v>0</v>
      </c>
      <c r="C962" t="s">
        <v>117</v>
      </c>
      <c r="D962">
        <v>44700</v>
      </c>
      <c r="E962">
        <v>44649</v>
      </c>
      <c r="F962">
        <v>57986.73</v>
      </c>
      <c r="G962">
        <v>33825.01</v>
      </c>
      <c r="H962">
        <v>24161.72</v>
      </c>
      <c r="I962">
        <v>0</v>
      </c>
    </row>
    <row r="963" spans="1:9" x14ac:dyDescent="0.25">
      <c r="A963">
        <v>21398</v>
      </c>
      <c r="B963">
        <v>0</v>
      </c>
      <c r="C963" t="s">
        <v>117</v>
      </c>
      <c r="D963">
        <v>44700</v>
      </c>
      <c r="E963">
        <v>44649</v>
      </c>
      <c r="F963">
        <v>57986.73</v>
      </c>
      <c r="G963">
        <v>33825.01</v>
      </c>
      <c r="H963">
        <v>24161.72</v>
      </c>
      <c r="I963">
        <v>0</v>
      </c>
    </row>
    <row r="964" spans="1:9" x14ac:dyDescent="0.25">
      <c r="A964">
        <v>21399</v>
      </c>
      <c r="B964">
        <v>0</v>
      </c>
      <c r="C964" t="s">
        <v>117</v>
      </c>
      <c r="D964">
        <v>44700</v>
      </c>
      <c r="E964">
        <v>44649</v>
      </c>
      <c r="F964">
        <v>57986.73</v>
      </c>
      <c r="G964">
        <v>33825.01</v>
      </c>
      <c r="H964">
        <v>24161.72</v>
      </c>
      <c r="I964">
        <v>0</v>
      </c>
    </row>
    <row r="965" spans="1:9" x14ac:dyDescent="0.25">
      <c r="A965">
        <v>21400</v>
      </c>
      <c r="B965">
        <v>0</v>
      </c>
      <c r="C965" t="s">
        <v>117</v>
      </c>
      <c r="D965">
        <v>44700</v>
      </c>
      <c r="E965">
        <v>44649</v>
      </c>
      <c r="F965">
        <v>57986.73</v>
      </c>
      <c r="G965">
        <v>33825.01</v>
      </c>
      <c r="H965">
        <v>24161.72</v>
      </c>
      <c r="I965">
        <v>0</v>
      </c>
    </row>
    <row r="966" spans="1:9" x14ac:dyDescent="0.25">
      <c r="A966">
        <v>21401</v>
      </c>
      <c r="B966">
        <v>0</v>
      </c>
      <c r="C966" t="s">
        <v>117</v>
      </c>
      <c r="D966">
        <v>44700</v>
      </c>
      <c r="E966">
        <v>44649</v>
      </c>
      <c r="F966">
        <v>57986.73</v>
      </c>
      <c r="G966">
        <v>33825.01</v>
      </c>
      <c r="H966">
        <v>24161.72</v>
      </c>
      <c r="I966">
        <v>0</v>
      </c>
    </row>
    <row r="967" spans="1:9" x14ac:dyDescent="0.25">
      <c r="A967">
        <v>21402</v>
      </c>
      <c r="B967">
        <v>0</v>
      </c>
      <c r="C967" t="s">
        <v>117</v>
      </c>
      <c r="D967">
        <v>44700</v>
      </c>
      <c r="E967">
        <v>44649</v>
      </c>
      <c r="F967">
        <v>57986.73</v>
      </c>
      <c r="G967">
        <v>33825.01</v>
      </c>
      <c r="H967">
        <v>24161.72</v>
      </c>
      <c r="I967">
        <v>0</v>
      </c>
    </row>
    <row r="968" spans="1:9" x14ac:dyDescent="0.25">
      <c r="A968">
        <v>21403</v>
      </c>
      <c r="B968">
        <v>0</v>
      </c>
      <c r="C968" t="s">
        <v>117</v>
      </c>
      <c r="D968">
        <v>44701</v>
      </c>
      <c r="E968">
        <v>44649</v>
      </c>
      <c r="F968">
        <v>57986.73</v>
      </c>
      <c r="G968">
        <v>33825.01</v>
      </c>
      <c r="H968">
        <v>24161.72</v>
      </c>
      <c r="I968">
        <v>0</v>
      </c>
    </row>
    <row r="969" spans="1:9" x14ac:dyDescent="0.25">
      <c r="A969">
        <v>21404</v>
      </c>
      <c r="B969">
        <v>0</v>
      </c>
      <c r="C969" t="s">
        <v>117</v>
      </c>
      <c r="D969">
        <v>44701</v>
      </c>
      <c r="E969">
        <v>44649</v>
      </c>
      <c r="F969">
        <v>57986.73</v>
      </c>
      <c r="G969">
        <v>33825.01</v>
      </c>
      <c r="H969">
        <v>24161.72</v>
      </c>
      <c r="I969">
        <v>0</v>
      </c>
    </row>
    <row r="970" spans="1:9" x14ac:dyDescent="0.25">
      <c r="A970">
        <v>26015</v>
      </c>
      <c r="B970">
        <v>0</v>
      </c>
      <c r="C970" t="s">
        <v>127</v>
      </c>
      <c r="D970">
        <v>44701</v>
      </c>
      <c r="E970">
        <v>44649</v>
      </c>
      <c r="F970">
        <v>10292.75</v>
      </c>
      <c r="G970">
        <v>6003.52</v>
      </c>
      <c r="H970">
        <v>4289.2299999999996</v>
      </c>
      <c r="I970">
        <v>0</v>
      </c>
    </row>
    <row r="971" spans="1:9" x14ac:dyDescent="0.25">
      <c r="A971">
        <v>26016</v>
      </c>
      <c r="B971">
        <v>0</v>
      </c>
      <c r="C971" t="s">
        <v>127</v>
      </c>
      <c r="D971">
        <v>44701</v>
      </c>
      <c r="E971">
        <v>44649</v>
      </c>
      <c r="F971">
        <v>10292.75</v>
      </c>
      <c r="G971">
        <v>6003.52</v>
      </c>
      <c r="H971">
        <v>4289.2299999999996</v>
      </c>
      <c r="I971">
        <v>0</v>
      </c>
    </row>
    <row r="972" spans="1:9" x14ac:dyDescent="0.25">
      <c r="A972">
        <v>21405</v>
      </c>
      <c r="B972">
        <v>0</v>
      </c>
      <c r="C972" t="s">
        <v>117</v>
      </c>
      <c r="D972">
        <v>44701</v>
      </c>
      <c r="E972">
        <v>44649</v>
      </c>
      <c r="F972">
        <v>57986.73</v>
      </c>
      <c r="G972">
        <v>33825.01</v>
      </c>
      <c r="H972">
        <v>24161.72</v>
      </c>
      <c r="I972">
        <v>0</v>
      </c>
    </row>
    <row r="973" spans="1:9" x14ac:dyDescent="0.25">
      <c r="A973">
        <v>21406</v>
      </c>
      <c r="B973">
        <v>0</v>
      </c>
      <c r="C973" t="s">
        <v>117</v>
      </c>
      <c r="D973">
        <v>44701</v>
      </c>
      <c r="E973">
        <v>44649</v>
      </c>
      <c r="F973">
        <v>57986.73</v>
      </c>
      <c r="G973">
        <v>33825.01</v>
      </c>
      <c r="H973">
        <v>24161.72</v>
      </c>
      <c r="I973">
        <v>0</v>
      </c>
    </row>
    <row r="974" spans="1:9" x14ac:dyDescent="0.25">
      <c r="A974">
        <v>21407</v>
      </c>
      <c r="B974">
        <v>0</v>
      </c>
      <c r="C974" t="s">
        <v>117</v>
      </c>
      <c r="D974">
        <v>44701</v>
      </c>
      <c r="E974">
        <v>44649</v>
      </c>
      <c r="F974">
        <v>57986.73</v>
      </c>
      <c r="G974">
        <v>33825.01</v>
      </c>
      <c r="H974">
        <v>24161.72</v>
      </c>
      <c r="I974">
        <v>0</v>
      </c>
    </row>
    <row r="975" spans="1:9" x14ac:dyDescent="0.25">
      <c r="A975">
        <v>21408</v>
      </c>
      <c r="B975">
        <v>0</v>
      </c>
      <c r="C975" t="s">
        <v>117</v>
      </c>
      <c r="D975">
        <v>44701</v>
      </c>
      <c r="E975">
        <v>44649</v>
      </c>
      <c r="F975">
        <v>57986.73</v>
      </c>
      <c r="G975">
        <v>33825.01</v>
      </c>
      <c r="H975">
        <v>24161.72</v>
      </c>
      <c r="I975">
        <v>0</v>
      </c>
    </row>
    <row r="976" spans="1:9" x14ac:dyDescent="0.25">
      <c r="A976">
        <v>21409</v>
      </c>
      <c r="B976">
        <v>0</v>
      </c>
      <c r="C976" t="s">
        <v>117</v>
      </c>
      <c r="D976">
        <v>44701</v>
      </c>
      <c r="E976">
        <v>44649</v>
      </c>
      <c r="F976">
        <v>57986.73</v>
      </c>
      <c r="G976">
        <v>33825.01</v>
      </c>
      <c r="H976">
        <v>24161.72</v>
      </c>
      <c r="I976">
        <v>0</v>
      </c>
    </row>
    <row r="977" spans="1:9" x14ac:dyDescent="0.25">
      <c r="A977">
        <v>21410</v>
      </c>
      <c r="B977">
        <v>0</v>
      </c>
      <c r="C977" t="s">
        <v>117</v>
      </c>
      <c r="D977">
        <v>44701</v>
      </c>
      <c r="E977">
        <v>44649</v>
      </c>
      <c r="F977">
        <v>57986.73</v>
      </c>
      <c r="G977">
        <v>33825.01</v>
      </c>
      <c r="H977">
        <v>24161.72</v>
      </c>
      <c r="I977">
        <v>0</v>
      </c>
    </row>
    <row r="978" spans="1:9" x14ac:dyDescent="0.25">
      <c r="A978">
        <v>21411</v>
      </c>
      <c r="B978">
        <v>0</v>
      </c>
      <c r="C978" t="s">
        <v>117</v>
      </c>
      <c r="D978">
        <v>44701</v>
      </c>
      <c r="E978">
        <v>44649</v>
      </c>
      <c r="F978">
        <v>57986.73</v>
      </c>
      <c r="G978">
        <v>33825.01</v>
      </c>
      <c r="H978">
        <v>24161.72</v>
      </c>
      <c r="I978">
        <v>0</v>
      </c>
    </row>
    <row r="979" spans="1:9" x14ac:dyDescent="0.25">
      <c r="A979">
        <v>21412</v>
      </c>
      <c r="B979">
        <v>0</v>
      </c>
      <c r="C979" t="s">
        <v>117</v>
      </c>
      <c r="D979">
        <v>44701</v>
      </c>
      <c r="E979">
        <v>44649</v>
      </c>
      <c r="F979">
        <v>57986.73</v>
      </c>
      <c r="G979">
        <v>33825.01</v>
      </c>
      <c r="H979">
        <v>24161.72</v>
      </c>
      <c r="I979">
        <v>0</v>
      </c>
    </row>
    <row r="980" spans="1:9" x14ac:dyDescent="0.25">
      <c r="A980">
        <v>21413</v>
      </c>
      <c r="B980">
        <v>0</v>
      </c>
      <c r="C980" t="s">
        <v>117</v>
      </c>
      <c r="D980">
        <v>44701</v>
      </c>
      <c r="E980">
        <v>44649</v>
      </c>
      <c r="F980">
        <v>57986.73</v>
      </c>
      <c r="G980">
        <v>33825.01</v>
      </c>
      <c r="H980">
        <v>24161.72</v>
      </c>
      <c r="I980">
        <v>0</v>
      </c>
    </row>
    <row r="981" spans="1:9" x14ac:dyDescent="0.25">
      <c r="A981">
        <v>26017</v>
      </c>
      <c r="B981">
        <v>0</v>
      </c>
      <c r="C981" t="s">
        <v>127</v>
      </c>
      <c r="D981">
        <v>44701</v>
      </c>
      <c r="E981">
        <v>44649</v>
      </c>
      <c r="F981">
        <v>10292.75</v>
      </c>
      <c r="G981">
        <v>6003.52</v>
      </c>
      <c r="H981">
        <v>4289.2299999999996</v>
      </c>
      <c r="I981">
        <v>0</v>
      </c>
    </row>
    <row r="982" spans="1:9" x14ac:dyDescent="0.25">
      <c r="A982">
        <v>21414</v>
      </c>
      <c r="B982">
        <v>0</v>
      </c>
      <c r="C982" t="s">
        <v>117</v>
      </c>
      <c r="D982">
        <v>44701</v>
      </c>
      <c r="E982">
        <v>44649</v>
      </c>
      <c r="F982">
        <v>57986.73</v>
      </c>
      <c r="G982">
        <v>33825.01</v>
      </c>
      <c r="H982">
        <v>24161.72</v>
      </c>
      <c r="I982">
        <v>0</v>
      </c>
    </row>
    <row r="983" spans="1:9" x14ac:dyDescent="0.25">
      <c r="A983">
        <v>26105</v>
      </c>
      <c r="B983">
        <v>0</v>
      </c>
      <c r="C983" t="s">
        <v>127</v>
      </c>
      <c r="D983">
        <v>44701</v>
      </c>
      <c r="E983">
        <v>44649</v>
      </c>
      <c r="F983">
        <v>10292.75</v>
      </c>
      <c r="G983">
        <v>6003.52</v>
      </c>
      <c r="H983">
        <v>4289.2299999999996</v>
      </c>
      <c r="I983">
        <v>0</v>
      </c>
    </row>
    <row r="984" spans="1:9" x14ac:dyDescent="0.25">
      <c r="A984">
        <v>26106</v>
      </c>
      <c r="B984">
        <v>0</v>
      </c>
      <c r="C984" t="s">
        <v>127</v>
      </c>
      <c r="D984">
        <v>44701</v>
      </c>
      <c r="E984">
        <v>44649</v>
      </c>
      <c r="F984">
        <v>10292.75</v>
      </c>
      <c r="G984">
        <v>6003.52</v>
      </c>
      <c r="H984">
        <v>4289.2299999999996</v>
      </c>
      <c r="I984">
        <v>0</v>
      </c>
    </row>
    <row r="985" spans="1:9" x14ac:dyDescent="0.25">
      <c r="A985">
        <v>26107</v>
      </c>
      <c r="B985">
        <v>0</v>
      </c>
      <c r="C985" t="s">
        <v>127</v>
      </c>
      <c r="D985">
        <v>44701</v>
      </c>
      <c r="E985">
        <v>44649</v>
      </c>
      <c r="F985">
        <v>10292.75</v>
      </c>
      <c r="G985">
        <v>6003.52</v>
      </c>
      <c r="H985">
        <v>4289.2299999999996</v>
      </c>
      <c r="I985">
        <v>0</v>
      </c>
    </row>
    <row r="986" spans="1:9" x14ac:dyDescent="0.25">
      <c r="A986">
        <v>21415</v>
      </c>
      <c r="B986">
        <v>0</v>
      </c>
      <c r="C986" t="s">
        <v>117</v>
      </c>
      <c r="D986">
        <v>44701</v>
      </c>
      <c r="E986">
        <v>44649</v>
      </c>
      <c r="F986">
        <v>57986.73</v>
      </c>
      <c r="G986">
        <v>33825.01</v>
      </c>
      <c r="H986">
        <v>24161.72</v>
      </c>
      <c r="I986">
        <v>0</v>
      </c>
    </row>
    <row r="987" spans="1:9" x14ac:dyDescent="0.25">
      <c r="A987">
        <v>0</v>
      </c>
      <c r="B987">
        <v>0</v>
      </c>
      <c r="C987" t="s">
        <v>145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>
        <v>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138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A993" t="s">
        <v>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</row>
    <row r="995" spans="1:9" x14ac:dyDescent="0.25">
      <c r="A995" t="s">
        <v>11</v>
      </c>
      <c r="B995" t="s">
        <v>34</v>
      </c>
      <c r="C995" t="s">
        <v>12</v>
      </c>
      <c r="D995" t="s">
        <v>13</v>
      </c>
      <c r="E995" t="s">
        <v>14</v>
      </c>
      <c r="F995" t="s">
        <v>35</v>
      </c>
      <c r="G995" t="s">
        <v>36</v>
      </c>
      <c r="H995" t="s">
        <v>37</v>
      </c>
      <c r="I995">
        <v>0</v>
      </c>
    </row>
    <row r="996" spans="1:9" x14ac:dyDescent="0.25">
      <c r="A996">
        <v>26108</v>
      </c>
      <c r="B996">
        <v>0</v>
      </c>
      <c r="C996" t="s">
        <v>127</v>
      </c>
      <c r="D996">
        <v>44701</v>
      </c>
      <c r="E996">
        <v>44649</v>
      </c>
      <c r="F996">
        <v>10292.75</v>
      </c>
      <c r="G996">
        <v>6003.52</v>
      </c>
      <c r="H996">
        <v>4289.2299999999996</v>
      </c>
      <c r="I996">
        <v>0</v>
      </c>
    </row>
    <row r="997" spans="1:9" x14ac:dyDescent="0.25">
      <c r="A997">
        <v>21416</v>
      </c>
      <c r="B997">
        <v>0</v>
      </c>
      <c r="C997" t="s">
        <v>117</v>
      </c>
      <c r="D997">
        <v>44701</v>
      </c>
      <c r="E997">
        <v>44649</v>
      </c>
      <c r="F997">
        <v>57986.73</v>
      </c>
      <c r="G997">
        <v>33825.01</v>
      </c>
      <c r="H997">
        <v>24161.72</v>
      </c>
      <c r="I997">
        <v>0</v>
      </c>
    </row>
    <row r="998" spans="1:9" x14ac:dyDescent="0.25">
      <c r="A998">
        <v>21417</v>
      </c>
      <c r="B998">
        <v>0</v>
      </c>
      <c r="C998" t="s">
        <v>117</v>
      </c>
      <c r="D998">
        <v>44701</v>
      </c>
      <c r="E998">
        <v>44649</v>
      </c>
      <c r="F998">
        <v>57986.73</v>
      </c>
      <c r="G998">
        <v>33825.01</v>
      </c>
      <c r="H998">
        <v>24161.72</v>
      </c>
      <c r="I998">
        <v>0</v>
      </c>
    </row>
    <row r="999" spans="1:9" x14ac:dyDescent="0.25">
      <c r="A999">
        <v>21418</v>
      </c>
      <c r="B999">
        <v>0</v>
      </c>
      <c r="C999" t="s">
        <v>117</v>
      </c>
      <c r="D999">
        <v>44701</v>
      </c>
      <c r="E999">
        <v>44649</v>
      </c>
      <c r="F999">
        <v>57986.73</v>
      </c>
      <c r="G999">
        <v>33825.01</v>
      </c>
      <c r="H999">
        <v>24161.72</v>
      </c>
      <c r="I999">
        <v>0</v>
      </c>
    </row>
    <row r="1000" spans="1:9" x14ac:dyDescent="0.25">
      <c r="A1000">
        <v>21419</v>
      </c>
      <c r="B1000">
        <v>0</v>
      </c>
      <c r="C1000" t="s">
        <v>117</v>
      </c>
      <c r="D1000">
        <v>44701</v>
      </c>
      <c r="E1000">
        <v>44649</v>
      </c>
      <c r="F1000">
        <v>57986.73</v>
      </c>
      <c r="G1000">
        <v>33825.01</v>
      </c>
      <c r="H1000">
        <v>24161.72</v>
      </c>
      <c r="I1000">
        <v>0</v>
      </c>
    </row>
    <row r="1001" spans="1:9" x14ac:dyDescent="0.25">
      <c r="A1001">
        <v>21420</v>
      </c>
      <c r="B1001">
        <v>0</v>
      </c>
      <c r="C1001" t="s">
        <v>117</v>
      </c>
      <c r="D1001">
        <v>44701</v>
      </c>
      <c r="E1001">
        <v>44649</v>
      </c>
      <c r="F1001">
        <v>57986.73</v>
      </c>
      <c r="G1001">
        <v>33825.01</v>
      </c>
      <c r="H1001">
        <v>24161.72</v>
      </c>
      <c r="I1001">
        <v>0</v>
      </c>
    </row>
    <row r="1002" spans="1:9" x14ac:dyDescent="0.25">
      <c r="A1002">
        <v>21421</v>
      </c>
      <c r="B1002">
        <v>0</v>
      </c>
      <c r="C1002" t="s">
        <v>117</v>
      </c>
      <c r="D1002">
        <v>44701</v>
      </c>
      <c r="E1002">
        <v>44649</v>
      </c>
      <c r="F1002">
        <v>57986.73</v>
      </c>
      <c r="G1002">
        <v>33825.01</v>
      </c>
      <c r="H1002">
        <v>24161.72</v>
      </c>
      <c r="I1002">
        <v>0</v>
      </c>
    </row>
    <row r="1003" spans="1:9" x14ac:dyDescent="0.25">
      <c r="A1003">
        <v>21422</v>
      </c>
      <c r="B1003">
        <v>0</v>
      </c>
      <c r="C1003" t="s">
        <v>117</v>
      </c>
      <c r="D1003">
        <v>44701</v>
      </c>
      <c r="E1003">
        <v>44649</v>
      </c>
      <c r="F1003">
        <v>57986.73</v>
      </c>
      <c r="G1003">
        <v>33825.01</v>
      </c>
      <c r="H1003">
        <v>24161.72</v>
      </c>
      <c r="I1003">
        <v>0</v>
      </c>
    </row>
    <row r="1004" spans="1:9" x14ac:dyDescent="0.25">
      <c r="A1004">
        <v>21423</v>
      </c>
      <c r="B1004">
        <v>0</v>
      </c>
      <c r="C1004" t="s">
        <v>117</v>
      </c>
      <c r="D1004">
        <v>44701</v>
      </c>
      <c r="E1004">
        <v>44649</v>
      </c>
      <c r="F1004">
        <v>57986.73</v>
      </c>
      <c r="G1004">
        <v>33825.01</v>
      </c>
      <c r="H1004">
        <v>24161.72</v>
      </c>
      <c r="I1004">
        <v>0</v>
      </c>
    </row>
    <row r="1005" spans="1:9" x14ac:dyDescent="0.25">
      <c r="A1005">
        <v>21424</v>
      </c>
      <c r="B1005">
        <v>0</v>
      </c>
      <c r="C1005" t="s">
        <v>117</v>
      </c>
      <c r="D1005">
        <v>44701</v>
      </c>
      <c r="E1005">
        <v>44649</v>
      </c>
      <c r="F1005">
        <v>57986.73</v>
      </c>
      <c r="G1005">
        <v>33825.01</v>
      </c>
      <c r="H1005">
        <v>24161.72</v>
      </c>
      <c r="I1005">
        <v>0</v>
      </c>
    </row>
    <row r="1006" spans="1:9" x14ac:dyDescent="0.25">
      <c r="A1006">
        <v>21425</v>
      </c>
      <c r="B1006">
        <v>0</v>
      </c>
      <c r="C1006" t="s">
        <v>117</v>
      </c>
      <c r="D1006">
        <v>44701</v>
      </c>
      <c r="E1006">
        <v>44649</v>
      </c>
      <c r="F1006">
        <v>57986.73</v>
      </c>
      <c r="G1006">
        <v>33825.01</v>
      </c>
      <c r="H1006">
        <v>24161.72</v>
      </c>
      <c r="I1006">
        <v>0</v>
      </c>
    </row>
    <row r="1007" spans="1:9" x14ac:dyDescent="0.25">
      <c r="A1007">
        <v>21426</v>
      </c>
      <c r="B1007">
        <v>0</v>
      </c>
      <c r="C1007" t="s">
        <v>117</v>
      </c>
      <c r="D1007">
        <v>44701</v>
      </c>
      <c r="E1007">
        <v>44649</v>
      </c>
      <c r="F1007">
        <v>57986.73</v>
      </c>
      <c r="G1007">
        <v>33825.01</v>
      </c>
      <c r="H1007">
        <v>24161.72</v>
      </c>
      <c r="I1007">
        <v>0</v>
      </c>
    </row>
    <row r="1008" spans="1:9" x14ac:dyDescent="0.25">
      <c r="A1008">
        <v>21427</v>
      </c>
      <c r="B1008">
        <v>0</v>
      </c>
      <c r="C1008" t="s">
        <v>117</v>
      </c>
      <c r="D1008">
        <v>44701</v>
      </c>
      <c r="E1008">
        <v>44649</v>
      </c>
      <c r="F1008">
        <v>57986.73</v>
      </c>
      <c r="G1008">
        <v>33825.01</v>
      </c>
      <c r="H1008">
        <v>24161.72</v>
      </c>
      <c r="I1008">
        <v>0</v>
      </c>
    </row>
    <row r="1009" spans="1:9" x14ac:dyDescent="0.25">
      <c r="A1009">
        <v>21428</v>
      </c>
      <c r="B1009">
        <v>0</v>
      </c>
      <c r="C1009" t="s">
        <v>117</v>
      </c>
      <c r="D1009">
        <v>44701</v>
      </c>
      <c r="E1009">
        <v>44649</v>
      </c>
      <c r="F1009">
        <v>57986.73</v>
      </c>
      <c r="G1009">
        <v>33825.01</v>
      </c>
      <c r="H1009">
        <v>24161.72</v>
      </c>
      <c r="I1009">
        <v>0</v>
      </c>
    </row>
    <row r="1010" spans="1:9" x14ac:dyDescent="0.25">
      <c r="A1010">
        <v>21429</v>
      </c>
      <c r="B1010">
        <v>0</v>
      </c>
      <c r="C1010" t="s">
        <v>117</v>
      </c>
      <c r="D1010">
        <v>44701</v>
      </c>
      <c r="E1010">
        <v>44649</v>
      </c>
      <c r="F1010">
        <v>57986.73</v>
      </c>
      <c r="G1010">
        <v>33825.01</v>
      </c>
      <c r="H1010">
        <v>24161.72</v>
      </c>
      <c r="I1010">
        <v>0</v>
      </c>
    </row>
    <row r="1011" spans="1:9" x14ac:dyDescent="0.25">
      <c r="A1011">
        <v>21430</v>
      </c>
      <c r="B1011">
        <v>0</v>
      </c>
      <c r="C1011" t="s">
        <v>117</v>
      </c>
      <c r="D1011">
        <v>44701</v>
      </c>
      <c r="E1011">
        <v>44649</v>
      </c>
      <c r="F1011">
        <v>57986.73</v>
      </c>
      <c r="G1011">
        <v>33825.01</v>
      </c>
      <c r="H1011">
        <v>24161.72</v>
      </c>
      <c r="I1011">
        <v>0</v>
      </c>
    </row>
    <row r="1012" spans="1:9" x14ac:dyDescent="0.25">
      <c r="A1012">
        <v>21285</v>
      </c>
      <c r="B1012">
        <v>0</v>
      </c>
      <c r="C1012" t="s">
        <v>117</v>
      </c>
      <c r="D1012">
        <v>44701</v>
      </c>
      <c r="E1012">
        <v>44649</v>
      </c>
      <c r="F1012">
        <v>57986.73</v>
      </c>
      <c r="G1012">
        <v>33825.01</v>
      </c>
      <c r="H1012">
        <v>24161.72</v>
      </c>
      <c r="I1012">
        <v>0</v>
      </c>
    </row>
    <row r="1013" spans="1:9" x14ac:dyDescent="0.25">
      <c r="A1013">
        <v>26109</v>
      </c>
      <c r="B1013">
        <v>0</v>
      </c>
      <c r="C1013" t="s">
        <v>127</v>
      </c>
      <c r="D1013">
        <v>44704</v>
      </c>
      <c r="E1013">
        <v>44649</v>
      </c>
      <c r="F1013">
        <v>10292.75</v>
      </c>
      <c r="G1013">
        <v>6003.52</v>
      </c>
      <c r="H1013">
        <v>4289.2299999999996</v>
      </c>
      <c r="I1013">
        <v>0</v>
      </c>
    </row>
    <row r="1014" spans="1:9" x14ac:dyDescent="0.25">
      <c r="A1014">
        <v>26110</v>
      </c>
      <c r="B1014">
        <v>0</v>
      </c>
      <c r="C1014" t="s">
        <v>127</v>
      </c>
      <c r="D1014">
        <v>44704</v>
      </c>
      <c r="E1014">
        <v>44649</v>
      </c>
      <c r="F1014">
        <v>10292.75</v>
      </c>
      <c r="G1014">
        <v>6003.52</v>
      </c>
      <c r="H1014">
        <v>4289.2299999999996</v>
      </c>
      <c r="I1014">
        <v>0</v>
      </c>
    </row>
    <row r="1015" spans="1:9" x14ac:dyDescent="0.25">
      <c r="A1015">
        <v>26111</v>
      </c>
      <c r="B1015">
        <v>0</v>
      </c>
      <c r="C1015" t="s">
        <v>127</v>
      </c>
      <c r="D1015">
        <v>44704</v>
      </c>
      <c r="E1015">
        <v>44649</v>
      </c>
      <c r="F1015">
        <v>10292.75</v>
      </c>
      <c r="G1015">
        <v>6003.52</v>
      </c>
      <c r="H1015">
        <v>4289.2299999999996</v>
      </c>
      <c r="I1015">
        <v>0</v>
      </c>
    </row>
    <row r="1016" spans="1:9" x14ac:dyDescent="0.25">
      <c r="A1016">
        <v>21286</v>
      </c>
      <c r="B1016">
        <v>0</v>
      </c>
      <c r="C1016" t="s">
        <v>117</v>
      </c>
      <c r="D1016">
        <v>44704</v>
      </c>
      <c r="E1016">
        <v>44649</v>
      </c>
      <c r="F1016">
        <v>57986.73</v>
      </c>
      <c r="G1016">
        <v>33825.01</v>
      </c>
      <c r="H1016">
        <v>24161.72</v>
      </c>
      <c r="I1016">
        <v>0</v>
      </c>
    </row>
    <row r="1017" spans="1:9" x14ac:dyDescent="0.25">
      <c r="A1017">
        <v>26112</v>
      </c>
      <c r="B1017">
        <v>0</v>
      </c>
      <c r="C1017" t="s">
        <v>127</v>
      </c>
      <c r="D1017">
        <v>44704</v>
      </c>
      <c r="E1017">
        <v>44649</v>
      </c>
      <c r="F1017">
        <v>10292.75</v>
      </c>
      <c r="G1017">
        <v>6003.52</v>
      </c>
      <c r="H1017">
        <v>4289.2299999999996</v>
      </c>
      <c r="I1017">
        <v>0</v>
      </c>
    </row>
    <row r="1018" spans="1:9" x14ac:dyDescent="0.25">
      <c r="A1018">
        <v>26113</v>
      </c>
      <c r="B1018">
        <v>0</v>
      </c>
      <c r="C1018" t="s">
        <v>127</v>
      </c>
      <c r="D1018">
        <v>44704</v>
      </c>
      <c r="E1018">
        <v>44649</v>
      </c>
      <c r="F1018">
        <v>10292.75</v>
      </c>
      <c r="G1018">
        <v>6003.52</v>
      </c>
      <c r="H1018">
        <v>4289.2299999999996</v>
      </c>
      <c r="I1018">
        <v>0</v>
      </c>
    </row>
    <row r="1019" spans="1:9" x14ac:dyDescent="0.25">
      <c r="A1019">
        <v>26114</v>
      </c>
      <c r="B1019">
        <v>0</v>
      </c>
      <c r="C1019" t="s">
        <v>127</v>
      </c>
      <c r="D1019">
        <v>44704</v>
      </c>
      <c r="E1019">
        <v>44649</v>
      </c>
      <c r="F1019">
        <v>10292.75</v>
      </c>
      <c r="G1019">
        <v>6003.52</v>
      </c>
      <c r="H1019">
        <v>4289.2299999999996</v>
      </c>
      <c r="I1019">
        <v>0</v>
      </c>
    </row>
    <row r="1020" spans="1:9" x14ac:dyDescent="0.25">
      <c r="A1020">
        <v>26115</v>
      </c>
      <c r="B1020">
        <v>0</v>
      </c>
      <c r="C1020" t="s">
        <v>127</v>
      </c>
      <c r="D1020">
        <v>44704</v>
      </c>
      <c r="E1020">
        <v>44649</v>
      </c>
      <c r="F1020">
        <v>10292.75</v>
      </c>
      <c r="G1020">
        <v>6003.52</v>
      </c>
      <c r="H1020">
        <v>4289.2299999999996</v>
      </c>
      <c r="I1020">
        <v>0</v>
      </c>
    </row>
    <row r="1021" spans="1:9" x14ac:dyDescent="0.25">
      <c r="A1021">
        <v>26116</v>
      </c>
      <c r="B1021">
        <v>0</v>
      </c>
      <c r="C1021" t="s">
        <v>127</v>
      </c>
      <c r="D1021">
        <v>44704</v>
      </c>
      <c r="E1021">
        <v>44649</v>
      </c>
      <c r="F1021">
        <v>10292.75</v>
      </c>
      <c r="G1021">
        <v>6003.52</v>
      </c>
      <c r="H1021">
        <v>4289.2299999999996</v>
      </c>
      <c r="I1021">
        <v>0</v>
      </c>
    </row>
    <row r="1022" spans="1:9" x14ac:dyDescent="0.25">
      <c r="A1022">
        <v>26117</v>
      </c>
      <c r="B1022">
        <v>0</v>
      </c>
      <c r="C1022" t="s">
        <v>127</v>
      </c>
      <c r="D1022">
        <v>44704</v>
      </c>
      <c r="E1022">
        <v>44649</v>
      </c>
      <c r="F1022">
        <v>10292.75</v>
      </c>
      <c r="G1022">
        <v>6003.52</v>
      </c>
      <c r="H1022">
        <v>4289.2299999999996</v>
      </c>
      <c r="I1022">
        <v>0</v>
      </c>
    </row>
    <row r="1023" spans="1:9" x14ac:dyDescent="0.25">
      <c r="A1023">
        <v>26041</v>
      </c>
      <c r="B1023">
        <v>0</v>
      </c>
      <c r="C1023" t="s">
        <v>127</v>
      </c>
      <c r="D1023">
        <v>44704</v>
      </c>
      <c r="E1023">
        <v>44649</v>
      </c>
      <c r="F1023">
        <v>10292.75</v>
      </c>
      <c r="G1023">
        <v>6003.52</v>
      </c>
      <c r="H1023">
        <v>4289.2299999999996</v>
      </c>
      <c r="I1023">
        <v>0</v>
      </c>
    </row>
    <row r="1024" spans="1:9" x14ac:dyDescent="0.25">
      <c r="A1024">
        <v>26040</v>
      </c>
      <c r="B1024">
        <v>0</v>
      </c>
      <c r="C1024" t="s">
        <v>127</v>
      </c>
      <c r="D1024">
        <v>44704</v>
      </c>
      <c r="E1024">
        <v>44649</v>
      </c>
      <c r="F1024">
        <v>10292.75</v>
      </c>
      <c r="G1024">
        <v>6003.52</v>
      </c>
      <c r="H1024">
        <v>4289.2299999999996</v>
      </c>
      <c r="I1024">
        <v>0</v>
      </c>
    </row>
    <row r="1025" spans="1:9" x14ac:dyDescent="0.25">
      <c r="A1025">
        <v>26037</v>
      </c>
      <c r="B1025">
        <v>0</v>
      </c>
      <c r="C1025" t="s">
        <v>127</v>
      </c>
      <c r="D1025">
        <v>44704</v>
      </c>
      <c r="E1025">
        <v>44649</v>
      </c>
      <c r="F1025">
        <v>10292.75</v>
      </c>
      <c r="G1025">
        <v>6003.52</v>
      </c>
      <c r="H1025">
        <v>4289.2299999999996</v>
      </c>
      <c r="I1025">
        <v>0</v>
      </c>
    </row>
    <row r="1026" spans="1:9" x14ac:dyDescent="0.25">
      <c r="A1026">
        <v>26039</v>
      </c>
      <c r="B1026">
        <v>0</v>
      </c>
      <c r="C1026" t="s">
        <v>127</v>
      </c>
      <c r="D1026">
        <v>44704</v>
      </c>
      <c r="E1026">
        <v>44649</v>
      </c>
      <c r="F1026">
        <v>10292.75</v>
      </c>
      <c r="G1026">
        <v>6003.52</v>
      </c>
      <c r="H1026">
        <v>4289.2299999999996</v>
      </c>
      <c r="I1026">
        <v>0</v>
      </c>
    </row>
    <row r="1027" spans="1:9" x14ac:dyDescent="0.25">
      <c r="A1027">
        <v>26038</v>
      </c>
      <c r="B1027">
        <v>0</v>
      </c>
      <c r="C1027" t="s">
        <v>127</v>
      </c>
      <c r="D1027">
        <v>44704</v>
      </c>
      <c r="E1027">
        <v>44649</v>
      </c>
      <c r="F1027">
        <v>10292.75</v>
      </c>
      <c r="G1027">
        <v>6003.52</v>
      </c>
      <c r="H1027">
        <v>4289.2299999999996</v>
      </c>
      <c r="I1027">
        <v>0</v>
      </c>
    </row>
    <row r="1028" spans="1:9" x14ac:dyDescent="0.25">
      <c r="A1028">
        <v>26235</v>
      </c>
      <c r="B1028">
        <v>0</v>
      </c>
      <c r="C1028" t="s">
        <v>127</v>
      </c>
      <c r="D1028">
        <v>44704</v>
      </c>
      <c r="E1028">
        <v>44649</v>
      </c>
      <c r="F1028">
        <v>10292.75</v>
      </c>
      <c r="G1028">
        <v>6003.52</v>
      </c>
      <c r="H1028">
        <v>4289.2299999999996</v>
      </c>
      <c r="I1028">
        <v>0</v>
      </c>
    </row>
    <row r="1029" spans="1:9" x14ac:dyDescent="0.25">
      <c r="A1029">
        <v>26236</v>
      </c>
      <c r="B1029">
        <v>0</v>
      </c>
      <c r="C1029" t="s">
        <v>127</v>
      </c>
      <c r="D1029">
        <v>44704</v>
      </c>
      <c r="E1029">
        <v>44649</v>
      </c>
      <c r="F1029">
        <v>10292.75</v>
      </c>
      <c r="G1029">
        <v>6003.52</v>
      </c>
      <c r="H1029">
        <v>4289.2299999999996</v>
      </c>
      <c r="I1029">
        <v>0</v>
      </c>
    </row>
    <row r="1030" spans="1:9" x14ac:dyDescent="0.25">
      <c r="A1030">
        <v>26237</v>
      </c>
      <c r="B1030">
        <v>0</v>
      </c>
      <c r="C1030" t="s">
        <v>127</v>
      </c>
      <c r="D1030">
        <v>44704</v>
      </c>
      <c r="E1030">
        <v>44649</v>
      </c>
      <c r="F1030">
        <v>10292.75</v>
      </c>
      <c r="G1030">
        <v>6003.52</v>
      </c>
      <c r="H1030">
        <v>4289.2299999999996</v>
      </c>
      <c r="I1030">
        <v>0</v>
      </c>
    </row>
    <row r="1031" spans="1:9" x14ac:dyDescent="0.25">
      <c r="A1031">
        <v>26238</v>
      </c>
      <c r="B1031">
        <v>0</v>
      </c>
      <c r="C1031" t="s">
        <v>127</v>
      </c>
      <c r="D1031">
        <v>44704</v>
      </c>
      <c r="E1031">
        <v>44649</v>
      </c>
      <c r="F1031">
        <v>10292.75</v>
      </c>
      <c r="G1031">
        <v>6003.52</v>
      </c>
      <c r="H1031">
        <v>4289.2299999999996</v>
      </c>
      <c r="I1031">
        <v>0</v>
      </c>
    </row>
    <row r="1032" spans="1:9" x14ac:dyDescent="0.25">
      <c r="A1032">
        <v>0</v>
      </c>
      <c r="B1032">
        <v>0</v>
      </c>
      <c r="C1032" t="s">
        <v>146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>
        <v>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138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9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0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</row>
    <row r="1040" spans="1:9" x14ac:dyDescent="0.25">
      <c r="A1040" t="s">
        <v>11</v>
      </c>
      <c r="B1040" t="s">
        <v>34</v>
      </c>
      <c r="C1040" t="s">
        <v>12</v>
      </c>
      <c r="D1040" t="s">
        <v>13</v>
      </c>
      <c r="E1040" t="s">
        <v>14</v>
      </c>
      <c r="F1040" t="s">
        <v>35</v>
      </c>
      <c r="G1040" t="s">
        <v>36</v>
      </c>
      <c r="H1040" t="s">
        <v>37</v>
      </c>
      <c r="I1040">
        <v>0</v>
      </c>
    </row>
    <row r="1041" spans="1:9" x14ac:dyDescent="0.25">
      <c r="A1041">
        <v>26239</v>
      </c>
      <c r="B1041">
        <v>0</v>
      </c>
      <c r="C1041" t="s">
        <v>127</v>
      </c>
      <c r="D1041">
        <v>44704</v>
      </c>
      <c r="E1041">
        <v>44649</v>
      </c>
      <c r="F1041">
        <v>10292.75</v>
      </c>
      <c r="G1041">
        <v>6003.52</v>
      </c>
      <c r="H1041">
        <v>4289.2299999999996</v>
      </c>
      <c r="I1041">
        <v>0</v>
      </c>
    </row>
    <row r="1042" spans="1:9" x14ac:dyDescent="0.25">
      <c r="A1042">
        <v>26240</v>
      </c>
      <c r="B1042">
        <v>0</v>
      </c>
      <c r="C1042" t="s">
        <v>127</v>
      </c>
      <c r="D1042">
        <v>44704</v>
      </c>
      <c r="E1042">
        <v>44649</v>
      </c>
      <c r="F1042">
        <v>10292.75</v>
      </c>
      <c r="G1042">
        <v>6003.52</v>
      </c>
      <c r="H1042">
        <v>4289.2299999999996</v>
      </c>
      <c r="I1042">
        <v>0</v>
      </c>
    </row>
    <row r="1043" spans="1:9" x14ac:dyDescent="0.25">
      <c r="A1043">
        <v>26241</v>
      </c>
      <c r="B1043">
        <v>0</v>
      </c>
      <c r="C1043" t="s">
        <v>127</v>
      </c>
      <c r="D1043">
        <v>44704</v>
      </c>
      <c r="E1043">
        <v>44649</v>
      </c>
      <c r="F1043">
        <v>10292.75</v>
      </c>
      <c r="G1043">
        <v>6003.52</v>
      </c>
      <c r="H1043">
        <v>4289.2299999999996</v>
      </c>
      <c r="I1043">
        <v>0</v>
      </c>
    </row>
    <row r="1044" spans="1:9" x14ac:dyDescent="0.25">
      <c r="A1044">
        <v>26242</v>
      </c>
      <c r="B1044">
        <v>0</v>
      </c>
      <c r="C1044" t="s">
        <v>127</v>
      </c>
      <c r="D1044">
        <v>44704</v>
      </c>
      <c r="E1044">
        <v>44649</v>
      </c>
      <c r="F1044">
        <v>10292.75</v>
      </c>
      <c r="G1044">
        <v>6003.52</v>
      </c>
      <c r="H1044">
        <v>4289.2299999999996</v>
      </c>
      <c r="I1044">
        <v>0</v>
      </c>
    </row>
    <row r="1045" spans="1:9" x14ac:dyDescent="0.25">
      <c r="A1045">
        <v>26243</v>
      </c>
      <c r="B1045">
        <v>0</v>
      </c>
      <c r="C1045" t="s">
        <v>127</v>
      </c>
      <c r="D1045">
        <v>44704</v>
      </c>
      <c r="E1045">
        <v>44649</v>
      </c>
      <c r="F1045">
        <v>10292.75</v>
      </c>
      <c r="G1045">
        <v>6003.52</v>
      </c>
      <c r="H1045">
        <v>4289.2299999999996</v>
      </c>
      <c r="I1045">
        <v>0</v>
      </c>
    </row>
    <row r="1046" spans="1:9" x14ac:dyDescent="0.25">
      <c r="A1046">
        <v>26244</v>
      </c>
      <c r="B1046">
        <v>0</v>
      </c>
      <c r="C1046" t="s">
        <v>127</v>
      </c>
      <c r="D1046">
        <v>44704</v>
      </c>
      <c r="E1046">
        <v>44649</v>
      </c>
      <c r="F1046">
        <v>10292.75</v>
      </c>
      <c r="G1046">
        <v>6003.52</v>
      </c>
      <c r="H1046">
        <v>4289.2299999999996</v>
      </c>
      <c r="I1046">
        <v>0</v>
      </c>
    </row>
    <row r="1047" spans="1:9" x14ac:dyDescent="0.25">
      <c r="A1047">
        <v>26245</v>
      </c>
      <c r="B1047">
        <v>0</v>
      </c>
      <c r="C1047" t="s">
        <v>127</v>
      </c>
      <c r="D1047">
        <v>44704</v>
      </c>
      <c r="E1047">
        <v>44649</v>
      </c>
      <c r="F1047">
        <v>10292.75</v>
      </c>
      <c r="G1047">
        <v>6003.52</v>
      </c>
      <c r="H1047">
        <v>4289.2299999999996</v>
      </c>
      <c r="I1047">
        <v>0</v>
      </c>
    </row>
    <row r="1048" spans="1:9" x14ac:dyDescent="0.25">
      <c r="A1048">
        <v>26246</v>
      </c>
      <c r="B1048">
        <v>0</v>
      </c>
      <c r="C1048" t="s">
        <v>127</v>
      </c>
      <c r="D1048">
        <v>44704</v>
      </c>
      <c r="E1048">
        <v>44649</v>
      </c>
      <c r="F1048">
        <v>10292.75</v>
      </c>
      <c r="G1048">
        <v>6003.52</v>
      </c>
      <c r="H1048">
        <v>4289.2299999999996</v>
      </c>
      <c r="I1048">
        <v>0</v>
      </c>
    </row>
    <row r="1049" spans="1:9" x14ac:dyDescent="0.25">
      <c r="A1049">
        <v>26247</v>
      </c>
      <c r="B1049">
        <v>0</v>
      </c>
      <c r="C1049" t="s">
        <v>127</v>
      </c>
      <c r="D1049">
        <v>44704</v>
      </c>
      <c r="E1049">
        <v>44649</v>
      </c>
      <c r="F1049">
        <v>10292.75</v>
      </c>
      <c r="G1049">
        <v>6003.52</v>
      </c>
      <c r="H1049">
        <v>4289.2299999999996</v>
      </c>
      <c r="I1049">
        <v>0</v>
      </c>
    </row>
    <row r="1050" spans="1:9" x14ac:dyDescent="0.25">
      <c r="A1050">
        <v>26248</v>
      </c>
      <c r="B1050">
        <v>0</v>
      </c>
      <c r="C1050" t="s">
        <v>127</v>
      </c>
      <c r="D1050">
        <v>44704</v>
      </c>
      <c r="E1050">
        <v>44649</v>
      </c>
      <c r="F1050">
        <v>10292.75</v>
      </c>
      <c r="G1050">
        <v>6003.52</v>
      </c>
      <c r="H1050">
        <v>4289.2299999999996</v>
      </c>
      <c r="I1050">
        <v>0</v>
      </c>
    </row>
    <row r="1051" spans="1:9" x14ac:dyDescent="0.25">
      <c r="A1051">
        <v>26249</v>
      </c>
      <c r="B1051">
        <v>0</v>
      </c>
      <c r="C1051" t="s">
        <v>127</v>
      </c>
      <c r="D1051">
        <v>44704</v>
      </c>
      <c r="E1051">
        <v>44649</v>
      </c>
      <c r="F1051">
        <v>10292.75</v>
      </c>
      <c r="G1051">
        <v>6003.52</v>
      </c>
      <c r="H1051">
        <v>4289.2299999999996</v>
      </c>
      <c r="I1051">
        <v>0</v>
      </c>
    </row>
    <row r="1052" spans="1:9" x14ac:dyDescent="0.25">
      <c r="A1052">
        <v>21457</v>
      </c>
      <c r="B1052">
        <v>0</v>
      </c>
      <c r="C1052" t="s">
        <v>117</v>
      </c>
      <c r="D1052">
        <v>44704</v>
      </c>
      <c r="E1052">
        <v>44649</v>
      </c>
      <c r="F1052">
        <v>57986.73</v>
      </c>
      <c r="G1052">
        <v>33825.01</v>
      </c>
      <c r="H1052">
        <v>24161.72</v>
      </c>
      <c r="I1052">
        <v>0</v>
      </c>
    </row>
    <row r="1053" spans="1:9" x14ac:dyDescent="0.25">
      <c r="A1053">
        <v>26250</v>
      </c>
      <c r="B1053">
        <v>0</v>
      </c>
      <c r="C1053" t="s">
        <v>127</v>
      </c>
      <c r="D1053">
        <v>44704</v>
      </c>
      <c r="E1053">
        <v>44649</v>
      </c>
      <c r="F1053">
        <v>10292.75</v>
      </c>
      <c r="G1053">
        <v>6003.52</v>
      </c>
      <c r="H1053">
        <v>4289.2299999999996</v>
      </c>
      <c r="I1053">
        <v>0</v>
      </c>
    </row>
    <row r="1054" spans="1:9" x14ac:dyDescent="0.25">
      <c r="A1054">
        <v>26251</v>
      </c>
      <c r="B1054">
        <v>0</v>
      </c>
      <c r="C1054" t="s">
        <v>127</v>
      </c>
      <c r="D1054">
        <v>44704</v>
      </c>
      <c r="E1054">
        <v>44649</v>
      </c>
      <c r="F1054">
        <v>10292.75</v>
      </c>
      <c r="G1054">
        <v>6003.52</v>
      </c>
      <c r="H1054">
        <v>4289.2299999999996</v>
      </c>
      <c r="I1054">
        <v>0</v>
      </c>
    </row>
    <row r="1055" spans="1:9" x14ac:dyDescent="0.25">
      <c r="A1055">
        <v>21458</v>
      </c>
      <c r="B1055">
        <v>0</v>
      </c>
      <c r="C1055" t="s">
        <v>117</v>
      </c>
      <c r="D1055">
        <v>44704</v>
      </c>
      <c r="E1055">
        <v>44649</v>
      </c>
      <c r="F1055">
        <v>57986.73</v>
      </c>
      <c r="G1055">
        <v>33825.01</v>
      </c>
      <c r="H1055">
        <v>24161.72</v>
      </c>
      <c r="I1055">
        <v>0</v>
      </c>
    </row>
    <row r="1056" spans="1:9" x14ac:dyDescent="0.25">
      <c r="A1056">
        <v>26252</v>
      </c>
      <c r="B1056">
        <v>0</v>
      </c>
      <c r="C1056" t="s">
        <v>127</v>
      </c>
      <c r="D1056">
        <v>44704</v>
      </c>
      <c r="E1056">
        <v>44649</v>
      </c>
      <c r="F1056">
        <v>10292.75</v>
      </c>
      <c r="G1056">
        <v>6003.52</v>
      </c>
      <c r="H1056">
        <v>4289.2299999999996</v>
      </c>
      <c r="I1056">
        <v>0</v>
      </c>
    </row>
    <row r="1057" spans="1:9" x14ac:dyDescent="0.25">
      <c r="A1057">
        <v>26253</v>
      </c>
      <c r="B1057">
        <v>0</v>
      </c>
      <c r="C1057" t="s">
        <v>127</v>
      </c>
      <c r="D1057">
        <v>44704</v>
      </c>
      <c r="E1057">
        <v>44649</v>
      </c>
      <c r="F1057">
        <v>10292.75</v>
      </c>
      <c r="G1057">
        <v>6003.52</v>
      </c>
      <c r="H1057">
        <v>4289.2299999999996</v>
      </c>
      <c r="I1057">
        <v>0</v>
      </c>
    </row>
    <row r="1058" spans="1:9" x14ac:dyDescent="0.25">
      <c r="A1058">
        <v>26254</v>
      </c>
      <c r="B1058">
        <v>0</v>
      </c>
      <c r="C1058" t="s">
        <v>127</v>
      </c>
      <c r="D1058">
        <v>44704</v>
      </c>
      <c r="E1058">
        <v>44649</v>
      </c>
      <c r="F1058">
        <v>10292.75</v>
      </c>
      <c r="G1058">
        <v>6003.52</v>
      </c>
      <c r="H1058">
        <v>4289.2299999999996</v>
      </c>
      <c r="I1058">
        <v>0</v>
      </c>
    </row>
    <row r="1059" spans="1:9" x14ac:dyDescent="0.25">
      <c r="A1059">
        <v>26255</v>
      </c>
      <c r="B1059">
        <v>0</v>
      </c>
      <c r="C1059" t="s">
        <v>127</v>
      </c>
      <c r="D1059">
        <v>44704</v>
      </c>
      <c r="E1059">
        <v>44649</v>
      </c>
      <c r="F1059">
        <v>10292.75</v>
      </c>
      <c r="G1059">
        <v>6003.52</v>
      </c>
      <c r="H1059">
        <v>4289.2299999999996</v>
      </c>
      <c r="I1059">
        <v>0</v>
      </c>
    </row>
    <row r="1060" spans="1:9" x14ac:dyDescent="0.25">
      <c r="A1060">
        <v>26256</v>
      </c>
      <c r="B1060">
        <v>0</v>
      </c>
      <c r="C1060" t="s">
        <v>127</v>
      </c>
      <c r="D1060">
        <v>44704</v>
      </c>
      <c r="E1060">
        <v>44649</v>
      </c>
      <c r="F1060">
        <v>10292.75</v>
      </c>
      <c r="G1060">
        <v>6003.52</v>
      </c>
      <c r="H1060">
        <v>4289.2299999999996</v>
      </c>
      <c r="I1060">
        <v>0</v>
      </c>
    </row>
    <row r="1061" spans="1:9" x14ac:dyDescent="0.25">
      <c r="A1061">
        <v>26257</v>
      </c>
      <c r="B1061">
        <v>0</v>
      </c>
      <c r="C1061" t="s">
        <v>127</v>
      </c>
      <c r="D1061">
        <v>44704</v>
      </c>
      <c r="E1061">
        <v>44649</v>
      </c>
      <c r="F1061">
        <v>10292.75</v>
      </c>
      <c r="G1061">
        <v>6003.52</v>
      </c>
      <c r="H1061">
        <v>4289.2299999999996</v>
      </c>
      <c r="I1061">
        <v>0</v>
      </c>
    </row>
    <row r="1062" spans="1:9" x14ac:dyDescent="0.25">
      <c r="A1062">
        <v>21459</v>
      </c>
      <c r="B1062">
        <v>0</v>
      </c>
      <c r="C1062" t="s">
        <v>117</v>
      </c>
      <c r="D1062">
        <v>44704</v>
      </c>
      <c r="E1062">
        <v>44649</v>
      </c>
      <c r="F1062">
        <v>57986.73</v>
      </c>
      <c r="G1062">
        <v>33825.01</v>
      </c>
      <c r="H1062">
        <v>24161.72</v>
      </c>
      <c r="I1062">
        <v>0</v>
      </c>
    </row>
    <row r="1063" spans="1:9" x14ac:dyDescent="0.25">
      <c r="A1063">
        <v>21460</v>
      </c>
      <c r="B1063">
        <v>0</v>
      </c>
      <c r="C1063" t="s">
        <v>117</v>
      </c>
      <c r="D1063">
        <v>44704</v>
      </c>
      <c r="E1063">
        <v>44649</v>
      </c>
      <c r="F1063">
        <v>57986.73</v>
      </c>
      <c r="G1063">
        <v>33825.01</v>
      </c>
      <c r="H1063">
        <v>24161.72</v>
      </c>
      <c r="I1063">
        <v>0</v>
      </c>
    </row>
    <row r="1064" spans="1:9" x14ac:dyDescent="0.25">
      <c r="A1064">
        <v>21461</v>
      </c>
      <c r="B1064">
        <v>0</v>
      </c>
      <c r="C1064" t="s">
        <v>117</v>
      </c>
      <c r="D1064">
        <v>44704</v>
      </c>
      <c r="E1064">
        <v>44649</v>
      </c>
      <c r="F1064">
        <v>57986.73</v>
      </c>
      <c r="G1064">
        <v>33825.01</v>
      </c>
      <c r="H1064">
        <v>24161.72</v>
      </c>
      <c r="I1064">
        <v>0</v>
      </c>
    </row>
    <row r="1065" spans="1:9" x14ac:dyDescent="0.25">
      <c r="A1065">
        <v>21324</v>
      </c>
      <c r="B1065">
        <v>0</v>
      </c>
      <c r="C1065" t="s">
        <v>117</v>
      </c>
      <c r="D1065">
        <v>44704</v>
      </c>
      <c r="E1065">
        <v>44649</v>
      </c>
      <c r="F1065">
        <v>57986.73</v>
      </c>
      <c r="G1065">
        <v>33825.01</v>
      </c>
      <c r="H1065">
        <v>24161.72</v>
      </c>
      <c r="I1065">
        <v>0</v>
      </c>
    </row>
    <row r="1066" spans="1:9" x14ac:dyDescent="0.25">
      <c r="A1066">
        <v>26258</v>
      </c>
      <c r="B1066">
        <v>0</v>
      </c>
      <c r="C1066" t="s">
        <v>127</v>
      </c>
      <c r="D1066">
        <v>44704</v>
      </c>
      <c r="E1066">
        <v>44649</v>
      </c>
      <c r="F1066">
        <v>10292.75</v>
      </c>
      <c r="G1066">
        <v>6003.52</v>
      </c>
      <c r="H1066">
        <v>4289.2299999999996</v>
      </c>
      <c r="I1066">
        <v>0</v>
      </c>
    </row>
    <row r="1067" spans="1:9" x14ac:dyDescent="0.25">
      <c r="A1067">
        <v>26259</v>
      </c>
      <c r="B1067">
        <v>0</v>
      </c>
      <c r="C1067" t="s">
        <v>127</v>
      </c>
      <c r="D1067">
        <v>44704</v>
      </c>
      <c r="E1067">
        <v>44649</v>
      </c>
      <c r="F1067">
        <v>10292.75</v>
      </c>
      <c r="G1067">
        <v>6003.52</v>
      </c>
      <c r="H1067">
        <v>4289.2299999999996</v>
      </c>
      <c r="I1067">
        <v>0</v>
      </c>
    </row>
    <row r="1068" spans="1:9" x14ac:dyDescent="0.25">
      <c r="A1068">
        <v>26260</v>
      </c>
      <c r="B1068">
        <v>0</v>
      </c>
      <c r="C1068" t="s">
        <v>127</v>
      </c>
      <c r="D1068">
        <v>44704</v>
      </c>
      <c r="E1068">
        <v>44649</v>
      </c>
      <c r="F1068">
        <v>10292.75</v>
      </c>
      <c r="G1068">
        <v>6003.52</v>
      </c>
      <c r="H1068">
        <v>4289.2299999999996</v>
      </c>
      <c r="I1068">
        <v>0</v>
      </c>
    </row>
    <row r="1069" spans="1:9" x14ac:dyDescent="0.25">
      <c r="A1069">
        <v>26222</v>
      </c>
      <c r="B1069">
        <v>0</v>
      </c>
      <c r="C1069" t="s">
        <v>127</v>
      </c>
      <c r="D1069">
        <v>44704</v>
      </c>
      <c r="E1069">
        <v>44649</v>
      </c>
      <c r="F1069">
        <v>10292.75</v>
      </c>
      <c r="G1069">
        <v>6003.52</v>
      </c>
      <c r="H1069">
        <v>4289.2299999999996</v>
      </c>
      <c r="I1069">
        <v>0</v>
      </c>
    </row>
    <row r="1070" spans="1:9" x14ac:dyDescent="0.25">
      <c r="A1070">
        <v>26018</v>
      </c>
      <c r="B1070">
        <v>0</v>
      </c>
      <c r="C1070" t="s">
        <v>117</v>
      </c>
      <c r="D1070">
        <v>44704</v>
      </c>
      <c r="E1070">
        <v>44649</v>
      </c>
      <c r="F1070">
        <v>57986.73</v>
      </c>
      <c r="G1070">
        <v>33825.01</v>
      </c>
      <c r="H1070">
        <v>24161.72</v>
      </c>
      <c r="I1070">
        <v>0</v>
      </c>
    </row>
    <row r="1071" spans="1:9" x14ac:dyDescent="0.25">
      <c r="A1071">
        <v>26019</v>
      </c>
      <c r="B1071">
        <v>0</v>
      </c>
      <c r="C1071" t="s">
        <v>117</v>
      </c>
      <c r="D1071">
        <v>44704</v>
      </c>
      <c r="E1071">
        <v>44649</v>
      </c>
      <c r="F1071">
        <v>57986.73</v>
      </c>
      <c r="G1071">
        <v>33825.01</v>
      </c>
      <c r="H1071">
        <v>24161.72</v>
      </c>
      <c r="I1071">
        <v>0</v>
      </c>
    </row>
    <row r="1072" spans="1:9" x14ac:dyDescent="0.25">
      <c r="A1072">
        <v>26020</v>
      </c>
      <c r="B1072">
        <v>0</v>
      </c>
      <c r="C1072" t="s">
        <v>117</v>
      </c>
      <c r="D1072">
        <v>44704</v>
      </c>
      <c r="E1072">
        <v>44649</v>
      </c>
      <c r="F1072">
        <v>57986.73</v>
      </c>
      <c r="G1072">
        <v>33825.01</v>
      </c>
      <c r="H1072">
        <v>24161.72</v>
      </c>
      <c r="I1072">
        <v>0</v>
      </c>
    </row>
    <row r="1073" spans="1:9" x14ac:dyDescent="0.25">
      <c r="A1073">
        <v>26223</v>
      </c>
      <c r="B1073">
        <v>0</v>
      </c>
      <c r="C1073" t="s">
        <v>127</v>
      </c>
      <c r="D1073">
        <v>44704</v>
      </c>
      <c r="E1073">
        <v>44649</v>
      </c>
      <c r="F1073">
        <v>10292.75</v>
      </c>
      <c r="G1073">
        <v>6003.52</v>
      </c>
      <c r="H1073">
        <v>4289.2299999999996</v>
      </c>
      <c r="I1073">
        <v>0</v>
      </c>
    </row>
    <row r="1074" spans="1:9" x14ac:dyDescent="0.25">
      <c r="A1074">
        <v>26021</v>
      </c>
      <c r="B1074">
        <v>0</v>
      </c>
      <c r="C1074" t="s">
        <v>117</v>
      </c>
      <c r="D1074">
        <v>44704</v>
      </c>
      <c r="E1074">
        <v>44649</v>
      </c>
      <c r="F1074">
        <v>57986.73</v>
      </c>
      <c r="G1074">
        <v>33825.01</v>
      </c>
      <c r="H1074">
        <v>24161.72</v>
      </c>
      <c r="I1074">
        <v>0</v>
      </c>
    </row>
    <row r="1075" spans="1:9" x14ac:dyDescent="0.25">
      <c r="A1075">
        <v>26224</v>
      </c>
      <c r="B1075">
        <v>0</v>
      </c>
      <c r="C1075" t="s">
        <v>127</v>
      </c>
      <c r="D1075">
        <v>44704</v>
      </c>
      <c r="E1075">
        <v>44649</v>
      </c>
      <c r="F1075">
        <v>10292.75</v>
      </c>
      <c r="G1075">
        <v>6003.52</v>
      </c>
      <c r="H1075">
        <v>4289.2299999999996</v>
      </c>
      <c r="I1075">
        <v>0</v>
      </c>
    </row>
    <row r="1076" spans="1:9" x14ac:dyDescent="0.25">
      <c r="A1076">
        <v>26225</v>
      </c>
      <c r="B1076">
        <v>0</v>
      </c>
      <c r="C1076" t="s">
        <v>127</v>
      </c>
      <c r="D1076">
        <v>44704</v>
      </c>
      <c r="E1076">
        <v>44649</v>
      </c>
      <c r="F1076">
        <v>10292.75</v>
      </c>
      <c r="G1076">
        <v>6003.52</v>
      </c>
      <c r="H1076">
        <v>4289.2299999999996</v>
      </c>
      <c r="I1076">
        <v>0</v>
      </c>
    </row>
    <row r="1077" spans="1:9" x14ac:dyDescent="0.25">
      <c r="A1077">
        <v>0</v>
      </c>
      <c r="B1077">
        <v>0</v>
      </c>
      <c r="C1077" t="s">
        <v>147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</row>
    <row r="1078" spans="1:9" x14ac:dyDescent="0.25">
      <c r="A1078">
        <v>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>
        <v>0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13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9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0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</row>
    <row r="1085" spans="1:9" x14ac:dyDescent="0.25">
      <c r="A1085" t="s">
        <v>11</v>
      </c>
      <c r="B1085" t="s">
        <v>34</v>
      </c>
      <c r="C1085" t="s">
        <v>12</v>
      </c>
      <c r="D1085" t="s">
        <v>13</v>
      </c>
      <c r="E1085" t="s">
        <v>14</v>
      </c>
      <c r="F1085" t="s">
        <v>35</v>
      </c>
      <c r="G1085" t="s">
        <v>36</v>
      </c>
      <c r="H1085" t="s">
        <v>37</v>
      </c>
      <c r="I1085">
        <v>0</v>
      </c>
    </row>
    <row r="1086" spans="1:9" x14ac:dyDescent="0.25">
      <c r="A1086">
        <v>26226</v>
      </c>
      <c r="B1086">
        <v>0</v>
      </c>
      <c r="C1086" t="s">
        <v>127</v>
      </c>
      <c r="D1086">
        <v>44704</v>
      </c>
      <c r="E1086">
        <v>44649</v>
      </c>
      <c r="F1086">
        <v>10292.75</v>
      </c>
      <c r="G1086">
        <v>6003.52</v>
      </c>
      <c r="H1086">
        <v>4289.2299999999996</v>
      </c>
      <c r="I1086">
        <v>0</v>
      </c>
    </row>
    <row r="1087" spans="1:9" x14ac:dyDescent="0.25">
      <c r="A1087">
        <v>26022</v>
      </c>
      <c r="B1087">
        <v>0</v>
      </c>
      <c r="C1087" t="s">
        <v>117</v>
      </c>
      <c r="D1087">
        <v>44704</v>
      </c>
      <c r="E1087">
        <v>44649</v>
      </c>
      <c r="F1087">
        <v>57986.73</v>
      </c>
      <c r="G1087">
        <v>33825.01</v>
      </c>
      <c r="H1087">
        <v>24161.72</v>
      </c>
      <c r="I1087">
        <v>0</v>
      </c>
    </row>
    <row r="1088" spans="1:9" x14ac:dyDescent="0.25">
      <c r="A1088">
        <v>26227</v>
      </c>
      <c r="B1088">
        <v>0</v>
      </c>
      <c r="C1088" t="s">
        <v>127</v>
      </c>
      <c r="D1088">
        <v>44704</v>
      </c>
      <c r="E1088">
        <v>44649</v>
      </c>
      <c r="F1088">
        <v>10292.75</v>
      </c>
      <c r="G1088">
        <v>6003.52</v>
      </c>
      <c r="H1088">
        <v>4289.2299999999996</v>
      </c>
      <c r="I1088">
        <v>0</v>
      </c>
    </row>
    <row r="1089" spans="1:9" x14ac:dyDescent="0.25">
      <c r="A1089">
        <v>26228</v>
      </c>
      <c r="B1089">
        <v>0</v>
      </c>
      <c r="C1089" t="s">
        <v>127</v>
      </c>
      <c r="D1089">
        <v>44704</v>
      </c>
      <c r="E1089">
        <v>44649</v>
      </c>
      <c r="F1089">
        <v>10292.75</v>
      </c>
      <c r="G1089">
        <v>6003.52</v>
      </c>
      <c r="H1089">
        <v>4289.2299999999996</v>
      </c>
      <c r="I1089">
        <v>0</v>
      </c>
    </row>
    <row r="1090" spans="1:9" x14ac:dyDescent="0.25">
      <c r="A1090">
        <v>26229</v>
      </c>
      <c r="B1090">
        <v>0</v>
      </c>
      <c r="C1090" t="s">
        <v>127</v>
      </c>
      <c r="D1090">
        <v>44704</v>
      </c>
      <c r="E1090">
        <v>44649</v>
      </c>
      <c r="F1090">
        <v>10292.75</v>
      </c>
      <c r="G1090">
        <v>6003.52</v>
      </c>
      <c r="H1090">
        <v>4289.2299999999996</v>
      </c>
      <c r="I1090">
        <v>0</v>
      </c>
    </row>
    <row r="1091" spans="1:9" x14ac:dyDescent="0.25">
      <c r="A1091">
        <v>26230</v>
      </c>
      <c r="B1091">
        <v>0</v>
      </c>
      <c r="C1091" t="s">
        <v>127</v>
      </c>
      <c r="D1091">
        <v>44704</v>
      </c>
      <c r="E1091">
        <v>44649</v>
      </c>
      <c r="F1091">
        <v>10292.75</v>
      </c>
      <c r="G1091">
        <v>6003.52</v>
      </c>
      <c r="H1091">
        <v>4289.2299999999996</v>
      </c>
      <c r="I1091">
        <v>0</v>
      </c>
    </row>
    <row r="1092" spans="1:9" x14ac:dyDescent="0.25">
      <c r="A1092">
        <v>26231</v>
      </c>
      <c r="B1092">
        <v>0</v>
      </c>
      <c r="C1092" t="s">
        <v>127</v>
      </c>
      <c r="D1092">
        <v>44704</v>
      </c>
      <c r="E1092">
        <v>44649</v>
      </c>
      <c r="F1092">
        <v>10292.75</v>
      </c>
      <c r="G1092">
        <v>6003.52</v>
      </c>
      <c r="H1092">
        <v>4289.2299999999996</v>
      </c>
      <c r="I1092">
        <v>0</v>
      </c>
    </row>
    <row r="1093" spans="1:9" x14ac:dyDescent="0.25">
      <c r="A1093">
        <v>26023</v>
      </c>
      <c r="B1093">
        <v>0</v>
      </c>
      <c r="C1093" t="s">
        <v>117</v>
      </c>
      <c r="D1093">
        <v>44704</v>
      </c>
      <c r="E1093">
        <v>44649</v>
      </c>
      <c r="F1093">
        <v>57986.73</v>
      </c>
      <c r="G1093">
        <v>33825.01</v>
      </c>
      <c r="H1093">
        <v>24161.72</v>
      </c>
      <c r="I1093">
        <v>0</v>
      </c>
    </row>
    <row r="1094" spans="1:9" x14ac:dyDescent="0.25">
      <c r="A1094">
        <v>26024</v>
      </c>
      <c r="B1094">
        <v>0</v>
      </c>
      <c r="C1094" t="s">
        <v>117</v>
      </c>
      <c r="D1094">
        <v>44704</v>
      </c>
      <c r="E1094">
        <v>44649</v>
      </c>
      <c r="F1094">
        <v>57986.73</v>
      </c>
      <c r="G1094">
        <v>33825.01</v>
      </c>
      <c r="H1094">
        <v>24161.72</v>
      </c>
      <c r="I1094">
        <v>0</v>
      </c>
    </row>
    <row r="1095" spans="1:9" x14ac:dyDescent="0.25">
      <c r="A1095">
        <v>26025</v>
      </c>
      <c r="B1095">
        <v>0</v>
      </c>
      <c r="C1095" t="s">
        <v>117</v>
      </c>
      <c r="D1095">
        <v>44704</v>
      </c>
      <c r="E1095">
        <v>44649</v>
      </c>
      <c r="F1095">
        <v>57986.73</v>
      </c>
      <c r="G1095">
        <v>33825.01</v>
      </c>
      <c r="H1095">
        <v>24161.72</v>
      </c>
      <c r="I1095">
        <v>0</v>
      </c>
    </row>
    <row r="1096" spans="1:9" x14ac:dyDescent="0.25">
      <c r="A1096">
        <v>26026</v>
      </c>
      <c r="B1096">
        <v>0</v>
      </c>
      <c r="C1096" t="s">
        <v>117</v>
      </c>
      <c r="D1096">
        <v>44704</v>
      </c>
      <c r="E1096">
        <v>44649</v>
      </c>
      <c r="F1096">
        <v>57986.73</v>
      </c>
      <c r="G1096">
        <v>33825.01</v>
      </c>
      <c r="H1096">
        <v>24161.72</v>
      </c>
      <c r="I1096">
        <v>0</v>
      </c>
    </row>
    <row r="1097" spans="1:9" x14ac:dyDescent="0.25">
      <c r="A1097">
        <v>26232</v>
      </c>
      <c r="B1097">
        <v>0</v>
      </c>
      <c r="C1097" t="s">
        <v>127</v>
      </c>
      <c r="D1097">
        <v>44704</v>
      </c>
      <c r="E1097">
        <v>44649</v>
      </c>
      <c r="F1097">
        <v>10292.75</v>
      </c>
      <c r="G1097">
        <v>6003.52</v>
      </c>
      <c r="H1097">
        <v>4289.2299999999996</v>
      </c>
      <c r="I1097">
        <v>0</v>
      </c>
    </row>
    <row r="1098" spans="1:9" x14ac:dyDescent="0.25">
      <c r="A1098">
        <v>26233</v>
      </c>
      <c r="B1098">
        <v>0</v>
      </c>
      <c r="C1098" t="s">
        <v>127</v>
      </c>
      <c r="D1098">
        <v>44704</v>
      </c>
      <c r="E1098">
        <v>44649</v>
      </c>
      <c r="F1098">
        <v>10292.75</v>
      </c>
      <c r="G1098">
        <v>6003.52</v>
      </c>
      <c r="H1098">
        <v>4289.2299999999996</v>
      </c>
      <c r="I1098">
        <v>0</v>
      </c>
    </row>
    <row r="1099" spans="1:9" x14ac:dyDescent="0.25">
      <c r="A1099">
        <v>26027</v>
      </c>
      <c r="B1099">
        <v>0</v>
      </c>
      <c r="C1099" t="s">
        <v>117</v>
      </c>
      <c r="D1099">
        <v>44704</v>
      </c>
      <c r="E1099">
        <v>44649</v>
      </c>
      <c r="F1099">
        <v>57986.73</v>
      </c>
      <c r="G1099">
        <v>33825.01</v>
      </c>
      <c r="H1099">
        <v>24161.72</v>
      </c>
      <c r="I1099">
        <v>0</v>
      </c>
    </row>
    <row r="1100" spans="1:9" x14ac:dyDescent="0.25">
      <c r="A1100">
        <v>26234</v>
      </c>
      <c r="B1100">
        <v>0</v>
      </c>
      <c r="C1100" t="s">
        <v>127</v>
      </c>
      <c r="D1100">
        <v>44704</v>
      </c>
      <c r="E1100">
        <v>44649</v>
      </c>
      <c r="F1100">
        <v>10292.75</v>
      </c>
      <c r="G1100">
        <v>6003.52</v>
      </c>
      <c r="H1100">
        <v>4289.2299999999996</v>
      </c>
      <c r="I1100">
        <v>0</v>
      </c>
    </row>
    <row r="1101" spans="1:9" x14ac:dyDescent="0.25">
      <c r="A1101">
        <v>26221</v>
      </c>
      <c r="B1101">
        <v>0</v>
      </c>
      <c r="C1101" t="s">
        <v>127</v>
      </c>
      <c r="D1101">
        <v>44704</v>
      </c>
      <c r="E1101">
        <v>44649</v>
      </c>
      <c r="F1101">
        <v>10292.75</v>
      </c>
      <c r="G1101">
        <v>6003.52</v>
      </c>
      <c r="H1101">
        <v>4289.2299999999996</v>
      </c>
      <c r="I1101">
        <v>0</v>
      </c>
    </row>
    <row r="1102" spans="1:9" x14ac:dyDescent="0.25">
      <c r="A1102">
        <v>26028</v>
      </c>
      <c r="B1102">
        <v>0</v>
      </c>
      <c r="C1102" t="s">
        <v>117</v>
      </c>
      <c r="D1102">
        <v>44704</v>
      </c>
      <c r="E1102">
        <v>44649</v>
      </c>
      <c r="F1102">
        <v>57986.73</v>
      </c>
      <c r="G1102">
        <v>33825.01</v>
      </c>
      <c r="H1102">
        <v>24161.72</v>
      </c>
      <c r="I1102">
        <v>0</v>
      </c>
    </row>
    <row r="1103" spans="1:9" x14ac:dyDescent="0.25">
      <c r="A1103">
        <v>26220</v>
      </c>
      <c r="B1103">
        <v>0</v>
      </c>
      <c r="C1103" t="s">
        <v>127</v>
      </c>
      <c r="D1103">
        <v>44704</v>
      </c>
      <c r="E1103">
        <v>44649</v>
      </c>
      <c r="F1103">
        <v>10292.75</v>
      </c>
      <c r="G1103">
        <v>6003.52</v>
      </c>
      <c r="H1103">
        <v>4289.2299999999996</v>
      </c>
      <c r="I1103">
        <v>0</v>
      </c>
    </row>
    <row r="1104" spans="1:9" x14ac:dyDescent="0.25">
      <c r="A1104">
        <v>26219</v>
      </c>
      <c r="B1104">
        <v>0</v>
      </c>
      <c r="C1104" t="s">
        <v>127</v>
      </c>
      <c r="D1104">
        <v>44704</v>
      </c>
      <c r="E1104">
        <v>44649</v>
      </c>
      <c r="F1104">
        <v>10292.75</v>
      </c>
      <c r="G1104">
        <v>6003.52</v>
      </c>
      <c r="H1104">
        <v>4289.2299999999996</v>
      </c>
      <c r="I1104">
        <v>0</v>
      </c>
    </row>
    <row r="1105" spans="1:9" x14ac:dyDescent="0.25">
      <c r="A1105">
        <v>26218</v>
      </c>
      <c r="B1105">
        <v>0</v>
      </c>
      <c r="C1105" t="s">
        <v>127</v>
      </c>
      <c r="D1105">
        <v>44704</v>
      </c>
      <c r="E1105">
        <v>44649</v>
      </c>
      <c r="F1105">
        <v>10292.75</v>
      </c>
      <c r="G1105">
        <v>6003.52</v>
      </c>
      <c r="H1105">
        <v>4289.2299999999996</v>
      </c>
      <c r="I1105">
        <v>0</v>
      </c>
    </row>
    <row r="1106" spans="1:9" x14ac:dyDescent="0.25">
      <c r="A1106">
        <v>26217</v>
      </c>
      <c r="B1106">
        <v>0</v>
      </c>
      <c r="C1106" t="s">
        <v>127</v>
      </c>
      <c r="D1106">
        <v>44704</v>
      </c>
      <c r="E1106">
        <v>44649</v>
      </c>
      <c r="F1106">
        <v>10292.75</v>
      </c>
      <c r="G1106">
        <v>6003.52</v>
      </c>
      <c r="H1106">
        <v>4289.2299999999996</v>
      </c>
      <c r="I1106">
        <v>0</v>
      </c>
    </row>
    <row r="1107" spans="1:9" x14ac:dyDescent="0.25">
      <c r="A1107">
        <v>26029</v>
      </c>
      <c r="B1107">
        <v>0</v>
      </c>
      <c r="C1107" t="s">
        <v>117</v>
      </c>
      <c r="D1107">
        <v>44704</v>
      </c>
      <c r="E1107">
        <v>44649</v>
      </c>
      <c r="F1107">
        <v>57986.73</v>
      </c>
      <c r="G1107">
        <v>33825.01</v>
      </c>
      <c r="H1107">
        <v>24161.72</v>
      </c>
      <c r="I1107">
        <v>0</v>
      </c>
    </row>
    <row r="1108" spans="1:9" x14ac:dyDescent="0.25">
      <c r="A1108">
        <v>26030</v>
      </c>
      <c r="B1108">
        <v>0</v>
      </c>
      <c r="C1108" t="s">
        <v>117</v>
      </c>
      <c r="D1108">
        <v>44704</v>
      </c>
      <c r="E1108">
        <v>44649</v>
      </c>
      <c r="F1108">
        <v>57986.73</v>
      </c>
      <c r="G1108">
        <v>33825.01</v>
      </c>
      <c r="H1108">
        <v>24161.72</v>
      </c>
      <c r="I1108">
        <v>0</v>
      </c>
    </row>
    <row r="1109" spans="1:9" x14ac:dyDescent="0.25">
      <c r="A1109">
        <v>26032</v>
      </c>
      <c r="B1109">
        <v>0</v>
      </c>
      <c r="C1109" t="s">
        <v>117</v>
      </c>
      <c r="D1109">
        <v>44704</v>
      </c>
      <c r="E1109">
        <v>44649</v>
      </c>
      <c r="F1109">
        <v>57986.73</v>
      </c>
      <c r="G1109">
        <v>33825.01</v>
      </c>
      <c r="H1109">
        <v>24161.72</v>
      </c>
      <c r="I1109">
        <v>0</v>
      </c>
    </row>
    <row r="1110" spans="1:9" x14ac:dyDescent="0.25">
      <c r="A1110">
        <v>26033</v>
      </c>
      <c r="B1110">
        <v>0</v>
      </c>
      <c r="C1110" t="s">
        <v>117</v>
      </c>
      <c r="D1110">
        <v>44704</v>
      </c>
      <c r="E1110">
        <v>44649</v>
      </c>
      <c r="F1110">
        <v>57986.73</v>
      </c>
      <c r="G1110">
        <v>33825.01</v>
      </c>
      <c r="H1110">
        <v>24161.72</v>
      </c>
      <c r="I1110">
        <v>0</v>
      </c>
    </row>
    <row r="1111" spans="1:9" x14ac:dyDescent="0.25">
      <c r="A1111">
        <v>26034</v>
      </c>
      <c r="B1111">
        <v>0</v>
      </c>
      <c r="C1111" t="s">
        <v>117</v>
      </c>
      <c r="D1111">
        <v>44704</v>
      </c>
      <c r="E1111">
        <v>44649</v>
      </c>
      <c r="F1111">
        <v>57986.73</v>
      </c>
      <c r="G1111">
        <v>33825.01</v>
      </c>
      <c r="H1111">
        <v>24161.72</v>
      </c>
      <c r="I1111">
        <v>0</v>
      </c>
    </row>
    <row r="1112" spans="1:9" x14ac:dyDescent="0.25">
      <c r="A1112">
        <v>26035</v>
      </c>
      <c r="B1112">
        <v>0</v>
      </c>
      <c r="C1112" t="s">
        <v>117</v>
      </c>
      <c r="D1112">
        <v>44704</v>
      </c>
      <c r="E1112">
        <v>44649</v>
      </c>
      <c r="F1112">
        <v>57986.73</v>
      </c>
      <c r="G1112">
        <v>33825.01</v>
      </c>
      <c r="H1112">
        <v>24161.72</v>
      </c>
      <c r="I1112">
        <v>0</v>
      </c>
    </row>
    <row r="1113" spans="1:9" x14ac:dyDescent="0.25">
      <c r="A1113">
        <v>26036</v>
      </c>
      <c r="B1113">
        <v>0</v>
      </c>
      <c r="C1113" t="s">
        <v>117</v>
      </c>
      <c r="D1113">
        <v>44704</v>
      </c>
      <c r="E1113">
        <v>44649</v>
      </c>
      <c r="F1113">
        <v>57986.73</v>
      </c>
      <c r="G1113">
        <v>33825.01</v>
      </c>
      <c r="H1113">
        <v>24161.72</v>
      </c>
      <c r="I1113">
        <v>0</v>
      </c>
    </row>
    <row r="1114" spans="1:9" x14ac:dyDescent="0.25">
      <c r="A1114">
        <v>26046</v>
      </c>
      <c r="B1114">
        <v>0</v>
      </c>
      <c r="C1114" t="s">
        <v>117</v>
      </c>
      <c r="D1114">
        <v>44704</v>
      </c>
      <c r="E1114">
        <v>44649</v>
      </c>
      <c r="F1114">
        <v>57986.73</v>
      </c>
      <c r="G1114">
        <v>33825.01</v>
      </c>
      <c r="H1114">
        <v>24161.72</v>
      </c>
      <c r="I1114">
        <v>0</v>
      </c>
    </row>
    <row r="1115" spans="1:9" x14ac:dyDescent="0.25">
      <c r="A1115">
        <v>26049</v>
      </c>
      <c r="B1115">
        <v>0</v>
      </c>
      <c r="C1115" t="s">
        <v>117</v>
      </c>
      <c r="D1115">
        <v>44704</v>
      </c>
      <c r="E1115">
        <v>44649</v>
      </c>
      <c r="F1115">
        <v>57986.73</v>
      </c>
      <c r="G1115">
        <v>33825.01</v>
      </c>
      <c r="H1115">
        <v>24161.72</v>
      </c>
      <c r="I1115">
        <v>0</v>
      </c>
    </row>
    <row r="1116" spans="1:9" x14ac:dyDescent="0.25">
      <c r="A1116">
        <v>26051</v>
      </c>
      <c r="B1116">
        <v>0</v>
      </c>
      <c r="C1116" t="s">
        <v>117</v>
      </c>
      <c r="D1116">
        <v>44704</v>
      </c>
      <c r="E1116">
        <v>44649</v>
      </c>
      <c r="F1116">
        <v>57986.73</v>
      </c>
      <c r="G1116">
        <v>33825.01</v>
      </c>
      <c r="H1116">
        <v>24161.72</v>
      </c>
      <c r="I1116">
        <v>0</v>
      </c>
    </row>
    <row r="1117" spans="1:9" x14ac:dyDescent="0.25">
      <c r="A1117">
        <v>26216</v>
      </c>
      <c r="B1117">
        <v>0</v>
      </c>
      <c r="C1117" t="s">
        <v>127</v>
      </c>
      <c r="D1117">
        <v>44705</v>
      </c>
      <c r="E1117">
        <v>44649</v>
      </c>
      <c r="F1117">
        <v>10292.75</v>
      </c>
      <c r="G1117">
        <v>6003.52</v>
      </c>
      <c r="H1117">
        <v>4289.2299999999996</v>
      </c>
      <c r="I1117">
        <v>0</v>
      </c>
    </row>
    <row r="1118" spans="1:9" x14ac:dyDescent="0.25">
      <c r="A1118">
        <v>26215</v>
      </c>
      <c r="B1118">
        <v>0</v>
      </c>
      <c r="C1118" t="s">
        <v>127</v>
      </c>
      <c r="D1118">
        <v>44705</v>
      </c>
      <c r="E1118">
        <v>44649</v>
      </c>
      <c r="F1118">
        <v>10292.75</v>
      </c>
      <c r="G1118">
        <v>6003.52</v>
      </c>
      <c r="H1118">
        <v>4289.2299999999996</v>
      </c>
      <c r="I1118">
        <v>0</v>
      </c>
    </row>
    <row r="1119" spans="1:9" x14ac:dyDescent="0.25">
      <c r="A1119">
        <v>26214</v>
      </c>
      <c r="B1119">
        <v>0</v>
      </c>
      <c r="C1119" t="s">
        <v>127</v>
      </c>
      <c r="D1119">
        <v>44705</v>
      </c>
      <c r="E1119">
        <v>44649</v>
      </c>
      <c r="F1119">
        <v>10292.75</v>
      </c>
      <c r="G1119">
        <v>6003.52</v>
      </c>
      <c r="H1119">
        <v>4289.2299999999996</v>
      </c>
      <c r="I1119">
        <v>0</v>
      </c>
    </row>
    <row r="1120" spans="1:9" x14ac:dyDescent="0.25">
      <c r="A1120">
        <v>26213</v>
      </c>
      <c r="B1120">
        <v>0</v>
      </c>
      <c r="C1120" t="s">
        <v>127</v>
      </c>
      <c r="D1120">
        <v>44705</v>
      </c>
      <c r="E1120">
        <v>44649</v>
      </c>
      <c r="F1120">
        <v>10292.75</v>
      </c>
      <c r="G1120">
        <v>6003.52</v>
      </c>
      <c r="H1120">
        <v>4289.2299999999996</v>
      </c>
      <c r="I1120">
        <v>0</v>
      </c>
    </row>
    <row r="1121" spans="1:9" x14ac:dyDescent="0.25">
      <c r="A1121">
        <v>26212</v>
      </c>
      <c r="B1121">
        <v>0</v>
      </c>
      <c r="C1121" t="s">
        <v>127</v>
      </c>
      <c r="D1121">
        <v>44705</v>
      </c>
      <c r="E1121">
        <v>44649</v>
      </c>
      <c r="F1121">
        <v>10292.74</v>
      </c>
      <c r="G1121">
        <v>6003.51</v>
      </c>
      <c r="H1121">
        <v>4289.2299999999996</v>
      </c>
      <c r="I1121">
        <v>0</v>
      </c>
    </row>
    <row r="1122" spans="1:9" x14ac:dyDescent="0.25">
      <c r="A1122">
        <v>0</v>
      </c>
      <c r="B1122">
        <v>0</v>
      </c>
      <c r="C1122" t="s">
        <v>14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>
        <v>0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138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9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0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</row>
    <row r="1130" spans="1:9" x14ac:dyDescent="0.25">
      <c r="A1130" t="s">
        <v>11</v>
      </c>
      <c r="B1130" t="s">
        <v>34</v>
      </c>
      <c r="C1130" t="s">
        <v>12</v>
      </c>
      <c r="D1130" t="s">
        <v>13</v>
      </c>
      <c r="E1130" t="s">
        <v>14</v>
      </c>
      <c r="F1130" t="s">
        <v>35</v>
      </c>
      <c r="G1130" t="s">
        <v>36</v>
      </c>
      <c r="H1130" t="s">
        <v>37</v>
      </c>
      <c r="I1130">
        <v>0</v>
      </c>
    </row>
    <row r="1131" spans="1:9" x14ac:dyDescent="0.25">
      <c r="A1131">
        <v>26050</v>
      </c>
      <c r="B1131">
        <v>0</v>
      </c>
      <c r="C1131" t="s">
        <v>117</v>
      </c>
      <c r="D1131">
        <v>44705</v>
      </c>
      <c r="E1131">
        <v>44649</v>
      </c>
      <c r="F1131">
        <v>57986.73</v>
      </c>
      <c r="G1131">
        <v>33825.01</v>
      </c>
      <c r="H1131">
        <v>24161.72</v>
      </c>
      <c r="I1131">
        <v>0</v>
      </c>
    </row>
    <row r="1132" spans="1:9" x14ac:dyDescent="0.25">
      <c r="A1132">
        <v>26211</v>
      </c>
      <c r="B1132">
        <v>0</v>
      </c>
      <c r="C1132" t="s">
        <v>127</v>
      </c>
      <c r="D1132">
        <v>44705</v>
      </c>
      <c r="E1132">
        <v>44649</v>
      </c>
      <c r="F1132">
        <v>10292.74</v>
      </c>
      <c r="G1132">
        <v>6003.51</v>
      </c>
      <c r="H1132">
        <v>4289.2299999999996</v>
      </c>
      <c r="I1132">
        <v>0</v>
      </c>
    </row>
    <row r="1133" spans="1:9" x14ac:dyDescent="0.25">
      <c r="A1133">
        <v>26060</v>
      </c>
      <c r="B1133">
        <v>0</v>
      </c>
      <c r="C1133" t="s">
        <v>117</v>
      </c>
      <c r="D1133">
        <v>44705</v>
      </c>
      <c r="E1133">
        <v>44649</v>
      </c>
      <c r="F1133">
        <v>57986.73</v>
      </c>
      <c r="G1133">
        <v>33825.01</v>
      </c>
      <c r="H1133">
        <v>24161.72</v>
      </c>
      <c r="I1133">
        <v>0</v>
      </c>
    </row>
    <row r="1134" spans="1:9" x14ac:dyDescent="0.25">
      <c r="A1134">
        <v>26057</v>
      </c>
      <c r="B1134">
        <v>0</v>
      </c>
      <c r="C1134" t="s">
        <v>117</v>
      </c>
      <c r="D1134">
        <v>44705</v>
      </c>
      <c r="E1134">
        <v>44649</v>
      </c>
      <c r="F1134">
        <v>57986.73</v>
      </c>
      <c r="G1134">
        <v>33825.01</v>
      </c>
      <c r="H1134">
        <v>24161.72</v>
      </c>
      <c r="I1134">
        <v>0</v>
      </c>
    </row>
    <row r="1135" spans="1:9" x14ac:dyDescent="0.25">
      <c r="A1135">
        <v>26052</v>
      </c>
      <c r="B1135">
        <v>0</v>
      </c>
      <c r="C1135" t="s">
        <v>117</v>
      </c>
      <c r="D1135">
        <v>44705</v>
      </c>
      <c r="E1135">
        <v>44649</v>
      </c>
      <c r="F1135">
        <v>57986.73</v>
      </c>
      <c r="G1135">
        <v>33825.01</v>
      </c>
      <c r="H1135">
        <v>24161.72</v>
      </c>
      <c r="I1135">
        <v>0</v>
      </c>
    </row>
    <row r="1136" spans="1:9" x14ac:dyDescent="0.25">
      <c r="A1136">
        <v>26209</v>
      </c>
      <c r="B1136">
        <v>0</v>
      </c>
      <c r="C1136" t="s">
        <v>127</v>
      </c>
      <c r="D1136">
        <v>44705</v>
      </c>
      <c r="E1136">
        <v>44649</v>
      </c>
      <c r="F1136">
        <v>10292.74</v>
      </c>
      <c r="G1136">
        <v>6003.51</v>
      </c>
      <c r="H1136">
        <v>4289.2299999999996</v>
      </c>
      <c r="I1136">
        <v>0</v>
      </c>
    </row>
    <row r="1137" spans="1:9" x14ac:dyDescent="0.25">
      <c r="A1137">
        <v>26061</v>
      </c>
      <c r="B1137">
        <v>0</v>
      </c>
      <c r="C1137" t="s">
        <v>117</v>
      </c>
      <c r="D1137">
        <v>44705</v>
      </c>
      <c r="E1137">
        <v>44649</v>
      </c>
      <c r="F1137">
        <v>57986.73</v>
      </c>
      <c r="G1137">
        <v>33825.01</v>
      </c>
      <c r="H1137">
        <v>24161.72</v>
      </c>
      <c r="I1137">
        <v>0</v>
      </c>
    </row>
    <row r="1138" spans="1:9" x14ac:dyDescent="0.25">
      <c r="A1138">
        <v>26047</v>
      </c>
      <c r="B1138">
        <v>0</v>
      </c>
      <c r="C1138" t="s">
        <v>117</v>
      </c>
      <c r="D1138">
        <v>44705</v>
      </c>
      <c r="E1138">
        <v>44649</v>
      </c>
      <c r="F1138">
        <v>57986.73</v>
      </c>
      <c r="G1138">
        <v>33825.01</v>
      </c>
      <c r="H1138">
        <v>24161.72</v>
      </c>
      <c r="I1138">
        <v>0</v>
      </c>
    </row>
    <row r="1139" spans="1:9" x14ac:dyDescent="0.25">
      <c r="A1139">
        <v>26208</v>
      </c>
      <c r="B1139">
        <v>0</v>
      </c>
      <c r="C1139" t="s">
        <v>127</v>
      </c>
      <c r="D1139">
        <v>44705</v>
      </c>
      <c r="E1139">
        <v>44649</v>
      </c>
      <c r="F1139">
        <v>10292.74</v>
      </c>
      <c r="G1139">
        <v>6003.51</v>
      </c>
      <c r="H1139">
        <v>4289.2299999999996</v>
      </c>
      <c r="I1139">
        <v>0</v>
      </c>
    </row>
    <row r="1140" spans="1:9" x14ac:dyDescent="0.25">
      <c r="A1140">
        <v>26207</v>
      </c>
      <c r="B1140">
        <v>0</v>
      </c>
      <c r="C1140" t="s">
        <v>127</v>
      </c>
      <c r="D1140">
        <v>44705</v>
      </c>
      <c r="E1140">
        <v>44649</v>
      </c>
      <c r="F1140">
        <v>10292.74</v>
      </c>
      <c r="G1140">
        <v>6003.51</v>
      </c>
      <c r="H1140">
        <v>4289.2299999999996</v>
      </c>
      <c r="I1140">
        <v>0</v>
      </c>
    </row>
    <row r="1141" spans="1:9" x14ac:dyDescent="0.25">
      <c r="A1141">
        <v>26042</v>
      </c>
      <c r="B1141">
        <v>0</v>
      </c>
      <c r="C1141" t="s">
        <v>117</v>
      </c>
      <c r="D1141">
        <v>44705</v>
      </c>
      <c r="E1141">
        <v>44649</v>
      </c>
      <c r="F1141">
        <v>57986.73</v>
      </c>
      <c r="G1141">
        <v>33825.01</v>
      </c>
      <c r="H1141">
        <v>24161.72</v>
      </c>
      <c r="I1141">
        <v>0</v>
      </c>
    </row>
    <row r="1142" spans="1:9" x14ac:dyDescent="0.25">
      <c r="A1142">
        <v>26206</v>
      </c>
      <c r="B1142">
        <v>0</v>
      </c>
      <c r="C1142" t="s">
        <v>127</v>
      </c>
      <c r="D1142">
        <v>44706</v>
      </c>
      <c r="E1142">
        <v>44649</v>
      </c>
      <c r="F1142">
        <v>10292.74</v>
      </c>
      <c r="G1142">
        <v>6003.51</v>
      </c>
      <c r="H1142">
        <v>4289.2299999999996</v>
      </c>
      <c r="I1142">
        <v>0</v>
      </c>
    </row>
    <row r="1143" spans="1:9" x14ac:dyDescent="0.25">
      <c r="A1143">
        <v>26205</v>
      </c>
      <c r="B1143">
        <v>0</v>
      </c>
      <c r="C1143" t="s">
        <v>127</v>
      </c>
      <c r="D1143">
        <v>44706</v>
      </c>
      <c r="E1143">
        <v>44649</v>
      </c>
      <c r="F1143">
        <v>10292.74</v>
      </c>
      <c r="G1143">
        <v>6003.51</v>
      </c>
      <c r="H1143">
        <v>4289.2299999999996</v>
      </c>
      <c r="I1143">
        <v>0</v>
      </c>
    </row>
    <row r="1144" spans="1:9" x14ac:dyDescent="0.25">
      <c r="A1144">
        <v>26204</v>
      </c>
      <c r="B1144">
        <v>0</v>
      </c>
      <c r="C1144" t="s">
        <v>127</v>
      </c>
      <c r="D1144">
        <v>44706</v>
      </c>
      <c r="E1144">
        <v>44649</v>
      </c>
      <c r="F1144">
        <v>10292.74</v>
      </c>
      <c r="G1144">
        <v>6003.51</v>
      </c>
      <c r="H1144">
        <v>4289.2299999999996</v>
      </c>
      <c r="I1144">
        <v>0</v>
      </c>
    </row>
    <row r="1145" spans="1:9" x14ac:dyDescent="0.25">
      <c r="A1145">
        <v>26203</v>
      </c>
      <c r="B1145">
        <v>0</v>
      </c>
      <c r="C1145" t="s">
        <v>127</v>
      </c>
      <c r="D1145">
        <v>44706</v>
      </c>
      <c r="E1145">
        <v>44649</v>
      </c>
      <c r="F1145">
        <v>10292.74</v>
      </c>
      <c r="G1145">
        <v>6003.51</v>
      </c>
      <c r="H1145">
        <v>4289.2299999999996</v>
      </c>
      <c r="I1145">
        <v>0</v>
      </c>
    </row>
    <row r="1146" spans="1:9" x14ac:dyDescent="0.25">
      <c r="A1146">
        <v>26202</v>
      </c>
      <c r="B1146">
        <v>0</v>
      </c>
      <c r="C1146" t="s">
        <v>127</v>
      </c>
      <c r="D1146">
        <v>44706</v>
      </c>
      <c r="E1146">
        <v>44649</v>
      </c>
      <c r="F1146">
        <v>10292.74</v>
      </c>
      <c r="G1146">
        <v>6003.51</v>
      </c>
      <c r="H1146">
        <v>4289.2299999999996</v>
      </c>
      <c r="I1146">
        <v>0</v>
      </c>
    </row>
    <row r="1147" spans="1:9" x14ac:dyDescent="0.25">
      <c r="A1147">
        <v>26201</v>
      </c>
      <c r="B1147">
        <v>0</v>
      </c>
      <c r="C1147" t="s">
        <v>127</v>
      </c>
      <c r="D1147">
        <v>44706</v>
      </c>
      <c r="E1147">
        <v>44649</v>
      </c>
      <c r="F1147">
        <v>10292.74</v>
      </c>
      <c r="G1147">
        <v>6003.51</v>
      </c>
      <c r="H1147">
        <v>4289.2299999999996</v>
      </c>
      <c r="I1147">
        <v>0</v>
      </c>
    </row>
    <row r="1148" spans="1:9" x14ac:dyDescent="0.25">
      <c r="A1148">
        <v>26210</v>
      </c>
      <c r="B1148">
        <v>0</v>
      </c>
      <c r="C1148" t="s">
        <v>127</v>
      </c>
      <c r="D1148">
        <v>44706</v>
      </c>
      <c r="E1148">
        <v>44649</v>
      </c>
      <c r="F1148">
        <v>10292.74</v>
      </c>
      <c r="G1148">
        <v>6003.51</v>
      </c>
      <c r="H1148">
        <v>4289.2299999999996</v>
      </c>
      <c r="I1148">
        <v>0</v>
      </c>
    </row>
    <row r="1149" spans="1:9" x14ac:dyDescent="0.25">
      <c r="A1149">
        <v>26043</v>
      </c>
      <c r="B1149">
        <v>0</v>
      </c>
      <c r="C1149" t="s">
        <v>117</v>
      </c>
      <c r="D1149">
        <v>44706</v>
      </c>
      <c r="E1149">
        <v>44649</v>
      </c>
      <c r="F1149">
        <v>57986.73</v>
      </c>
      <c r="G1149">
        <v>33825.01</v>
      </c>
      <c r="H1149">
        <v>24161.72</v>
      </c>
      <c r="I1149">
        <v>0</v>
      </c>
    </row>
    <row r="1150" spans="1:9" x14ac:dyDescent="0.25">
      <c r="A1150">
        <v>26196</v>
      </c>
      <c r="B1150">
        <v>0</v>
      </c>
      <c r="C1150" t="s">
        <v>127</v>
      </c>
      <c r="D1150">
        <v>44707</v>
      </c>
      <c r="E1150">
        <v>44649</v>
      </c>
      <c r="F1150">
        <v>10292.74</v>
      </c>
      <c r="G1150">
        <v>6003.51</v>
      </c>
      <c r="H1150">
        <v>4289.2299999999996</v>
      </c>
      <c r="I1150">
        <v>0</v>
      </c>
    </row>
    <row r="1151" spans="1:9" x14ac:dyDescent="0.25">
      <c r="A1151">
        <v>26195</v>
      </c>
      <c r="B1151">
        <v>0</v>
      </c>
      <c r="C1151" t="s">
        <v>127</v>
      </c>
      <c r="D1151">
        <v>44707</v>
      </c>
      <c r="E1151">
        <v>44649</v>
      </c>
      <c r="F1151">
        <v>10292.74</v>
      </c>
      <c r="G1151">
        <v>6003.51</v>
      </c>
      <c r="H1151">
        <v>4289.2299999999996</v>
      </c>
      <c r="I1151">
        <v>0</v>
      </c>
    </row>
    <row r="1152" spans="1:9" x14ac:dyDescent="0.25">
      <c r="A1152">
        <v>26194</v>
      </c>
      <c r="B1152">
        <v>0</v>
      </c>
      <c r="C1152" t="s">
        <v>127</v>
      </c>
      <c r="D1152">
        <v>44707</v>
      </c>
      <c r="E1152">
        <v>44649</v>
      </c>
      <c r="F1152">
        <v>10292.44</v>
      </c>
      <c r="G1152">
        <v>6003.34</v>
      </c>
      <c r="H1152">
        <v>4289.1000000000004</v>
      </c>
      <c r="I1152">
        <v>0</v>
      </c>
    </row>
    <row r="1153" spans="1:9" x14ac:dyDescent="0.25">
      <c r="A1153">
        <v>26193</v>
      </c>
      <c r="B1153">
        <v>0</v>
      </c>
      <c r="C1153" t="s">
        <v>127</v>
      </c>
      <c r="D1153">
        <v>44707</v>
      </c>
      <c r="E1153">
        <v>44649</v>
      </c>
      <c r="F1153">
        <v>10292.44</v>
      </c>
      <c r="G1153">
        <v>6003.34</v>
      </c>
      <c r="H1153">
        <v>4289.1000000000004</v>
      </c>
      <c r="I1153">
        <v>0</v>
      </c>
    </row>
    <row r="1154" spans="1:9" x14ac:dyDescent="0.25">
      <c r="A1154">
        <v>26192</v>
      </c>
      <c r="B1154">
        <v>0</v>
      </c>
      <c r="C1154" t="s">
        <v>127</v>
      </c>
      <c r="D1154">
        <v>44707</v>
      </c>
      <c r="E1154">
        <v>44649</v>
      </c>
      <c r="F1154">
        <v>10292.44</v>
      </c>
      <c r="G1154">
        <v>6003.34</v>
      </c>
      <c r="H1154">
        <v>4289.1000000000004</v>
      </c>
      <c r="I1154">
        <v>0</v>
      </c>
    </row>
    <row r="1155" spans="1:9" x14ac:dyDescent="0.25">
      <c r="A1155">
        <v>26198</v>
      </c>
      <c r="B1155">
        <v>0</v>
      </c>
      <c r="C1155" t="s">
        <v>127</v>
      </c>
      <c r="D1155">
        <v>44707</v>
      </c>
      <c r="E1155">
        <v>44649</v>
      </c>
      <c r="F1155">
        <v>10292.74</v>
      </c>
      <c r="G1155">
        <v>6003.51</v>
      </c>
      <c r="H1155">
        <v>4289.2299999999996</v>
      </c>
      <c r="I1155">
        <v>0</v>
      </c>
    </row>
    <row r="1156" spans="1:9" x14ac:dyDescent="0.25">
      <c r="A1156">
        <v>26055</v>
      </c>
      <c r="B1156">
        <v>0</v>
      </c>
      <c r="C1156" t="s">
        <v>117</v>
      </c>
      <c r="D1156">
        <v>44707</v>
      </c>
      <c r="E1156">
        <v>44649</v>
      </c>
      <c r="F1156">
        <v>57986.73</v>
      </c>
      <c r="G1156">
        <v>33825.01</v>
      </c>
      <c r="H1156">
        <v>24161.72</v>
      </c>
      <c r="I1156">
        <v>0</v>
      </c>
    </row>
    <row r="1157" spans="1:9" x14ac:dyDescent="0.25">
      <c r="A1157">
        <v>26059</v>
      </c>
      <c r="B1157">
        <v>0</v>
      </c>
      <c r="C1157" t="s">
        <v>117</v>
      </c>
      <c r="D1157">
        <v>44707</v>
      </c>
      <c r="E1157">
        <v>44649</v>
      </c>
      <c r="F1157">
        <v>57986.73</v>
      </c>
      <c r="G1157">
        <v>33825.01</v>
      </c>
      <c r="H1157">
        <v>24161.72</v>
      </c>
      <c r="I1157">
        <v>0</v>
      </c>
    </row>
    <row r="1158" spans="1:9" x14ac:dyDescent="0.25">
      <c r="A1158">
        <v>26044</v>
      </c>
      <c r="B1158">
        <v>0</v>
      </c>
      <c r="C1158" t="s">
        <v>117</v>
      </c>
      <c r="D1158">
        <v>44707</v>
      </c>
      <c r="E1158">
        <v>44649</v>
      </c>
      <c r="F1158">
        <v>57986.73</v>
      </c>
      <c r="G1158">
        <v>33825.01</v>
      </c>
      <c r="H1158">
        <v>24161.72</v>
      </c>
      <c r="I1158">
        <v>0</v>
      </c>
    </row>
    <row r="1159" spans="1:9" x14ac:dyDescent="0.25">
      <c r="A1159">
        <v>26045</v>
      </c>
      <c r="B1159">
        <v>0</v>
      </c>
      <c r="C1159" t="s">
        <v>117</v>
      </c>
      <c r="D1159">
        <v>44707</v>
      </c>
      <c r="E1159">
        <v>44649</v>
      </c>
      <c r="F1159">
        <v>57986.73</v>
      </c>
      <c r="G1159">
        <v>33825.01</v>
      </c>
      <c r="H1159">
        <v>24161.72</v>
      </c>
      <c r="I1159">
        <v>0</v>
      </c>
    </row>
    <row r="1160" spans="1:9" x14ac:dyDescent="0.25">
      <c r="A1160">
        <v>26053</v>
      </c>
      <c r="B1160">
        <v>0</v>
      </c>
      <c r="C1160" t="s">
        <v>117</v>
      </c>
      <c r="D1160">
        <v>44707</v>
      </c>
      <c r="E1160">
        <v>44649</v>
      </c>
      <c r="F1160">
        <v>57986.73</v>
      </c>
      <c r="G1160">
        <v>33825.01</v>
      </c>
      <c r="H1160">
        <v>24161.72</v>
      </c>
      <c r="I1160">
        <v>0</v>
      </c>
    </row>
    <row r="1161" spans="1:9" x14ac:dyDescent="0.25">
      <c r="A1161">
        <v>26058</v>
      </c>
      <c r="B1161">
        <v>0</v>
      </c>
      <c r="C1161" t="s">
        <v>117</v>
      </c>
      <c r="D1161">
        <v>44707</v>
      </c>
      <c r="E1161">
        <v>44649</v>
      </c>
      <c r="F1161">
        <v>57986.73</v>
      </c>
      <c r="G1161">
        <v>33825.01</v>
      </c>
      <c r="H1161">
        <v>24161.72</v>
      </c>
      <c r="I1161">
        <v>0</v>
      </c>
    </row>
    <row r="1162" spans="1:9" x14ac:dyDescent="0.25">
      <c r="A1162">
        <v>26056</v>
      </c>
      <c r="B1162">
        <v>0</v>
      </c>
      <c r="C1162" t="s">
        <v>117</v>
      </c>
      <c r="D1162">
        <v>44707</v>
      </c>
      <c r="E1162">
        <v>44649</v>
      </c>
      <c r="F1162">
        <v>57986.73</v>
      </c>
      <c r="G1162">
        <v>33825.01</v>
      </c>
      <c r="H1162">
        <v>24161.72</v>
      </c>
      <c r="I1162">
        <v>0</v>
      </c>
    </row>
    <row r="1163" spans="1:9" x14ac:dyDescent="0.25">
      <c r="A1163">
        <v>26171</v>
      </c>
      <c r="B1163">
        <v>0</v>
      </c>
      <c r="C1163" t="s">
        <v>117</v>
      </c>
      <c r="D1163">
        <v>44708</v>
      </c>
      <c r="E1163">
        <v>44649</v>
      </c>
      <c r="F1163">
        <v>57986.73</v>
      </c>
      <c r="G1163">
        <v>33825.01</v>
      </c>
      <c r="H1163">
        <v>24161.72</v>
      </c>
      <c r="I1163">
        <v>0</v>
      </c>
    </row>
    <row r="1164" spans="1:9" x14ac:dyDescent="0.25">
      <c r="A1164">
        <v>26172</v>
      </c>
      <c r="B1164">
        <v>0</v>
      </c>
      <c r="C1164" t="s">
        <v>117</v>
      </c>
      <c r="D1164">
        <v>44708</v>
      </c>
      <c r="E1164">
        <v>44649</v>
      </c>
      <c r="F1164">
        <v>57986.73</v>
      </c>
      <c r="G1164">
        <v>33825.01</v>
      </c>
      <c r="H1164">
        <v>24161.72</v>
      </c>
      <c r="I1164">
        <v>0</v>
      </c>
    </row>
    <row r="1165" spans="1:9" x14ac:dyDescent="0.25">
      <c r="A1165">
        <v>26174</v>
      </c>
      <c r="B1165">
        <v>0</v>
      </c>
      <c r="C1165" t="s">
        <v>117</v>
      </c>
      <c r="D1165">
        <v>44708</v>
      </c>
      <c r="E1165">
        <v>44649</v>
      </c>
      <c r="F1165">
        <v>57986.73</v>
      </c>
      <c r="G1165">
        <v>33825.01</v>
      </c>
      <c r="H1165">
        <v>24161.72</v>
      </c>
      <c r="I1165">
        <v>0</v>
      </c>
    </row>
    <row r="1166" spans="1:9" x14ac:dyDescent="0.25">
      <c r="A1166">
        <v>26175</v>
      </c>
      <c r="B1166">
        <v>0</v>
      </c>
      <c r="C1166" t="s">
        <v>117</v>
      </c>
      <c r="D1166">
        <v>44708</v>
      </c>
      <c r="E1166">
        <v>44649</v>
      </c>
      <c r="F1166">
        <v>57986.73</v>
      </c>
      <c r="G1166">
        <v>33825.01</v>
      </c>
      <c r="H1166">
        <v>24161.72</v>
      </c>
      <c r="I1166">
        <v>0</v>
      </c>
    </row>
    <row r="1167" spans="1:9" x14ac:dyDescent="0.25">
      <c r="A1167">
        <v>0</v>
      </c>
      <c r="B1167">
        <v>0</v>
      </c>
      <c r="C1167" t="s">
        <v>149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138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34</v>
      </c>
      <c r="C1175" t="s">
        <v>12</v>
      </c>
      <c r="D1175" t="s">
        <v>13</v>
      </c>
      <c r="E1175" t="s">
        <v>14</v>
      </c>
      <c r="F1175" t="s">
        <v>35</v>
      </c>
      <c r="G1175" t="s">
        <v>36</v>
      </c>
      <c r="H1175" t="s">
        <v>37</v>
      </c>
      <c r="I1175">
        <v>0</v>
      </c>
    </row>
    <row r="1176" spans="1:9" x14ac:dyDescent="0.25">
      <c r="A1176">
        <v>26176</v>
      </c>
      <c r="B1176">
        <v>0</v>
      </c>
      <c r="C1176" t="s">
        <v>117</v>
      </c>
      <c r="D1176">
        <v>44708</v>
      </c>
      <c r="E1176">
        <v>44649</v>
      </c>
      <c r="F1176">
        <v>57986.73</v>
      </c>
      <c r="G1176">
        <v>33825.01</v>
      </c>
      <c r="H1176">
        <v>24161.72</v>
      </c>
      <c r="I1176">
        <v>0</v>
      </c>
    </row>
    <row r="1177" spans="1:9" x14ac:dyDescent="0.25">
      <c r="A1177">
        <v>26177</v>
      </c>
      <c r="B1177">
        <v>0</v>
      </c>
      <c r="C1177" t="s">
        <v>117</v>
      </c>
      <c r="D1177">
        <v>44708</v>
      </c>
      <c r="E1177">
        <v>44649</v>
      </c>
      <c r="F1177">
        <v>57986.73</v>
      </c>
      <c r="G1177">
        <v>33825.01</v>
      </c>
      <c r="H1177">
        <v>24161.72</v>
      </c>
      <c r="I1177">
        <v>0</v>
      </c>
    </row>
    <row r="1178" spans="1:9" x14ac:dyDescent="0.25">
      <c r="A1178">
        <v>26178</v>
      </c>
      <c r="B1178">
        <v>0</v>
      </c>
      <c r="C1178" t="s">
        <v>117</v>
      </c>
      <c r="D1178">
        <v>44708</v>
      </c>
      <c r="E1178">
        <v>44649</v>
      </c>
      <c r="F1178">
        <v>57986.73</v>
      </c>
      <c r="G1178">
        <v>33825.01</v>
      </c>
      <c r="H1178">
        <v>24161.72</v>
      </c>
      <c r="I1178">
        <v>0</v>
      </c>
    </row>
    <row r="1179" spans="1:9" x14ac:dyDescent="0.25">
      <c r="A1179">
        <v>26179</v>
      </c>
      <c r="B1179">
        <v>0</v>
      </c>
      <c r="C1179" t="s">
        <v>117</v>
      </c>
      <c r="D1179">
        <v>44708</v>
      </c>
      <c r="E1179">
        <v>44649</v>
      </c>
      <c r="F1179">
        <v>57986.73</v>
      </c>
      <c r="G1179">
        <v>33825.01</v>
      </c>
      <c r="H1179">
        <v>24161.72</v>
      </c>
      <c r="I1179">
        <v>0</v>
      </c>
    </row>
    <row r="1180" spans="1:9" x14ac:dyDescent="0.25">
      <c r="A1180">
        <v>26180</v>
      </c>
      <c r="B1180">
        <v>0</v>
      </c>
      <c r="C1180" t="s">
        <v>117</v>
      </c>
      <c r="D1180">
        <v>44708</v>
      </c>
      <c r="E1180">
        <v>44649</v>
      </c>
      <c r="F1180">
        <v>57986.73</v>
      </c>
      <c r="G1180">
        <v>33825.01</v>
      </c>
      <c r="H1180">
        <v>24161.72</v>
      </c>
      <c r="I1180">
        <v>0</v>
      </c>
    </row>
    <row r="1181" spans="1:9" x14ac:dyDescent="0.25">
      <c r="A1181">
        <v>26200</v>
      </c>
      <c r="B1181">
        <v>0</v>
      </c>
      <c r="C1181" t="s">
        <v>127</v>
      </c>
      <c r="D1181">
        <v>44711</v>
      </c>
      <c r="E1181">
        <v>44649</v>
      </c>
      <c r="F1181">
        <v>10292.74</v>
      </c>
      <c r="G1181">
        <v>6003.51</v>
      </c>
      <c r="H1181">
        <v>4289.2299999999996</v>
      </c>
      <c r="I1181">
        <v>0</v>
      </c>
    </row>
    <row r="1182" spans="1:9" x14ac:dyDescent="0.25">
      <c r="A1182">
        <v>26199</v>
      </c>
      <c r="B1182">
        <v>0</v>
      </c>
      <c r="C1182" t="s">
        <v>127</v>
      </c>
      <c r="D1182">
        <v>44711</v>
      </c>
      <c r="E1182">
        <v>44649</v>
      </c>
      <c r="F1182">
        <v>10292.74</v>
      </c>
      <c r="G1182">
        <v>6003.51</v>
      </c>
      <c r="H1182">
        <v>4289.2299999999996</v>
      </c>
      <c r="I1182">
        <v>0</v>
      </c>
    </row>
    <row r="1183" spans="1:9" x14ac:dyDescent="0.25">
      <c r="A1183">
        <v>26197</v>
      </c>
      <c r="B1183">
        <v>0</v>
      </c>
      <c r="C1183" t="s">
        <v>127</v>
      </c>
      <c r="D1183">
        <v>44711</v>
      </c>
      <c r="E1183">
        <v>44649</v>
      </c>
      <c r="F1183">
        <v>10292.74</v>
      </c>
      <c r="G1183">
        <v>6003.51</v>
      </c>
      <c r="H1183">
        <v>4289.2299999999996</v>
      </c>
      <c r="I1183">
        <v>0</v>
      </c>
    </row>
    <row r="1184" spans="1:9" x14ac:dyDescent="0.25">
      <c r="A1184">
        <v>26097</v>
      </c>
      <c r="B1184">
        <v>0</v>
      </c>
      <c r="C1184" t="s">
        <v>150</v>
      </c>
      <c r="D1184">
        <v>44741</v>
      </c>
      <c r="E1184">
        <v>44530</v>
      </c>
      <c r="F1184">
        <v>326819.88</v>
      </c>
      <c r="G1184">
        <v>226957.56</v>
      </c>
      <c r="H1184">
        <v>99862.33</v>
      </c>
      <c r="I1184">
        <v>0</v>
      </c>
    </row>
    <row r="1185" spans="1:9" x14ac:dyDescent="0.25">
      <c r="A1185">
        <v>26099</v>
      </c>
      <c r="B1185">
        <v>0</v>
      </c>
      <c r="C1185" t="s">
        <v>150</v>
      </c>
      <c r="D1185">
        <v>44741</v>
      </c>
      <c r="E1185">
        <v>44530</v>
      </c>
      <c r="F1185">
        <v>326819.88</v>
      </c>
      <c r="G1185">
        <v>226957.56</v>
      </c>
      <c r="H1185">
        <v>99862.33</v>
      </c>
      <c r="I1185">
        <v>0</v>
      </c>
    </row>
    <row r="1186" spans="1:9" x14ac:dyDescent="0.25">
      <c r="A1186">
        <v>20806</v>
      </c>
      <c r="B1186">
        <v>0</v>
      </c>
      <c r="C1186" t="s">
        <v>150</v>
      </c>
      <c r="D1186">
        <v>44742</v>
      </c>
      <c r="E1186">
        <v>44561</v>
      </c>
      <c r="F1186">
        <v>326819.88</v>
      </c>
      <c r="G1186">
        <v>217879.25</v>
      </c>
      <c r="H1186">
        <v>108940.63</v>
      </c>
      <c r="I1186">
        <v>0</v>
      </c>
    </row>
    <row r="1187" spans="1:9" x14ac:dyDescent="0.25">
      <c r="A1187">
        <v>22111</v>
      </c>
      <c r="B1187">
        <v>0</v>
      </c>
      <c r="C1187" t="s">
        <v>151</v>
      </c>
      <c r="D1187">
        <v>44742</v>
      </c>
      <c r="E1187">
        <v>44561</v>
      </c>
      <c r="F1187">
        <v>326819.88</v>
      </c>
      <c r="G1187">
        <v>217879.25</v>
      </c>
      <c r="H1187">
        <v>108940.63</v>
      </c>
      <c r="I1187">
        <v>0</v>
      </c>
    </row>
    <row r="1188" spans="1:9" x14ac:dyDescent="0.25">
      <c r="A1188" t="s">
        <v>152</v>
      </c>
      <c r="B1188">
        <v>0</v>
      </c>
      <c r="C1188" t="s">
        <v>150</v>
      </c>
      <c r="D1188">
        <v>44742</v>
      </c>
      <c r="E1188">
        <v>44561</v>
      </c>
      <c r="F1188">
        <v>326819.88</v>
      </c>
      <c r="G1188">
        <v>217879.25</v>
      </c>
      <c r="H1188">
        <v>108940.63</v>
      </c>
      <c r="I1188">
        <v>0</v>
      </c>
    </row>
    <row r="1189" spans="1:9" x14ac:dyDescent="0.25">
      <c r="A1189">
        <v>22113</v>
      </c>
      <c r="B1189">
        <v>0</v>
      </c>
      <c r="C1189" t="s">
        <v>150</v>
      </c>
      <c r="D1189">
        <v>44742</v>
      </c>
      <c r="E1189">
        <v>44561</v>
      </c>
      <c r="F1189">
        <v>326819.88</v>
      </c>
      <c r="G1189">
        <v>217879.25</v>
      </c>
      <c r="H1189">
        <v>108940.63</v>
      </c>
      <c r="I1189">
        <v>0</v>
      </c>
    </row>
    <row r="1190" spans="1:9" x14ac:dyDescent="0.25">
      <c r="A1190">
        <v>22754</v>
      </c>
      <c r="B1190">
        <v>0</v>
      </c>
      <c r="C1190" t="s">
        <v>153</v>
      </c>
      <c r="D1190">
        <v>44866</v>
      </c>
      <c r="E1190">
        <v>44847</v>
      </c>
      <c r="F1190">
        <v>807441</v>
      </c>
      <c r="G1190">
        <v>336433.33</v>
      </c>
      <c r="H1190">
        <v>471007.67</v>
      </c>
      <c r="I1190">
        <v>0</v>
      </c>
    </row>
    <row r="1191" spans="1:9" x14ac:dyDescent="0.25">
      <c r="A1191">
        <v>22755</v>
      </c>
      <c r="B1191">
        <v>0</v>
      </c>
      <c r="C1191" t="s">
        <v>153</v>
      </c>
      <c r="D1191">
        <v>44866</v>
      </c>
      <c r="E1191">
        <v>44847</v>
      </c>
      <c r="F1191">
        <v>807441.01</v>
      </c>
      <c r="G1191">
        <v>336433.34</v>
      </c>
      <c r="H1191">
        <v>471007.67</v>
      </c>
      <c r="I1191">
        <v>0</v>
      </c>
    </row>
    <row r="1192" spans="1:9" x14ac:dyDescent="0.25">
      <c r="A1192">
        <v>22756</v>
      </c>
      <c r="B1192">
        <v>0</v>
      </c>
      <c r="C1192" t="s">
        <v>153</v>
      </c>
      <c r="D1192">
        <v>44867</v>
      </c>
      <c r="E1192">
        <v>44847</v>
      </c>
      <c r="F1192">
        <v>807441</v>
      </c>
      <c r="G1192">
        <v>336433.33</v>
      </c>
      <c r="H1192">
        <v>471007.67</v>
      </c>
      <c r="I1192">
        <v>0</v>
      </c>
    </row>
    <row r="1193" spans="1:9" x14ac:dyDescent="0.25">
      <c r="A1193">
        <v>22757</v>
      </c>
      <c r="B1193">
        <v>0</v>
      </c>
      <c r="C1193" t="s">
        <v>153</v>
      </c>
      <c r="D1193">
        <v>44867</v>
      </c>
      <c r="E1193">
        <v>44847</v>
      </c>
      <c r="F1193">
        <v>807441</v>
      </c>
      <c r="G1193">
        <v>336433.33</v>
      </c>
      <c r="H1193">
        <v>471007.67</v>
      </c>
      <c r="I1193">
        <v>0</v>
      </c>
    </row>
    <row r="1194" spans="1:9" x14ac:dyDescent="0.25">
      <c r="A1194">
        <v>22758</v>
      </c>
      <c r="B1194">
        <v>0</v>
      </c>
      <c r="C1194" t="s">
        <v>153</v>
      </c>
      <c r="D1194">
        <v>44867</v>
      </c>
      <c r="E1194">
        <v>44847</v>
      </c>
      <c r="F1194">
        <v>807441</v>
      </c>
      <c r="G1194">
        <v>336433.33</v>
      </c>
      <c r="H1194">
        <v>471007.67</v>
      </c>
      <c r="I1194">
        <v>0</v>
      </c>
    </row>
    <row r="1195" spans="1:9" x14ac:dyDescent="0.25">
      <c r="A1195">
        <v>22759</v>
      </c>
      <c r="B1195">
        <v>0</v>
      </c>
      <c r="C1195" t="s">
        <v>153</v>
      </c>
      <c r="D1195">
        <v>44867</v>
      </c>
      <c r="E1195">
        <v>44847</v>
      </c>
      <c r="F1195">
        <v>807441</v>
      </c>
      <c r="G1195">
        <v>336433.33</v>
      </c>
      <c r="H1195">
        <v>471007.67</v>
      </c>
      <c r="I1195">
        <v>0</v>
      </c>
    </row>
    <row r="1196" spans="1:9" x14ac:dyDescent="0.25">
      <c r="A1196">
        <v>22760</v>
      </c>
      <c r="B1196">
        <v>0</v>
      </c>
      <c r="C1196" t="s">
        <v>153</v>
      </c>
      <c r="D1196">
        <v>44867</v>
      </c>
      <c r="E1196">
        <v>44847</v>
      </c>
      <c r="F1196">
        <v>807441</v>
      </c>
      <c r="G1196">
        <v>336433.33</v>
      </c>
      <c r="H1196">
        <v>471007.67</v>
      </c>
      <c r="I1196">
        <v>0</v>
      </c>
    </row>
    <row r="1197" spans="1:9" x14ac:dyDescent="0.25">
      <c r="A1197">
        <v>22761</v>
      </c>
      <c r="B1197">
        <v>0</v>
      </c>
      <c r="C1197" t="s">
        <v>153</v>
      </c>
      <c r="D1197">
        <v>44867</v>
      </c>
      <c r="E1197">
        <v>44847</v>
      </c>
      <c r="F1197">
        <v>807441</v>
      </c>
      <c r="G1197">
        <v>336433.33</v>
      </c>
      <c r="H1197">
        <v>471007.67</v>
      </c>
      <c r="I1197">
        <v>0</v>
      </c>
    </row>
    <row r="1198" spans="1:9" x14ac:dyDescent="0.25">
      <c r="A1198">
        <v>22762</v>
      </c>
      <c r="B1198">
        <v>0</v>
      </c>
      <c r="C1198" t="s">
        <v>153</v>
      </c>
      <c r="D1198">
        <v>44867</v>
      </c>
      <c r="E1198">
        <v>44847</v>
      </c>
      <c r="F1198">
        <v>807441</v>
      </c>
      <c r="G1198">
        <v>336433.33</v>
      </c>
      <c r="H1198">
        <v>471007.67</v>
      </c>
      <c r="I1198">
        <v>0</v>
      </c>
    </row>
    <row r="1199" spans="1:9" x14ac:dyDescent="0.25">
      <c r="A1199">
        <v>22763</v>
      </c>
      <c r="B1199">
        <v>0</v>
      </c>
      <c r="C1199" t="s">
        <v>153</v>
      </c>
      <c r="D1199">
        <v>44867</v>
      </c>
      <c r="E1199">
        <v>44847</v>
      </c>
      <c r="F1199">
        <v>807441</v>
      </c>
      <c r="G1199">
        <v>336433.33</v>
      </c>
      <c r="H1199">
        <v>471007.67</v>
      </c>
      <c r="I1199">
        <v>0</v>
      </c>
    </row>
    <row r="1200" spans="1:9" x14ac:dyDescent="0.25">
      <c r="A1200">
        <v>22764</v>
      </c>
      <c r="B1200">
        <v>0</v>
      </c>
      <c r="C1200" t="s">
        <v>153</v>
      </c>
      <c r="D1200">
        <v>44868</v>
      </c>
      <c r="E1200">
        <v>44847</v>
      </c>
      <c r="F1200">
        <v>807441</v>
      </c>
      <c r="G1200">
        <v>336433.33</v>
      </c>
      <c r="H1200">
        <v>471007.67</v>
      </c>
      <c r="I1200">
        <v>0</v>
      </c>
    </row>
    <row r="1201" spans="1:9" x14ac:dyDescent="0.25">
      <c r="A1201">
        <v>22765</v>
      </c>
      <c r="B1201">
        <v>0</v>
      </c>
      <c r="C1201" t="s">
        <v>153</v>
      </c>
      <c r="D1201">
        <v>44868</v>
      </c>
      <c r="E1201">
        <v>44847</v>
      </c>
      <c r="F1201">
        <v>807441</v>
      </c>
      <c r="G1201">
        <v>336433.33</v>
      </c>
      <c r="H1201">
        <v>471007.67</v>
      </c>
      <c r="I1201">
        <v>0</v>
      </c>
    </row>
    <row r="1202" spans="1:9" x14ac:dyDescent="0.25">
      <c r="A1202">
        <v>22766</v>
      </c>
      <c r="B1202">
        <v>0</v>
      </c>
      <c r="C1202" t="s">
        <v>153</v>
      </c>
      <c r="D1202">
        <v>44868</v>
      </c>
      <c r="E1202">
        <v>44847</v>
      </c>
      <c r="F1202">
        <v>807441</v>
      </c>
      <c r="G1202">
        <v>336433.33</v>
      </c>
      <c r="H1202">
        <v>471007.67</v>
      </c>
      <c r="I1202">
        <v>0</v>
      </c>
    </row>
    <row r="1203" spans="1:9" x14ac:dyDescent="0.25">
      <c r="A1203">
        <v>22767</v>
      </c>
      <c r="B1203">
        <v>0</v>
      </c>
      <c r="C1203" t="s">
        <v>153</v>
      </c>
      <c r="D1203">
        <v>44868</v>
      </c>
      <c r="E1203">
        <v>44847</v>
      </c>
      <c r="F1203">
        <v>807441</v>
      </c>
      <c r="G1203">
        <v>336433.33</v>
      </c>
      <c r="H1203">
        <v>471007.67</v>
      </c>
      <c r="I1203">
        <v>0</v>
      </c>
    </row>
    <row r="1204" spans="1:9" x14ac:dyDescent="0.25">
      <c r="A1204">
        <v>22768</v>
      </c>
      <c r="B1204">
        <v>0</v>
      </c>
      <c r="C1204" t="s">
        <v>153</v>
      </c>
      <c r="D1204">
        <v>44868</v>
      </c>
      <c r="E1204">
        <v>44847</v>
      </c>
      <c r="F1204">
        <v>807441</v>
      </c>
      <c r="G1204">
        <v>336433.33</v>
      </c>
      <c r="H1204">
        <v>471007.67</v>
      </c>
      <c r="I1204">
        <v>0</v>
      </c>
    </row>
    <row r="1205" spans="1:9" x14ac:dyDescent="0.25">
      <c r="A1205">
        <v>22769</v>
      </c>
      <c r="B1205">
        <v>0</v>
      </c>
      <c r="C1205" t="s">
        <v>153</v>
      </c>
      <c r="D1205">
        <v>44868</v>
      </c>
      <c r="E1205">
        <v>44847</v>
      </c>
      <c r="F1205">
        <v>807441</v>
      </c>
      <c r="G1205">
        <v>336433.33</v>
      </c>
      <c r="H1205">
        <v>471007.67</v>
      </c>
      <c r="I1205">
        <v>0</v>
      </c>
    </row>
    <row r="1206" spans="1:9" x14ac:dyDescent="0.25">
      <c r="A1206">
        <v>22770</v>
      </c>
      <c r="B1206">
        <v>0</v>
      </c>
      <c r="C1206" t="s">
        <v>153</v>
      </c>
      <c r="D1206">
        <v>44868</v>
      </c>
      <c r="E1206">
        <v>44847</v>
      </c>
      <c r="F1206">
        <v>807441</v>
      </c>
      <c r="G1206">
        <v>336433.33</v>
      </c>
      <c r="H1206">
        <v>471007.67</v>
      </c>
      <c r="I1206">
        <v>0</v>
      </c>
    </row>
    <row r="1207" spans="1:9" x14ac:dyDescent="0.25">
      <c r="A1207">
        <v>22771</v>
      </c>
      <c r="B1207">
        <v>0</v>
      </c>
      <c r="C1207" t="s">
        <v>153</v>
      </c>
      <c r="D1207">
        <v>44868</v>
      </c>
      <c r="E1207">
        <v>44847</v>
      </c>
      <c r="F1207">
        <v>807441</v>
      </c>
      <c r="G1207">
        <v>336433.33</v>
      </c>
      <c r="H1207">
        <v>471007.67</v>
      </c>
      <c r="I1207">
        <v>0</v>
      </c>
    </row>
    <row r="1208" spans="1:9" x14ac:dyDescent="0.25">
      <c r="A1208">
        <v>22772</v>
      </c>
      <c r="B1208">
        <v>0</v>
      </c>
      <c r="C1208" t="s">
        <v>154</v>
      </c>
      <c r="D1208">
        <v>44869</v>
      </c>
      <c r="E1208">
        <v>44847</v>
      </c>
      <c r="F1208">
        <v>807441</v>
      </c>
      <c r="G1208">
        <v>336433.33</v>
      </c>
      <c r="H1208">
        <v>471007.67</v>
      </c>
      <c r="I1208">
        <v>0</v>
      </c>
    </row>
    <row r="1209" spans="1:9" x14ac:dyDescent="0.25">
      <c r="A1209">
        <v>22773</v>
      </c>
      <c r="B1209">
        <v>0</v>
      </c>
      <c r="C1209" t="s">
        <v>153</v>
      </c>
      <c r="D1209">
        <v>44869</v>
      </c>
      <c r="E1209">
        <v>44847</v>
      </c>
      <c r="F1209">
        <v>807441</v>
      </c>
      <c r="G1209">
        <v>336433.33</v>
      </c>
      <c r="H1209">
        <v>471007.67</v>
      </c>
      <c r="I1209">
        <v>0</v>
      </c>
    </row>
    <row r="1210" spans="1:9" x14ac:dyDescent="0.25">
      <c r="A1210">
        <v>22774</v>
      </c>
      <c r="B1210">
        <v>0</v>
      </c>
      <c r="C1210" t="s">
        <v>153</v>
      </c>
      <c r="D1210">
        <v>44869</v>
      </c>
      <c r="E1210">
        <v>44847</v>
      </c>
      <c r="F1210">
        <v>807441</v>
      </c>
      <c r="G1210">
        <v>336433.33</v>
      </c>
      <c r="H1210">
        <v>471007.67</v>
      </c>
      <c r="I1210">
        <v>0</v>
      </c>
    </row>
    <row r="1211" spans="1:9" x14ac:dyDescent="0.25">
      <c r="A1211">
        <v>22775</v>
      </c>
      <c r="B1211">
        <v>0</v>
      </c>
      <c r="C1211" t="s">
        <v>153</v>
      </c>
      <c r="D1211">
        <v>44869</v>
      </c>
      <c r="E1211">
        <v>44847</v>
      </c>
      <c r="F1211">
        <v>807441</v>
      </c>
      <c r="G1211">
        <v>336433.33</v>
      </c>
      <c r="H1211">
        <v>471007.67</v>
      </c>
      <c r="I1211">
        <v>0</v>
      </c>
    </row>
    <row r="1212" spans="1:9" x14ac:dyDescent="0.25">
      <c r="A1212">
        <v>0</v>
      </c>
      <c r="B1212">
        <v>0</v>
      </c>
      <c r="C1212" t="s">
        <v>155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</row>
    <row r="1213" spans="1:9" x14ac:dyDescent="0.25">
      <c r="A1213">
        <v>0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>
        <v>0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156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9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0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</row>
    <row r="1220" spans="1:9" x14ac:dyDescent="0.25">
      <c r="A1220" t="s">
        <v>11</v>
      </c>
      <c r="B1220" t="s">
        <v>11</v>
      </c>
      <c r="C1220" t="s">
        <v>12</v>
      </c>
      <c r="D1220" t="s">
        <v>13</v>
      </c>
      <c r="E1220" t="s">
        <v>14</v>
      </c>
      <c r="F1220" t="s">
        <v>15</v>
      </c>
      <c r="G1220" t="s">
        <v>16</v>
      </c>
      <c r="H1220" t="s">
        <v>17</v>
      </c>
      <c r="I1220">
        <v>0</v>
      </c>
    </row>
    <row r="1221" spans="1:9" x14ac:dyDescent="0.25">
      <c r="A1221">
        <v>0</v>
      </c>
      <c r="B1221" t="s">
        <v>18</v>
      </c>
      <c r="C1221">
        <v>0</v>
      </c>
      <c r="D1221">
        <v>0</v>
      </c>
      <c r="E1221">
        <v>0</v>
      </c>
      <c r="F1221" t="s">
        <v>19</v>
      </c>
      <c r="G1221" t="s">
        <v>19</v>
      </c>
      <c r="H1221" t="s">
        <v>19</v>
      </c>
      <c r="I1221">
        <v>0</v>
      </c>
    </row>
    <row r="1222" spans="1:9" x14ac:dyDescent="0.25">
      <c r="A1222">
        <v>22790</v>
      </c>
      <c r="B1222">
        <v>0</v>
      </c>
      <c r="C1222" t="s">
        <v>153</v>
      </c>
      <c r="D1222">
        <v>44869</v>
      </c>
      <c r="E1222">
        <v>44847</v>
      </c>
      <c r="F1222">
        <v>807441</v>
      </c>
      <c r="G1222">
        <v>336433.33</v>
      </c>
      <c r="H1222">
        <v>471007.67</v>
      </c>
      <c r="I1222">
        <v>0</v>
      </c>
    </row>
    <row r="1223" spans="1:9" x14ac:dyDescent="0.25">
      <c r="A1223">
        <v>22776</v>
      </c>
      <c r="B1223">
        <v>0</v>
      </c>
      <c r="C1223" t="s">
        <v>153</v>
      </c>
      <c r="D1223">
        <v>44869</v>
      </c>
      <c r="E1223">
        <v>44847</v>
      </c>
      <c r="F1223">
        <v>807441</v>
      </c>
      <c r="G1223">
        <v>336433.33</v>
      </c>
      <c r="H1223">
        <v>471007.67</v>
      </c>
      <c r="I1223">
        <v>0</v>
      </c>
    </row>
    <row r="1224" spans="1:9" x14ac:dyDescent="0.25">
      <c r="A1224">
        <v>22777</v>
      </c>
      <c r="B1224">
        <v>0</v>
      </c>
      <c r="C1224" t="s">
        <v>153</v>
      </c>
      <c r="D1224">
        <v>44869</v>
      </c>
      <c r="E1224">
        <v>44847</v>
      </c>
      <c r="F1224">
        <v>807441</v>
      </c>
      <c r="G1224">
        <v>336433.33</v>
      </c>
      <c r="H1224">
        <v>471007.67</v>
      </c>
      <c r="I1224">
        <v>0</v>
      </c>
    </row>
    <row r="1225" spans="1:9" x14ac:dyDescent="0.25">
      <c r="A1225">
        <v>22778</v>
      </c>
      <c r="B1225">
        <v>0</v>
      </c>
      <c r="C1225" t="s">
        <v>153</v>
      </c>
      <c r="D1225">
        <v>44869</v>
      </c>
      <c r="E1225">
        <v>44847</v>
      </c>
      <c r="F1225">
        <v>807441</v>
      </c>
      <c r="G1225">
        <v>336433.33</v>
      </c>
      <c r="H1225">
        <v>471007.67</v>
      </c>
      <c r="I1225">
        <v>0</v>
      </c>
    </row>
    <row r="1226" spans="1:9" x14ac:dyDescent="0.25">
      <c r="A1226">
        <v>22791</v>
      </c>
      <c r="B1226">
        <v>0</v>
      </c>
      <c r="C1226" t="s">
        <v>157</v>
      </c>
      <c r="D1226">
        <v>44869</v>
      </c>
      <c r="E1226">
        <v>44847</v>
      </c>
      <c r="F1226">
        <v>807441</v>
      </c>
      <c r="G1226">
        <v>336433.33</v>
      </c>
      <c r="H1226">
        <v>471007.67</v>
      </c>
      <c r="I1226">
        <v>0</v>
      </c>
    </row>
    <row r="1227" spans="1:9" x14ac:dyDescent="0.25">
      <c r="A1227">
        <v>22779</v>
      </c>
      <c r="B1227">
        <v>0</v>
      </c>
      <c r="C1227" t="s">
        <v>153</v>
      </c>
      <c r="D1227">
        <v>44869</v>
      </c>
      <c r="E1227">
        <v>44847</v>
      </c>
      <c r="F1227">
        <v>807441</v>
      </c>
      <c r="G1227">
        <v>336433.33</v>
      </c>
      <c r="H1227">
        <v>471007.67</v>
      </c>
      <c r="I1227">
        <v>0</v>
      </c>
    </row>
    <row r="1228" spans="1:9" x14ac:dyDescent="0.25">
      <c r="A1228">
        <v>22780</v>
      </c>
      <c r="B1228">
        <v>0</v>
      </c>
      <c r="C1228" t="s">
        <v>153</v>
      </c>
      <c r="D1228">
        <v>44869</v>
      </c>
      <c r="E1228">
        <v>44847</v>
      </c>
      <c r="F1228">
        <v>807441</v>
      </c>
      <c r="G1228">
        <v>336433.33</v>
      </c>
      <c r="H1228">
        <v>471007.67</v>
      </c>
      <c r="I1228">
        <v>0</v>
      </c>
    </row>
    <row r="1229" spans="1:9" x14ac:dyDescent="0.25">
      <c r="A1229">
        <v>22781</v>
      </c>
      <c r="B1229">
        <v>0</v>
      </c>
      <c r="C1229" t="s">
        <v>153</v>
      </c>
      <c r="D1229">
        <v>44869</v>
      </c>
      <c r="E1229">
        <v>44847</v>
      </c>
      <c r="F1229">
        <v>807441</v>
      </c>
      <c r="G1229">
        <v>336433.33</v>
      </c>
      <c r="H1229">
        <v>471007.67</v>
      </c>
      <c r="I1229">
        <v>0</v>
      </c>
    </row>
    <row r="1230" spans="1:9" x14ac:dyDescent="0.25">
      <c r="A1230">
        <v>27782</v>
      </c>
      <c r="B1230">
        <v>0</v>
      </c>
      <c r="C1230" t="s">
        <v>153</v>
      </c>
      <c r="D1230">
        <v>44869</v>
      </c>
      <c r="E1230">
        <v>44847</v>
      </c>
      <c r="F1230">
        <v>807441</v>
      </c>
      <c r="G1230">
        <v>336433.33</v>
      </c>
      <c r="H1230">
        <v>471007.67</v>
      </c>
      <c r="I1230">
        <v>0</v>
      </c>
    </row>
    <row r="1231" spans="1:9" x14ac:dyDescent="0.25">
      <c r="A1231">
        <v>22783</v>
      </c>
      <c r="B1231">
        <v>0</v>
      </c>
      <c r="C1231" t="s">
        <v>153</v>
      </c>
      <c r="D1231">
        <v>44869</v>
      </c>
      <c r="E1231">
        <v>44847</v>
      </c>
      <c r="F1231">
        <v>807441</v>
      </c>
      <c r="G1231">
        <v>336433.33</v>
      </c>
      <c r="H1231">
        <v>471007.67</v>
      </c>
      <c r="I1231">
        <v>0</v>
      </c>
    </row>
    <row r="1232" spans="1:9" x14ac:dyDescent="0.25">
      <c r="A1232">
        <v>22784</v>
      </c>
      <c r="B1232">
        <v>0</v>
      </c>
      <c r="C1232" t="s">
        <v>153</v>
      </c>
      <c r="D1232">
        <v>44869</v>
      </c>
      <c r="E1232">
        <v>44847</v>
      </c>
      <c r="F1232">
        <v>807441</v>
      </c>
      <c r="G1232">
        <v>336433.33</v>
      </c>
      <c r="H1232">
        <v>471007.67</v>
      </c>
      <c r="I1232">
        <v>0</v>
      </c>
    </row>
    <row r="1233" spans="1:9" x14ac:dyDescent="0.25">
      <c r="A1233">
        <v>22792</v>
      </c>
      <c r="B1233">
        <v>0</v>
      </c>
      <c r="C1233" t="s">
        <v>157</v>
      </c>
      <c r="D1233">
        <v>44869</v>
      </c>
      <c r="E1233">
        <v>44847</v>
      </c>
      <c r="F1233">
        <v>807441</v>
      </c>
      <c r="G1233">
        <v>336433.33</v>
      </c>
      <c r="H1233">
        <v>471007.67</v>
      </c>
      <c r="I1233">
        <v>0</v>
      </c>
    </row>
    <row r="1234" spans="1:9" x14ac:dyDescent="0.25">
      <c r="A1234">
        <v>22785</v>
      </c>
      <c r="B1234">
        <v>0</v>
      </c>
      <c r="C1234" t="s">
        <v>153</v>
      </c>
      <c r="D1234">
        <v>44869</v>
      </c>
      <c r="E1234">
        <v>44847</v>
      </c>
      <c r="F1234">
        <v>807441</v>
      </c>
      <c r="G1234">
        <v>336433.33</v>
      </c>
      <c r="H1234">
        <v>471007.67</v>
      </c>
      <c r="I1234">
        <v>0</v>
      </c>
    </row>
    <row r="1235" spans="1:9" x14ac:dyDescent="0.25">
      <c r="A1235">
        <v>22786</v>
      </c>
      <c r="B1235">
        <v>0</v>
      </c>
      <c r="C1235" t="s">
        <v>153</v>
      </c>
      <c r="D1235">
        <v>44869</v>
      </c>
      <c r="E1235">
        <v>44847</v>
      </c>
      <c r="F1235">
        <v>807441</v>
      </c>
      <c r="G1235">
        <v>336433.33</v>
      </c>
      <c r="H1235">
        <v>471007.67</v>
      </c>
      <c r="I1235">
        <v>0</v>
      </c>
    </row>
    <row r="1236" spans="1:9" x14ac:dyDescent="0.25">
      <c r="A1236">
        <v>22787</v>
      </c>
      <c r="B1236">
        <v>0</v>
      </c>
      <c r="C1236" t="s">
        <v>158</v>
      </c>
      <c r="D1236">
        <v>44869</v>
      </c>
      <c r="E1236">
        <v>44847</v>
      </c>
      <c r="F1236">
        <v>807441</v>
      </c>
      <c r="G1236">
        <v>336433.33</v>
      </c>
      <c r="H1236">
        <v>471007.67</v>
      </c>
      <c r="I1236">
        <v>0</v>
      </c>
    </row>
    <row r="1237" spans="1:9" x14ac:dyDescent="0.25">
      <c r="A1237">
        <v>22793</v>
      </c>
      <c r="B1237">
        <v>0</v>
      </c>
      <c r="C1237" t="s">
        <v>24</v>
      </c>
      <c r="D1237">
        <v>44869</v>
      </c>
      <c r="E1237">
        <v>44847</v>
      </c>
      <c r="F1237">
        <v>807441</v>
      </c>
      <c r="G1237">
        <v>336433.33</v>
      </c>
      <c r="H1237">
        <v>471007.67</v>
      </c>
      <c r="I1237">
        <v>0</v>
      </c>
    </row>
    <row r="1238" spans="1:9" x14ac:dyDescent="0.25">
      <c r="A1238">
        <v>22788</v>
      </c>
      <c r="B1238">
        <v>0</v>
      </c>
      <c r="C1238" t="s">
        <v>153</v>
      </c>
      <c r="D1238">
        <v>44869</v>
      </c>
      <c r="E1238">
        <v>44847</v>
      </c>
      <c r="F1238">
        <v>807441</v>
      </c>
      <c r="G1238">
        <v>336433.33</v>
      </c>
      <c r="H1238">
        <v>471007.67</v>
      </c>
      <c r="I1238">
        <v>0</v>
      </c>
    </row>
    <row r="1239" spans="1:9" x14ac:dyDescent="0.25">
      <c r="A1239">
        <v>22789</v>
      </c>
      <c r="B1239">
        <v>0</v>
      </c>
      <c r="C1239" t="s">
        <v>153</v>
      </c>
      <c r="D1239">
        <v>44872</v>
      </c>
      <c r="E1239">
        <v>44847</v>
      </c>
      <c r="F1239">
        <v>807441</v>
      </c>
      <c r="G1239">
        <v>336433.33</v>
      </c>
      <c r="H1239">
        <v>471007.67</v>
      </c>
      <c r="I1239">
        <v>0</v>
      </c>
    </row>
    <row r="1240" spans="1:9" x14ac:dyDescent="0.25">
      <c r="A1240">
        <v>22794</v>
      </c>
      <c r="B1240">
        <v>0</v>
      </c>
      <c r="C1240" t="s">
        <v>157</v>
      </c>
      <c r="D1240">
        <v>44872</v>
      </c>
      <c r="E1240">
        <v>44847</v>
      </c>
      <c r="F1240">
        <v>807441</v>
      </c>
      <c r="G1240">
        <v>336433.33</v>
      </c>
      <c r="H1240">
        <v>471007.67</v>
      </c>
      <c r="I1240">
        <v>0</v>
      </c>
    </row>
    <row r="1241" spans="1:9" x14ac:dyDescent="0.25">
      <c r="A1241">
        <v>22795</v>
      </c>
      <c r="B1241">
        <v>0</v>
      </c>
      <c r="C1241" t="s">
        <v>157</v>
      </c>
      <c r="D1241">
        <v>44872</v>
      </c>
      <c r="E1241">
        <v>44847</v>
      </c>
      <c r="F1241">
        <v>807441</v>
      </c>
      <c r="G1241">
        <v>336433.33</v>
      </c>
      <c r="H1241">
        <v>471007.67</v>
      </c>
      <c r="I1241">
        <v>0</v>
      </c>
    </row>
    <row r="1242" spans="1:9" x14ac:dyDescent="0.25">
      <c r="A1242">
        <v>22843</v>
      </c>
      <c r="B1242">
        <v>0</v>
      </c>
      <c r="C1242" t="s">
        <v>159</v>
      </c>
      <c r="D1242">
        <v>44875</v>
      </c>
      <c r="E1242">
        <v>44875</v>
      </c>
      <c r="F1242">
        <v>55460</v>
      </c>
      <c r="G1242">
        <v>21567.39</v>
      </c>
      <c r="H1242">
        <v>33892.61</v>
      </c>
      <c r="I1242">
        <v>0</v>
      </c>
    </row>
    <row r="1243" spans="1:9" x14ac:dyDescent="0.25">
      <c r="A1243">
        <v>21284</v>
      </c>
      <c r="B1243">
        <v>0</v>
      </c>
      <c r="C1243" t="s">
        <v>108</v>
      </c>
      <c r="D1243">
        <v>44881</v>
      </c>
      <c r="E1243">
        <v>44754</v>
      </c>
      <c r="F1243">
        <v>297080.92</v>
      </c>
      <c r="G1243">
        <v>148539.96</v>
      </c>
      <c r="H1243">
        <v>148540.96</v>
      </c>
      <c r="I1243">
        <v>0</v>
      </c>
    </row>
    <row r="1244" spans="1:9" x14ac:dyDescent="0.25">
      <c r="A1244">
        <v>21314</v>
      </c>
      <c r="B1244">
        <v>0</v>
      </c>
      <c r="C1244" t="s">
        <v>108</v>
      </c>
      <c r="D1244">
        <v>44881</v>
      </c>
      <c r="E1244">
        <v>44754</v>
      </c>
      <c r="F1244">
        <v>297080.92</v>
      </c>
      <c r="G1244">
        <v>148539.96</v>
      </c>
      <c r="H1244">
        <v>148540.96</v>
      </c>
      <c r="I1244">
        <v>0</v>
      </c>
    </row>
    <row r="1245" spans="1:9" x14ac:dyDescent="0.25">
      <c r="A1245">
        <v>21321</v>
      </c>
      <c r="B1245">
        <v>0</v>
      </c>
      <c r="C1245" t="s">
        <v>108</v>
      </c>
      <c r="D1245">
        <v>44881</v>
      </c>
      <c r="E1245">
        <v>44754</v>
      </c>
      <c r="F1245">
        <v>297080.92</v>
      </c>
      <c r="G1245">
        <v>148539.96</v>
      </c>
      <c r="H1245">
        <v>148540.96</v>
      </c>
      <c r="I1245">
        <v>0</v>
      </c>
    </row>
    <row r="1246" spans="1:9" x14ac:dyDescent="0.25">
      <c r="A1246">
        <v>21316</v>
      </c>
      <c r="B1246">
        <v>0</v>
      </c>
      <c r="C1246" t="s">
        <v>108</v>
      </c>
      <c r="D1246">
        <v>44881</v>
      </c>
      <c r="E1246">
        <v>44754</v>
      </c>
      <c r="F1246">
        <v>297080.92</v>
      </c>
      <c r="G1246">
        <v>148539.96</v>
      </c>
      <c r="H1246">
        <v>148540.96</v>
      </c>
      <c r="I1246">
        <v>0</v>
      </c>
    </row>
    <row r="1247" spans="1:9" x14ac:dyDescent="0.25">
      <c r="A1247">
        <v>21317</v>
      </c>
      <c r="B1247">
        <v>0</v>
      </c>
      <c r="C1247" t="s">
        <v>108</v>
      </c>
      <c r="D1247">
        <v>44881</v>
      </c>
      <c r="E1247">
        <v>44754</v>
      </c>
      <c r="F1247">
        <v>297080.92</v>
      </c>
      <c r="G1247">
        <v>148539.96</v>
      </c>
      <c r="H1247">
        <v>148540.96</v>
      </c>
      <c r="I1247">
        <v>0</v>
      </c>
    </row>
    <row r="1248" spans="1:9" x14ac:dyDescent="0.25">
      <c r="A1248">
        <v>21318</v>
      </c>
      <c r="B1248">
        <v>0</v>
      </c>
      <c r="C1248" t="s">
        <v>108</v>
      </c>
      <c r="D1248">
        <v>44881</v>
      </c>
      <c r="E1248">
        <v>44754</v>
      </c>
      <c r="F1248">
        <v>297080.92</v>
      </c>
      <c r="G1248">
        <v>148539.96</v>
      </c>
      <c r="H1248">
        <v>148540.96</v>
      </c>
      <c r="I1248">
        <v>0</v>
      </c>
    </row>
    <row r="1249" spans="1:9" x14ac:dyDescent="0.25">
      <c r="A1249">
        <v>21319</v>
      </c>
      <c r="B1249">
        <v>0</v>
      </c>
      <c r="C1249" t="s">
        <v>108</v>
      </c>
      <c r="D1249">
        <v>44881</v>
      </c>
      <c r="E1249">
        <v>44754</v>
      </c>
      <c r="F1249">
        <v>297080.92</v>
      </c>
      <c r="G1249">
        <v>148539.96</v>
      </c>
      <c r="H1249">
        <v>148540.96</v>
      </c>
      <c r="I1249">
        <v>0</v>
      </c>
    </row>
    <row r="1250" spans="1:9" x14ac:dyDescent="0.25">
      <c r="A1250">
        <v>21320</v>
      </c>
      <c r="B1250">
        <v>0</v>
      </c>
      <c r="C1250" t="s">
        <v>108</v>
      </c>
      <c r="D1250">
        <v>44881</v>
      </c>
      <c r="E1250">
        <v>44754</v>
      </c>
      <c r="F1250">
        <v>297080.92</v>
      </c>
      <c r="G1250">
        <v>148539.96</v>
      </c>
      <c r="H1250">
        <v>148540.96</v>
      </c>
      <c r="I1250">
        <v>0</v>
      </c>
    </row>
    <row r="1251" spans="1:9" x14ac:dyDescent="0.25">
      <c r="A1251">
        <v>21315</v>
      </c>
      <c r="B1251">
        <v>0</v>
      </c>
      <c r="C1251" t="s">
        <v>108</v>
      </c>
      <c r="D1251">
        <v>44881</v>
      </c>
      <c r="E1251">
        <v>44754</v>
      </c>
      <c r="F1251">
        <v>297080.92</v>
      </c>
      <c r="G1251">
        <v>148539.96</v>
      </c>
      <c r="H1251">
        <v>148540.96</v>
      </c>
      <c r="I1251">
        <v>0</v>
      </c>
    </row>
    <row r="1252" spans="1:9" x14ac:dyDescent="0.25">
      <c r="A1252">
        <v>26122</v>
      </c>
      <c r="B1252">
        <v>0</v>
      </c>
      <c r="C1252" t="s">
        <v>141</v>
      </c>
      <c r="D1252">
        <v>44791</v>
      </c>
      <c r="E1252">
        <v>44533</v>
      </c>
      <c r="F1252">
        <v>627760</v>
      </c>
      <c r="G1252">
        <v>435943.75</v>
      </c>
      <c r="H1252">
        <v>191816.25</v>
      </c>
      <c r="I1252">
        <v>0</v>
      </c>
    </row>
    <row r="1253" spans="1:9" x14ac:dyDescent="0.25">
      <c r="A1253">
        <v>26123</v>
      </c>
      <c r="B1253">
        <v>0</v>
      </c>
      <c r="C1253" t="s">
        <v>141</v>
      </c>
      <c r="D1253">
        <v>44792</v>
      </c>
      <c r="E1253">
        <v>44533</v>
      </c>
      <c r="F1253">
        <v>627760</v>
      </c>
      <c r="G1253">
        <v>435943.75</v>
      </c>
      <c r="H1253">
        <v>191816.25</v>
      </c>
      <c r="I1253">
        <v>0</v>
      </c>
    </row>
    <row r="1254" spans="1:9" x14ac:dyDescent="0.25">
      <c r="A1254">
        <v>26124</v>
      </c>
      <c r="B1254">
        <v>0</v>
      </c>
      <c r="C1254" t="s">
        <v>141</v>
      </c>
      <c r="D1254">
        <v>44792</v>
      </c>
      <c r="E1254">
        <v>44533</v>
      </c>
      <c r="F1254">
        <v>627760</v>
      </c>
      <c r="G1254">
        <v>435943.75</v>
      </c>
      <c r="H1254">
        <v>191816.25</v>
      </c>
      <c r="I1254">
        <v>0</v>
      </c>
    </row>
    <row r="1255" spans="1:9" x14ac:dyDescent="0.25">
      <c r="A1255">
        <v>26125</v>
      </c>
      <c r="B1255">
        <v>0</v>
      </c>
      <c r="C1255" t="s">
        <v>141</v>
      </c>
      <c r="D1255">
        <v>44792</v>
      </c>
      <c r="E1255">
        <v>44533</v>
      </c>
      <c r="F1255">
        <v>627760</v>
      </c>
      <c r="G1255">
        <v>435943.75</v>
      </c>
      <c r="H1255">
        <v>191816.25</v>
      </c>
      <c r="I1255">
        <v>0</v>
      </c>
    </row>
    <row r="1256" spans="1:9" x14ac:dyDescent="0.25">
      <c r="A1256">
        <v>26126</v>
      </c>
      <c r="B1256">
        <v>0</v>
      </c>
      <c r="C1256" t="s">
        <v>141</v>
      </c>
      <c r="D1256">
        <v>44792</v>
      </c>
      <c r="E1256">
        <v>44533</v>
      </c>
      <c r="F1256">
        <v>627760</v>
      </c>
      <c r="G1256">
        <v>435943.75</v>
      </c>
      <c r="H1256">
        <v>191816.25</v>
      </c>
      <c r="I1256">
        <v>0</v>
      </c>
    </row>
    <row r="1257" spans="1:9" x14ac:dyDescent="0.25">
      <c r="A1257">
        <v>26127</v>
      </c>
      <c r="B1257">
        <v>0</v>
      </c>
      <c r="C1257" t="s">
        <v>141</v>
      </c>
      <c r="D1257">
        <v>44792</v>
      </c>
      <c r="E1257">
        <v>44533</v>
      </c>
      <c r="F1257">
        <v>627760</v>
      </c>
      <c r="G1257">
        <v>435943.75</v>
      </c>
      <c r="H1257">
        <v>191816.25</v>
      </c>
      <c r="I1257">
        <v>0</v>
      </c>
    </row>
    <row r="1258" spans="1:9" x14ac:dyDescent="0.25">
      <c r="A1258" t="s">
        <v>160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 t="s">
        <v>156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9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1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1</v>
      </c>
      <c r="B1264" t="s">
        <v>11</v>
      </c>
      <c r="C1264" t="s">
        <v>12</v>
      </c>
      <c r="D1264" t="s">
        <v>13</v>
      </c>
      <c r="E1264" t="s">
        <v>14</v>
      </c>
      <c r="F1264" t="s">
        <v>15</v>
      </c>
      <c r="G1264" t="s">
        <v>16</v>
      </c>
      <c r="H1264" t="s">
        <v>17</v>
      </c>
      <c r="I1264">
        <v>0</v>
      </c>
    </row>
    <row r="1265" spans="1:9" x14ac:dyDescent="0.25">
      <c r="A1265">
        <v>0</v>
      </c>
      <c r="B1265" t="s">
        <v>18</v>
      </c>
      <c r="C1265">
        <v>0</v>
      </c>
      <c r="D1265">
        <v>0</v>
      </c>
      <c r="E1265">
        <v>0</v>
      </c>
      <c r="F1265" t="s">
        <v>19</v>
      </c>
      <c r="G1265" t="s">
        <v>19</v>
      </c>
      <c r="H1265" t="s">
        <v>19</v>
      </c>
      <c r="I1265">
        <v>0</v>
      </c>
    </row>
    <row r="1266" spans="1:9" x14ac:dyDescent="0.25">
      <c r="A1266">
        <v>26128</v>
      </c>
      <c r="B1266">
        <v>0</v>
      </c>
      <c r="C1266" t="s">
        <v>141</v>
      </c>
      <c r="D1266">
        <v>44792</v>
      </c>
      <c r="E1266">
        <v>44533</v>
      </c>
      <c r="F1266">
        <v>627760</v>
      </c>
      <c r="G1266">
        <v>435943.75</v>
      </c>
      <c r="H1266">
        <v>191816.25</v>
      </c>
      <c r="I1266">
        <v>0</v>
      </c>
    </row>
    <row r="1267" spans="1:9" x14ac:dyDescent="0.25">
      <c r="A1267">
        <v>26129</v>
      </c>
      <c r="B1267">
        <v>0</v>
      </c>
      <c r="C1267" t="s">
        <v>141</v>
      </c>
      <c r="D1267">
        <v>44792</v>
      </c>
      <c r="E1267">
        <v>44533</v>
      </c>
      <c r="F1267">
        <v>627760</v>
      </c>
      <c r="G1267">
        <v>435943.75</v>
      </c>
      <c r="H1267">
        <v>191816.25</v>
      </c>
      <c r="I1267">
        <v>0</v>
      </c>
    </row>
    <row r="1268" spans="1:9" x14ac:dyDescent="0.25">
      <c r="A1268">
        <v>26092</v>
      </c>
      <c r="B1268">
        <v>0</v>
      </c>
      <c r="C1268" t="s">
        <v>141</v>
      </c>
      <c r="D1268">
        <v>44792</v>
      </c>
      <c r="E1268">
        <v>44533</v>
      </c>
      <c r="F1268">
        <v>627760</v>
      </c>
      <c r="G1268">
        <v>435943.75</v>
      </c>
      <c r="H1268">
        <v>191816.25</v>
      </c>
      <c r="I1268">
        <v>0</v>
      </c>
    </row>
    <row r="1269" spans="1:9" x14ac:dyDescent="0.25">
      <c r="A1269">
        <v>26130</v>
      </c>
      <c r="B1269">
        <v>0</v>
      </c>
      <c r="C1269" t="s">
        <v>141</v>
      </c>
      <c r="D1269">
        <v>44792</v>
      </c>
      <c r="E1269">
        <v>44533</v>
      </c>
      <c r="F1269">
        <v>627760</v>
      </c>
      <c r="G1269">
        <v>435943.75</v>
      </c>
      <c r="H1269">
        <v>191816.25</v>
      </c>
      <c r="I1269">
        <v>0</v>
      </c>
    </row>
    <row r="1270" spans="1:9" x14ac:dyDescent="0.25">
      <c r="A1270">
        <v>24008</v>
      </c>
      <c r="B1270">
        <v>0</v>
      </c>
      <c r="C1270" t="s">
        <v>161</v>
      </c>
      <c r="D1270">
        <v>45182</v>
      </c>
      <c r="E1270">
        <v>45175</v>
      </c>
      <c r="F1270">
        <v>58410</v>
      </c>
      <c r="G1270">
        <v>6489.89</v>
      </c>
      <c r="H1270">
        <v>51920.11</v>
      </c>
      <c r="I1270">
        <v>0</v>
      </c>
    </row>
    <row r="1271" spans="1:9" x14ac:dyDescent="0.25">
      <c r="A1271">
        <v>23369</v>
      </c>
      <c r="B1271">
        <v>0</v>
      </c>
      <c r="C1271" t="s">
        <v>161</v>
      </c>
      <c r="D1271">
        <v>45182</v>
      </c>
      <c r="E1271">
        <v>45175</v>
      </c>
      <c r="F1271">
        <v>58410</v>
      </c>
      <c r="G1271">
        <v>6489.89</v>
      </c>
      <c r="H1271">
        <v>51920.11</v>
      </c>
      <c r="I1271">
        <v>0</v>
      </c>
    </row>
    <row r="1272" spans="1:9" x14ac:dyDescent="0.25">
      <c r="A1272">
        <v>24189</v>
      </c>
      <c r="B1272">
        <v>0</v>
      </c>
      <c r="C1272" t="s">
        <v>162</v>
      </c>
      <c r="D1272">
        <v>45223</v>
      </c>
      <c r="E1272">
        <v>45200</v>
      </c>
      <c r="F1272">
        <v>94765.07</v>
      </c>
      <c r="G1272">
        <v>7897.01</v>
      </c>
      <c r="H1272">
        <v>86868.06</v>
      </c>
      <c r="I1272">
        <v>0</v>
      </c>
    </row>
    <row r="1273" spans="1:9" x14ac:dyDescent="0.25">
      <c r="A1273">
        <v>24190</v>
      </c>
      <c r="B1273">
        <v>0</v>
      </c>
      <c r="C1273" t="s">
        <v>162</v>
      </c>
      <c r="D1273">
        <v>45223</v>
      </c>
      <c r="E1273">
        <v>45200</v>
      </c>
      <c r="F1273">
        <v>94765.07</v>
      </c>
      <c r="G1273">
        <v>7897.01</v>
      </c>
      <c r="H1273">
        <v>86868.06</v>
      </c>
      <c r="I1273">
        <v>0</v>
      </c>
    </row>
    <row r="1274" spans="1:9" x14ac:dyDescent="0.25">
      <c r="A1274">
        <v>24187</v>
      </c>
      <c r="B1274">
        <v>0</v>
      </c>
      <c r="C1274" t="s">
        <v>163</v>
      </c>
      <c r="D1274">
        <v>45223</v>
      </c>
      <c r="E1274">
        <v>45200</v>
      </c>
      <c r="F1274">
        <v>112586.04</v>
      </c>
      <c r="G1274">
        <v>9382.09</v>
      </c>
      <c r="H1274">
        <v>103203.95</v>
      </c>
      <c r="I1274">
        <v>0</v>
      </c>
    </row>
    <row r="1275" spans="1:9" x14ac:dyDescent="0.25">
      <c r="A1275">
        <v>24188</v>
      </c>
      <c r="B1275">
        <v>0</v>
      </c>
      <c r="C1275" t="s">
        <v>163</v>
      </c>
      <c r="D1275">
        <v>45223</v>
      </c>
      <c r="E1275">
        <v>45200</v>
      </c>
      <c r="F1275">
        <v>112586.04</v>
      </c>
      <c r="G1275">
        <v>9382.09</v>
      </c>
      <c r="H1275">
        <v>103203.95</v>
      </c>
      <c r="I1275">
        <v>0</v>
      </c>
    </row>
    <row r="1276" spans="1:9" x14ac:dyDescent="0.25">
      <c r="A1276">
        <v>25752</v>
      </c>
      <c r="B1276">
        <v>0</v>
      </c>
      <c r="C1276" t="s">
        <v>164</v>
      </c>
      <c r="D1276">
        <v>45223</v>
      </c>
      <c r="E1276">
        <v>45200</v>
      </c>
      <c r="F1276">
        <v>7004982.46</v>
      </c>
      <c r="G1276">
        <v>583748.44999999995</v>
      </c>
      <c r="H1276">
        <v>6421234.0099999998</v>
      </c>
      <c r="I1276">
        <v>0</v>
      </c>
    </row>
    <row r="1277" spans="1:9" x14ac:dyDescent="0.25">
      <c r="A1277">
        <v>25753</v>
      </c>
      <c r="B1277">
        <v>0</v>
      </c>
      <c r="C1277" t="s">
        <v>165</v>
      </c>
      <c r="D1277">
        <v>45223</v>
      </c>
      <c r="E1277">
        <v>45200</v>
      </c>
      <c r="F1277">
        <v>42115937.460000001</v>
      </c>
      <c r="G1277">
        <v>3509661.37</v>
      </c>
      <c r="H1277">
        <v>38606276.090000004</v>
      </c>
      <c r="I1277">
        <v>0</v>
      </c>
    </row>
    <row r="1278" spans="1:9" x14ac:dyDescent="0.25">
      <c r="A1278">
        <v>25001</v>
      </c>
      <c r="B1278">
        <v>0</v>
      </c>
      <c r="C1278" t="s">
        <v>117</v>
      </c>
      <c r="D1278">
        <v>45223</v>
      </c>
      <c r="E1278">
        <v>45219</v>
      </c>
      <c r="F1278">
        <v>54819.29</v>
      </c>
      <c r="G1278">
        <v>3045.46</v>
      </c>
      <c r="H1278">
        <v>51773.83</v>
      </c>
      <c r="I1278">
        <v>0</v>
      </c>
    </row>
    <row r="1279" spans="1:9" x14ac:dyDescent="0.25">
      <c r="A1279">
        <v>25002</v>
      </c>
      <c r="B1279">
        <v>0</v>
      </c>
      <c r="C1279" t="s">
        <v>117</v>
      </c>
      <c r="D1279">
        <v>45223</v>
      </c>
      <c r="E1279">
        <v>45219</v>
      </c>
      <c r="F1279">
        <v>54819.29</v>
      </c>
      <c r="G1279">
        <v>3045.46</v>
      </c>
      <c r="H1279">
        <v>51773.83</v>
      </c>
      <c r="I1279">
        <v>0</v>
      </c>
    </row>
    <row r="1280" spans="1:9" x14ac:dyDescent="0.25">
      <c r="A1280">
        <v>25003</v>
      </c>
      <c r="B1280">
        <v>0</v>
      </c>
      <c r="C1280" t="s">
        <v>117</v>
      </c>
      <c r="D1280">
        <v>45223</v>
      </c>
      <c r="E1280">
        <v>45219</v>
      </c>
      <c r="F1280">
        <v>54819.29</v>
      </c>
      <c r="G1280">
        <v>3045.46</v>
      </c>
      <c r="H1280">
        <v>51773.83</v>
      </c>
      <c r="I1280">
        <v>0</v>
      </c>
    </row>
    <row r="1281" spans="1:9" x14ac:dyDescent="0.25">
      <c r="A1281">
        <v>24501</v>
      </c>
      <c r="B1281">
        <v>0</v>
      </c>
      <c r="C1281" t="s">
        <v>120</v>
      </c>
      <c r="D1281">
        <v>45223</v>
      </c>
      <c r="E1281">
        <v>45219</v>
      </c>
      <c r="F1281">
        <v>7223.71</v>
      </c>
      <c r="G1281">
        <v>401.26</v>
      </c>
      <c r="H1281">
        <v>6822.45</v>
      </c>
      <c r="I1281">
        <v>0</v>
      </c>
    </row>
    <row r="1282" spans="1:9" x14ac:dyDescent="0.25">
      <c r="A1282">
        <v>24502</v>
      </c>
      <c r="B1282">
        <v>0</v>
      </c>
      <c r="C1282" t="s">
        <v>120</v>
      </c>
      <c r="D1282">
        <v>45223</v>
      </c>
      <c r="E1282">
        <v>45219</v>
      </c>
      <c r="F1282">
        <v>7223.71</v>
      </c>
      <c r="G1282">
        <v>401.26</v>
      </c>
      <c r="H1282">
        <v>6822.45</v>
      </c>
      <c r="I1282">
        <v>0</v>
      </c>
    </row>
    <row r="1283" spans="1:9" x14ac:dyDescent="0.25">
      <c r="A1283">
        <v>24503</v>
      </c>
      <c r="B1283">
        <v>0</v>
      </c>
      <c r="C1283" t="s">
        <v>120</v>
      </c>
      <c r="D1283">
        <v>45223</v>
      </c>
      <c r="E1283">
        <v>45219</v>
      </c>
      <c r="F1283">
        <v>7223.71</v>
      </c>
      <c r="G1283">
        <v>401.26</v>
      </c>
      <c r="H1283">
        <v>6822.45</v>
      </c>
      <c r="I1283">
        <v>0</v>
      </c>
    </row>
    <row r="1284" spans="1:9" x14ac:dyDescent="0.25">
      <c r="A1284">
        <v>24504</v>
      </c>
      <c r="B1284">
        <v>0</v>
      </c>
      <c r="C1284" t="s">
        <v>120</v>
      </c>
      <c r="D1284">
        <v>45223</v>
      </c>
      <c r="E1284">
        <v>45219</v>
      </c>
      <c r="F1284">
        <v>7223.71</v>
      </c>
      <c r="G1284">
        <v>401.26</v>
      </c>
      <c r="H1284">
        <v>6822.45</v>
      </c>
      <c r="I1284">
        <v>0</v>
      </c>
    </row>
    <row r="1285" spans="1:9" x14ac:dyDescent="0.25">
      <c r="A1285">
        <v>25004</v>
      </c>
      <c r="B1285">
        <v>0</v>
      </c>
      <c r="C1285" t="s">
        <v>117</v>
      </c>
      <c r="D1285">
        <v>45223</v>
      </c>
      <c r="E1285">
        <v>45219</v>
      </c>
      <c r="F1285">
        <v>54819.29</v>
      </c>
      <c r="G1285">
        <v>3045.46</v>
      </c>
      <c r="H1285">
        <v>51773.83</v>
      </c>
      <c r="I1285">
        <v>0</v>
      </c>
    </row>
    <row r="1286" spans="1:9" x14ac:dyDescent="0.25">
      <c r="A1286">
        <v>24505</v>
      </c>
      <c r="B1286">
        <v>0</v>
      </c>
      <c r="C1286" t="s">
        <v>120</v>
      </c>
      <c r="D1286">
        <v>45223</v>
      </c>
      <c r="E1286">
        <v>45219</v>
      </c>
      <c r="F1286">
        <v>7223.71</v>
      </c>
      <c r="G1286">
        <v>401.26</v>
      </c>
      <c r="H1286">
        <v>6822.45</v>
      </c>
      <c r="I1286">
        <v>0</v>
      </c>
    </row>
    <row r="1287" spans="1:9" x14ac:dyDescent="0.25">
      <c r="A1287">
        <v>24506</v>
      </c>
      <c r="B1287">
        <v>0</v>
      </c>
      <c r="C1287" t="s">
        <v>120</v>
      </c>
      <c r="D1287">
        <v>45223</v>
      </c>
      <c r="E1287">
        <v>45219</v>
      </c>
      <c r="F1287">
        <v>7223.71</v>
      </c>
      <c r="G1287">
        <v>401.26</v>
      </c>
      <c r="H1287">
        <v>6822.45</v>
      </c>
      <c r="I1287">
        <v>0</v>
      </c>
    </row>
    <row r="1288" spans="1:9" x14ac:dyDescent="0.25">
      <c r="A1288">
        <v>24507</v>
      </c>
      <c r="B1288">
        <v>0</v>
      </c>
      <c r="C1288" t="s">
        <v>120</v>
      </c>
      <c r="D1288">
        <v>45223</v>
      </c>
      <c r="E1288">
        <v>45219</v>
      </c>
      <c r="F1288">
        <v>7223.71</v>
      </c>
      <c r="G1288">
        <v>401.26</v>
      </c>
      <c r="H1288">
        <v>6822.45</v>
      </c>
      <c r="I1288">
        <v>0</v>
      </c>
    </row>
    <row r="1289" spans="1:9" x14ac:dyDescent="0.25">
      <c r="A1289">
        <v>24508</v>
      </c>
      <c r="B1289">
        <v>0</v>
      </c>
      <c r="C1289" t="s">
        <v>120</v>
      </c>
      <c r="D1289">
        <v>45223</v>
      </c>
      <c r="E1289">
        <v>45219</v>
      </c>
      <c r="F1289">
        <v>7223.71</v>
      </c>
      <c r="G1289">
        <v>401.26</v>
      </c>
      <c r="H1289">
        <v>6822.45</v>
      </c>
      <c r="I1289">
        <v>0</v>
      </c>
    </row>
    <row r="1290" spans="1:9" x14ac:dyDescent="0.25">
      <c r="A1290">
        <v>24509</v>
      </c>
      <c r="B1290">
        <v>0</v>
      </c>
      <c r="C1290" t="s">
        <v>120</v>
      </c>
      <c r="D1290">
        <v>45223</v>
      </c>
      <c r="E1290">
        <v>45219</v>
      </c>
      <c r="F1290">
        <v>7223.71</v>
      </c>
      <c r="G1290">
        <v>401.26</v>
      </c>
      <c r="H1290">
        <v>6822.45</v>
      </c>
      <c r="I1290">
        <v>0</v>
      </c>
    </row>
    <row r="1291" spans="1:9" x14ac:dyDescent="0.25">
      <c r="A1291">
        <v>24510</v>
      </c>
      <c r="B1291">
        <v>0</v>
      </c>
      <c r="C1291" t="s">
        <v>120</v>
      </c>
      <c r="D1291">
        <v>45223</v>
      </c>
      <c r="E1291">
        <v>45219</v>
      </c>
      <c r="F1291">
        <v>7223.71</v>
      </c>
      <c r="G1291">
        <v>401.26</v>
      </c>
      <c r="H1291">
        <v>6822.45</v>
      </c>
      <c r="I1291">
        <v>0</v>
      </c>
    </row>
    <row r="1292" spans="1:9" x14ac:dyDescent="0.25">
      <c r="A1292">
        <v>24511</v>
      </c>
      <c r="B1292">
        <v>0</v>
      </c>
      <c r="C1292" t="s">
        <v>120</v>
      </c>
      <c r="D1292">
        <v>45223</v>
      </c>
      <c r="E1292">
        <v>45219</v>
      </c>
      <c r="F1292">
        <v>7223.71</v>
      </c>
      <c r="G1292">
        <v>401.26</v>
      </c>
      <c r="H1292">
        <v>6822.45</v>
      </c>
      <c r="I1292">
        <v>0</v>
      </c>
    </row>
    <row r="1293" spans="1:9" x14ac:dyDescent="0.25">
      <c r="A1293">
        <v>24512</v>
      </c>
      <c r="B1293">
        <v>0</v>
      </c>
      <c r="C1293" t="s">
        <v>120</v>
      </c>
      <c r="D1293">
        <v>45223</v>
      </c>
      <c r="E1293">
        <v>45219</v>
      </c>
      <c r="F1293">
        <v>7223.71</v>
      </c>
      <c r="G1293">
        <v>401.26</v>
      </c>
      <c r="H1293">
        <v>6822.45</v>
      </c>
      <c r="I1293">
        <v>0</v>
      </c>
    </row>
    <row r="1294" spans="1:9" x14ac:dyDescent="0.25">
      <c r="A1294">
        <v>24513</v>
      </c>
      <c r="B1294">
        <v>0</v>
      </c>
      <c r="C1294" t="s">
        <v>120</v>
      </c>
      <c r="D1294">
        <v>45223</v>
      </c>
      <c r="E1294">
        <v>45219</v>
      </c>
      <c r="F1294">
        <v>7223.71</v>
      </c>
      <c r="G1294">
        <v>401.26</v>
      </c>
      <c r="H1294">
        <v>6822.45</v>
      </c>
      <c r="I1294">
        <v>0</v>
      </c>
    </row>
    <row r="1295" spans="1:9" x14ac:dyDescent="0.25">
      <c r="A1295">
        <v>24514</v>
      </c>
      <c r="B1295">
        <v>0</v>
      </c>
      <c r="C1295" t="s">
        <v>120</v>
      </c>
      <c r="D1295">
        <v>45223</v>
      </c>
      <c r="E1295">
        <v>45219</v>
      </c>
      <c r="F1295">
        <v>7223.71</v>
      </c>
      <c r="G1295">
        <v>401.26</v>
      </c>
      <c r="H1295">
        <v>6822.45</v>
      </c>
      <c r="I1295">
        <v>0</v>
      </c>
    </row>
    <row r="1296" spans="1:9" x14ac:dyDescent="0.25">
      <c r="A1296">
        <v>24515</v>
      </c>
      <c r="B1296">
        <v>0</v>
      </c>
      <c r="C1296" t="s">
        <v>120</v>
      </c>
      <c r="D1296">
        <v>45223</v>
      </c>
      <c r="E1296">
        <v>45219</v>
      </c>
      <c r="F1296">
        <v>7223.71</v>
      </c>
      <c r="G1296">
        <v>401.26</v>
      </c>
      <c r="H1296">
        <v>6822.45</v>
      </c>
      <c r="I1296">
        <v>0</v>
      </c>
    </row>
    <row r="1297" spans="1:9" x14ac:dyDescent="0.25">
      <c r="A1297">
        <v>24516</v>
      </c>
      <c r="B1297">
        <v>0</v>
      </c>
      <c r="C1297" t="s">
        <v>120</v>
      </c>
      <c r="D1297">
        <v>45223</v>
      </c>
      <c r="E1297">
        <v>45219</v>
      </c>
      <c r="F1297">
        <v>7223.71</v>
      </c>
      <c r="G1297">
        <v>401.26</v>
      </c>
      <c r="H1297">
        <v>6822.45</v>
      </c>
      <c r="I1297">
        <v>0</v>
      </c>
    </row>
    <row r="1298" spans="1:9" x14ac:dyDescent="0.25">
      <c r="A1298">
        <v>24517</v>
      </c>
      <c r="B1298">
        <v>0</v>
      </c>
      <c r="C1298" t="s">
        <v>120</v>
      </c>
      <c r="D1298">
        <v>45223</v>
      </c>
      <c r="E1298">
        <v>45219</v>
      </c>
      <c r="F1298">
        <v>7223.71</v>
      </c>
      <c r="G1298">
        <v>401.26</v>
      </c>
      <c r="H1298">
        <v>6822.45</v>
      </c>
      <c r="I1298">
        <v>0</v>
      </c>
    </row>
    <row r="1299" spans="1:9" x14ac:dyDescent="0.25">
      <c r="A1299">
        <v>24518</v>
      </c>
      <c r="B1299">
        <v>0</v>
      </c>
      <c r="C1299" t="s">
        <v>120</v>
      </c>
      <c r="D1299">
        <v>45223</v>
      </c>
      <c r="E1299">
        <v>45219</v>
      </c>
      <c r="F1299">
        <v>7223.71</v>
      </c>
      <c r="G1299">
        <v>401.26</v>
      </c>
      <c r="H1299">
        <v>6822.45</v>
      </c>
      <c r="I1299">
        <v>0</v>
      </c>
    </row>
    <row r="1300" spans="1:9" x14ac:dyDescent="0.25">
      <c r="A1300">
        <v>24519</v>
      </c>
      <c r="B1300">
        <v>0</v>
      </c>
      <c r="C1300" t="s">
        <v>120</v>
      </c>
      <c r="D1300">
        <v>45223</v>
      </c>
      <c r="E1300">
        <v>45219</v>
      </c>
      <c r="F1300">
        <v>7223.71</v>
      </c>
      <c r="G1300">
        <v>401.26</v>
      </c>
      <c r="H1300">
        <v>6822.45</v>
      </c>
      <c r="I1300">
        <v>0</v>
      </c>
    </row>
    <row r="1301" spans="1:9" x14ac:dyDescent="0.25">
      <c r="A1301">
        <v>24520</v>
      </c>
      <c r="B1301">
        <v>0</v>
      </c>
      <c r="C1301" t="s">
        <v>120</v>
      </c>
      <c r="D1301">
        <v>45223</v>
      </c>
      <c r="E1301">
        <v>45219</v>
      </c>
      <c r="F1301">
        <v>7223.71</v>
      </c>
      <c r="G1301">
        <v>401.26</v>
      </c>
      <c r="H1301">
        <v>6822.45</v>
      </c>
      <c r="I1301">
        <v>0</v>
      </c>
    </row>
    <row r="1302" spans="1:9" x14ac:dyDescent="0.25">
      <c r="A1302" t="s">
        <v>166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</row>
    <row r="1303" spans="1:9" x14ac:dyDescent="0.25">
      <c r="A1303" t="s">
        <v>156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9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1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1</v>
      </c>
      <c r="B1309" t="s">
        <v>34</v>
      </c>
      <c r="C1309" t="s">
        <v>12</v>
      </c>
      <c r="D1309" t="s">
        <v>13</v>
      </c>
      <c r="E1309" t="s">
        <v>14</v>
      </c>
      <c r="F1309" t="s">
        <v>35</v>
      </c>
      <c r="G1309" t="s">
        <v>36</v>
      </c>
      <c r="H1309" t="s">
        <v>37</v>
      </c>
      <c r="I1309">
        <v>0</v>
      </c>
    </row>
    <row r="1310" spans="1:9" x14ac:dyDescent="0.25">
      <c r="A1310">
        <v>25005</v>
      </c>
      <c r="B1310">
        <v>0</v>
      </c>
      <c r="C1310" t="s">
        <v>117</v>
      </c>
      <c r="D1310">
        <v>45224</v>
      </c>
      <c r="E1310">
        <v>45219</v>
      </c>
      <c r="F1310">
        <v>54819.29</v>
      </c>
      <c r="G1310">
        <v>3045.46</v>
      </c>
      <c r="H1310">
        <v>51773.83</v>
      </c>
      <c r="I1310">
        <v>0</v>
      </c>
    </row>
    <row r="1311" spans="1:9" x14ac:dyDescent="0.25">
      <c r="A1311">
        <v>25006</v>
      </c>
      <c r="B1311">
        <v>0</v>
      </c>
      <c r="C1311" t="s">
        <v>117</v>
      </c>
      <c r="D1311">
        <v>45224</v>
      </c>
      <c r="E1311">
        <v>45219</v>
      </c>
      <c r="F1311">
        <v>54819.29</v>
      </c>
      <c r="G1311">
        <v>3045.46</v>
      </c>
      <c r="H1311">
        <v>51773.83</v>
      </c>
      <c r="I1311">
        <v>0</v>
      </c>
    </row>
    <row r="1312" spans="1:9" x14ac:dyDescent="0.25">
      <c r="A1312">
        <v>25007</v>
      </c>
      <c r="B1312">
        <v>0</v>
      </c>
      <c r="C1312" t="s">
        <v>117</v>
      </c>
      <c r="D1312">
        <v>45224</v>
      </c>
      <c r="E1312">
        <v>45219</v>
      </c>
      <c r="F1312">
        <v>54819.29</v>
      </c>
      <c r="G1312">
        <v>3045.46</v>
      </c>
      <c r="H1312">
        <v>51773.83</v>
      </c>
      <c r="I1312">
        <v>0</v>
      </c>
    </row>
    <row r="1313" spans="1:9" x14ac:dyDescent="0.25">
      <c r="A1313">
        <v>24521</v>
      </c>
      <c r="B1313">
        <v>0</v>
      </c>
      <c r="C1313" t="s">
        <v>120</v>
      </c>
      <c r="D1313">
        <v>45224</v>
      </c>
      <c r="E1313">
        <v>45219</v>
      </c>
      <c r="F1313">
        <v>7223.71</v>
      </c>
      <c r="G1313">
        <v>401.26</v>
      </c>
      <c r="H1313">
        <v>6822.45</v>
      </c>
      <c r="I1313">
        <v>0</v>
      </c>
    </row>
    <row r="1314" spans="1:9" x14ac:dyDescent="0.25">
      <c r="A1314">
        <v>24522</v>
      </c>
      <c r="B1314">
        <v>0</v>
      </c>
      <c r="C1314" t="s">
        <v>120</v>
      </c>
      <c r="D1314">
        <v>45224</v>
      </c>
      <c r="E1314">
        <v>45219</v>
      </c>
      <c r="F1314">
        <v>7223.71</v>
      </c>
      <c r="G1314">
        <v>401.26</v>
      </c>
      <c r="H1314">
        <v>6822.45</v>
      </c>
      <c r="I1314">
        <v>0</v>
      </c>
    </row>
    <row r="1315" spans="1:9" x14ac:dyDescent="0.25">
      <c r="A1315">
        <v>24523</v>
      </c>
      <c r="B1315">
        <v>0</v>
      </c>
      <c r="C1315" t="s">
        <v>120</v>
      </c>
      <c r="D1315">
        <v>45224</v>
      </c>
      <c r="E1315">
        <v>45219</v>
      </c>
      <c r="F1315">
        <v>7223.71</v>
      </c>
      <c r="G1315">
        <v>401.26</v>
      </c>
      <c r="H1315">
        <v>6822.45</v>
      </c>
      <c r="I1315">
        <v>0</v>
      </c>
    </row>
    <row r="1316" spans="1:9" x14ac:dyDescent="0.25">
      <c r="A1316">
        <v>24524</v>
      </c>
      <c r="B1316">
        <v>0</v>
      </c>
      <c r="C1316" t="s">
        <v>120</v>
      </c>
      <c r="D1316">
        <v>45224</v>
      </c>
      <c r="E1316">
        <v>45219</v>
      </c>
      <c r="F1316">
        <v>7223.71</v>
      </c>
      <c r="G1316">
        <v>401.26</v>
      </c>
      <c r="H1316">
        <v>6822.45</v>
      </c>
      <c r="I1316">
        <v>0</v>
      </c>
    </row>
    <row r="1317" spans="1:9" x14ac:dyDescent="0.25">
      <c r="A1317">
        <v>24525</v>
      </c>
      <c r="B1317">
        <v>0</v>
      </c>
      <c r="C1317" t="s">
        <v>120</v>
      </c>
      <c r="D1317">
        <v>45224</v>
      </c>
      <c r="E1317">
        <v>45219</v>
      </c>
      <c r="F1317">
        <v>7223.71</v>
      </c>
      <c r="G1317">
        <v>401.26</v>
      </c>
      <c r="H1317">
        <v>6822.45</v>
      </c>
      <c r="I1317">
        <v>0</v>
      </c>
    </row>
    <row r="1318" spans="1:9" x14ac:dyDescent="0.25">
      <c r="A1318">
        <v>24526</v>
      </c>
      <c r="B1318">
        <v>0</v>
      </c>
      <c r="C1318" t="s">
        <v>120</v>
      </c>
      <c r="D1318">
        <v>45224</v>
      </c>
      <c r="E1318">
        <v>45219</v>
      </c>
      <c r="F1318">
        <v>7223.71</v>
      </c>
      <c r="G1318">
        <v>401.26</v>
      </c>
      <c r="H1318">
        <v>6822.45</v>
      </c>
      <c r="I1318">
        <v>0</v>
      </c>
    </row>
    <row r="1319" spans="1:9" x14ac:dyDescent="0.25">
      <c r="A1319">
        <v>24527</v>
      </c>
      <c r="B1319">
        <v>0</v>
      </c>
      <c r="C1319" t="s">
        <v>120</v>
      </c>
      <c r="D1319">
        <v>45224</v>
      </c>
      <c r="E1319">
        <v>45219</v>
      </c>
      <c r="F1319">
        <v>7223.71</v>
      </c>
      <c r="G1319">
        <v>401.26</v>
      </c>
      <c r="H1319">
        <v>6822.45</v>
      </c>
      <c r="I1319">
        <v>0</v>
      </c>
    </row>
    <row r="1320" spans="1:9" x14ac:dyDescent="0.25">
      <c r="A1320">
        <v>24529</v>
      </c>
      <c r="B1320">
        <v>0</v>
      </c>
      <c r="C1320" t="s">
        <v>120</v>
      </c>
      <c r="D1320">
        <v>45224</v>
      </c>
      <c r="E1320">
        <v>45219</v>
      </c>
      <c r="F1320">
        <v>7223.71</v>
      </c>
      <c r="G1320">
        <v>401.26</v>
      </c>
      <c r="H1320">
        <v>6822.45</v>
      </c>
      <c r="I1320">
        <v>0</v>
      </c>
    </row>
    <row r="1321" spans="1:9" x14ac:dyDescent="0.25">
      <c r="A1321">
        <v>24530</v>
      </c>
      <c r="B1321">
        <v>0</v>
      </c>
      <c r="C1321" t="s">
        <v>120</v>
      </c>
      <c r="D1321">
        <v>45224</v>
      </c>
      <c r="E1321">
        <v>45219</v>
      </c>
      <c r="F1321">
        <v>7223.71</v>
      </c>
      <c r="G1321">
        <v>401.26</v>
      </c>
      <c r="H1321">
        <v>6822.45</v>
      </c>
      <c r="I1321">
        <v>0</v>
      </c>
    </row>
    <row r="1322" spans="1:9" x14ac:dyDescent="0.25">
      <c r="A1322">
        <v>24531</v>
      </c>
      <c r="B1322">
        <v>0</v>
      </c>
      <c r="C1322" t="s">
        <v>120</v>
      </c>
      <c r="D1322">
        <v>45224</v>
      </c>
      <c r="E1322">
        <v>45219</v>
      </c>
      <c r="F1322">
        <v>7223.71</v>
      </c>
      <c r="G1322">
        <v>401.26</v>
      </c>
      <c r="H1322">
        <v>6822.45</v>
      </c>
      <c r="I1322">
        <v>0</v>
      </c>
    </row>
    <row r="1323" spans="1:9" x14ac:dyDescent="0.25">
      <c r="A1323">
        <v>24532</v>
      </c>
      <c r="B1323">
        <v>0</v>
      </c>
      <c r="C1323" t="s">
        <v>120</v>
      </c>
      <c r="D1323">
        <v>45224</v>
      </c>
      <c r="E1323">
        <v>45219</v>
      </c>
      <c r="F1323">
        <v>7223.71</v>
      </c>
      <c r="G1323">
        <v>401.26</v>
      </c>
      <c r="H1323">
        <v>6822.45</v>
      </c>
      <c r="I1323">
        <v>0</v>
      </c>
    </row>
    <row r="1324" spans="1:9" x14ac:dyDescent="0.25">
      <c r="A1324">
        <v>24533</v>
      </c>
      <c r="B1324">
        <v>0</v>
      </c>
      <c r="C1324" t="s">
        <v>120</v>
      </c>
      <c r="D1324">
        <v>45224</v>
      </c>
      <c r="E1324">
        <v>45219</v>
      </c>
      <c r="F1324">
        <v>7223.71</v>
      </c>
      <c r="G1324">
        <v>401.26</v>
      </c>
      <c r="H1324">
        <v>6822.45</v>
      </c>
      <c r="I1324">
        <v>0</v>
      </c>
    </row>
    <row r="1325" spans="1:9" x14ac:dyDescent="0.25">
      <c r="A1325">
        <v>24534</v>
      </c>
      <c r="B1325">
        <v>0</v>
      </c>
      <c r="C1325" t="s">
        <v>120</v>
      </c>
      <c r="D1325">
        <v>45224</v>
      </c>
      <c r="E1325">
        <v>45219</v>
      </c>
      <c r="F1325">
        <v>7223.71</v>
      </c>
      <c r="G1325">
        <v>401.26</v>
      </c>
      <c r="H1325">
        <v>6822.45</v>
      </c>
      <c r="I1325">
        <v>0</v>
      </c>
    </row>
    <row r="1326" spans="1:9" x14ac:dyDescent="0.25">
      <c r="A1326">
        <v>24535</v>
      </c>
      <c r="B1326">
        <v>0</v>
      </c>
      <c r="C1326" t="s">
        <v>120</v>
      </c>
      <c r="D1326">
        <v>45224</v>
      </c>
      <c r="E1326">
        <v>45219</v>
      </c>
      <c r="F1326">
        <v>7223.71</v>
      </c>
      <c r="G1326">
        <v>401.26</v>
      </c>
      <c r="H1326">
        <v>6822.45</v>
      </c>
      <c r="I1326">
        <v>0</v>
      </c>
    </row>
    <row r="1327" spans="1:9" x14ac:dyDescent="0.25">
      <c r="A1327">
        <v>24536</v>
      </c>
      <c r="B1327">
        <v>0</v>
      </c>
      <c r="C1327" t="s">
        <v>120</v>
      </c>
      <c r="D1327">
        <v>45224</v>
      </c>
      <c r="E1327">
        <v>45219</v>
      </c>
      <c r="F1327">
        <v>7223.71</v>
      </c>
      <c r="G1327">
        <v>401.26</v>
      </c>
      <c r="H1327">
        <v>6822.45</v>
      </c>
      <c r="I1327">
        <v>0</v>
      </c>
    </row>
    <row r="1328" spans="1:9" x14ac:dyDescent="0.25">
      <c r="A1328">
        <v>24537</v>
      </c>
      <c r="B1328">
        <v>0</v>
      </c>
      <c r="C1328" t="s">
        <v>120</v>
      </c>
      <c r="D1328">
        <v>45224</v>
      </c>
      <c r="E1328">
        <v>45219</v>
      </c>
      <c r="F1328">
        <v>7223.71</v>
      </c>
      <c r="G1328">
        <v>401.26</v>
      </c>
      <c r="H1328">
        <v>6822.45</v>
      </c>
      <c r="I1328">
        <v>0</v>
      </c>
    </row>
    <row r="1329" spans="1:9" x14ac:dyDescent="0.25">
      <c r="A1329">
        <v>24538</v>
      </c>
      <c r="B1329">
        <v>0</v>
      </c>
      <c r="C1329" t="s">
        <v>120</v>
      </c>
      <c r="D1329">
        <v>45224</v>
      </c>
      <c r="E1329">
        <v>45219</v>
      </c>
      <c r="F1329">
        <v>7223.71</v>
      </c>
      <c r="G1329">
        <v>401.26</v>
      </c>
      <c r="H1329">
        <v>6822.45</v>
      </c>
      <c r="I1329">
        <v>0</v>
      </c>
    </row>
    <row r="1330" spans="1:9" x14ac:dyDescent="0.25">
      <c r="A1330">
        <v>24539</v>
      </c>
      <c r="B1330">
        <v>0</v>
      </c>
      <c r="C1330" t="s">
        <v>120</v>
      </c>
      <c r="D1330">
        <v>45224</v>
      </c>
      <c r="E1330">
        <v>45219</v>
      </c>
      <c r="F1330">
        <v>7223.71</v>
      </c>
      <c r="G1330">
        <v>401.26</v>
      </c>
      <c r="H1330">
        <v>6822.45</v>
      </c>
      <c r="I1330">
        <v>0</v>
      </c>
    </row>
    <row r="1331" spans="1:9" x14ac:dyDescent="0.25">
      <c r="A1331">
        <v>25008</v>
      </c>
      <c r="B1331">
        <v>0</v>
      </c>
      <c r="C1331" t="s">
        <v>167</v>
      </c>
      <c r="D1331">
        <v>45224</v>
      </c>
      <c r="E1331">
        <v>45219</v>
      </c>
      <c r="F1331">
        <v>54819.29</v>
      </c>
      <c r="G1331">
        <v>3045.46</v>
      </c>
      <c r="H1331">
        <v>51773.83</v>
      </c>
      <c r="I1331">
        <v>0</v>
      </c>
    </row>
    <row r="1332" spans="1:9" x14ac:dyDescent="0.25">
      <c r="A1332">
        <v>25009</v>
      </c>
      <c r="B1332">
        <v>0</v>
      </c>
      <c r="C1332" t="s">
        <v>167</v>
      </c>
      <c r="D1332">
        <v>45224</v>
      </c>
      <c r="E1332">
        <v>45219</v>
      </c>
      <c r="F1332">
        <v>54819.29</v>
      </c>
      <c r="G1332">
        <v>3045.46</v>
      </c>
      <c r="H1332">
        <v>51773.83</v>
      </c>
      <c r="I1332">
        <v>0</v>
      </c>
    </row>
    <row r="1333" spans="1:9" x14ac:dyDescent="0.25">
      <c r="A1333">
        <v>25010</v>
      </c>
      <c r="B1333">
        <v>0</v>
      </c>
      <c r="C1333" t="s">
        <v>167</v>
      </c>
      <c r="D1333">
        <v>45224</v>
      </c>
      <c r="E1333">
        <v>45219</v>
      </c>
      <c r="F1333">
        <v>54819.29</v>
      </c>
      <c r="G1333">
        <v>3045.46</v>
      </c>
      <c r="H1333">
        <v>51773.83</v>
      </c>
      <c r="I1333">
        <v>0</v>
      </c>
    </row>
    <row r="1334" spans="1:9" x14ac:dyDescent="0.25">
      <c r="A1334">
        <v>25011</v>
      </c>
      <c r="B1334">
        <v>0</v>
      </c>
      <c r="C1334" t="s">
        <v>167</v>
      </c>
      <c r="D1334">
        <v>45224</v>
      </c>
      <c r="E1334">
        <v>45219</v>
      </c>
      <c r="F1334">
        <v>54819.29</v>
      </c>
      <c r="G1334">
        <v>3045.46</v>
      </c>
      <c r="H1334">
        <v>51773.83</v>
      </c>
      <c r="I1334">
        <v>0</v>
      </c>
    </row>
    <row r="1335" spans="1:9" x14ac:dyDescent="0.25">
      <c r="A1335">
        <v>24540</v>
      </c>
      <c r="B1335">
        <v>0</v>
      </c>
      <c r="C1335" t="s">
        <v>120</v>
      </c>
      <c r="D1335">
        <v>45224</v>
      </c>
      <c r="E1335">
        <v>45219</v>
      </c>
      <c r="F1335">
        <v>7223.71</v>
      </c>
      <c r="G1335">
        <v>401.26</v>
      </c>
      <c r="H1335">
        <v>6822.45</v>
      </c>
      <c r="I1335">
        <v>0</v>
      </c>
    </row>
    <row r="1336" spans="1:9" x14ac:dyDescent="0.25">
      <c r="A1336">
        <v>25012</v>
      </c>
      <c r="B1336">
        <v>0</v>
      </c>
      <c r="C1336" t="s">
        <v>167</v>
      </c>
      <c r="D1336">
        <v>45224</v>
      </c>
      <c r="E1336">
        <v>45219</v>
      </c>
      <c r="F1336">
        <v>54819.29</v>
      </c>
      <c r="G1336">
        <v>3045.46</v>
      </c>
      <c r="H1336">
        <v>51773.83</v>
      </c>
      <c r="I1336">
        <v>0</v>
      </c>
    </row>
    <row r="1337" spans="1:9" x14ac:dyDescent="0.25">
      <c r="A1337">
        <v>25013</v>
      </c>
      <c r="B1337">
        <v>0</v>
      </c>
      <c r="C1337" t="s">
        <v>167</v>
      </c>
      <c r="D1337">
        <v>45224</v>
      </c>
      <c r="E1337">
        <v>45219</v>
      </c>
      <c r="F1337">
        <v>54819.29</v>
      </c>
      <c r="G1337">
        <v>3045.46</v>
      </c>
      <c r="H1337">
        <v>51773.83</v>
      </c>
      <c r="I1337">
        <v>0</v>
      </c>
    </row>
    <row r="1338" spans="1:9" x14ac:dyDescent="0.25">
      <c r="A1338">
        <v>25014</v>
      </c>
      <c r="B1338">
        <v>0</v>
      </c>
      <c r="C1338" t="s">
        <v>167</v>
      </c>
      <c r="D1338">
        <v>45224</v>
      </c>
      <c r="E1338">
        <v>45219</v>
      </c>
      <c r="F1338">
        <v>54819.29</v>
      </c>
      <c r="G1338">
        <v>3045.46</v>
      </c>
      <c r="H1338">
        <v>51773.83</v>
      </c>
      <c r="I1338">
        <v>0</v>
      </c>
    </row>
    <row r="1339" spans="1:9" x14ac:dyDescent="0.25">
      <c r="A1339">
        <v>24541</v>
      </c>
      <c r="B1339">
        <v>0</v>
      </c>
      <c r="C1339" t="s">
        <v>120</v>
      </c>
      <c r="D1339">
        <v>45224</v>
      </c>
      <c r="E1339">
        <v>45219</v>
      </c>
      <c r="F1339">
        <v>7223.71</v>
      </c>
      <c r="G1339">
        <v>401.26</v>
      </c>
      <c r="H1339">
        <v>6822.45</v>
      </c>
      <c r="I1339">
        <v>0</v>
      </c>
    </row>
    <row r="1340" spans="1:9" x14ac:dyDescent="0.25">
      <c r="A1340">
        <v>25015</v>
      </c>
      <c r="B1340">
        <v>0</v>
      </c>
      <c r="C1340" t="s">
        <v>167</v>
      </c>
      <c r="D1340">
        <v>45224</v>
      </c>
      <c r="E1340">
        <v>45219</v>
      </c>
      <c r="F1340">
        <v>54819.29</v>
      </c>
      <c r="G1340">
        <v>3045.46</v>
      </c>
      <c r="H1340">
        <v>51773.83</v>
      </c>
      <c r="I1340">
        <v>0</v>
      </c>
    </row>
    <row r="1341" spans="1:9" x14ac:dyDescent="0.25">
      <c r="A1341">
        <v>25016</v>
      </c>
      <c r="B1341">
        <v>0</v>
      </c>
      <c r="C1341" t="s">
        <v>167</v>
      </c>
      <c r="D1341">
        <v>45224</v>
      </c>
      <c r="E1341">
        <v>45219</v>
      </c>
      <c r="F1341">
        <v>54819.29</v>
      </c>
      <c r="G1341">
        <v>3045.46</v>
      </c>
      <c r="H1341">
        <v>51773.83</v>
      </c>
      <c r="I1341">
        <v>0</v>
      </c>
    </row>
    <row r="1342" spans="1:9" x14ac:dyDescent="0.25">
      <c r="A1342">
        <v>24542</v>
      </c>
      <c r="B1342">
        <v>0</v>
      </c>
      <c r="C1342" t="s">
        <v>120</v>
      </c>
      <c r="D1342">
        <v>45224</v>
      </c>
      <c r="E1342">
        <v>45219</v>
      </c>
      <c r="F1342">
        <v>7223.71</v>
      </c>
      <c r="G1342">
        <v>401.26</v>
      </c>
      <c r="H1342">
        <v>6822.45</v>
      </c>
      <c r="I1342">
        <v>0</v>
      </c>
    </row>
    <row r="1343" spans="1:9" x14ac:dyDescent="0.25">
      <c r="A1343">
        <v>25017</v>
      </c>
      <c r="B1343">
        <v>0</v>
      </c>
      <c r="C1343" t="s">
        <v>167</v>
      </c>
      <c r="D1343">
        <v>45224</v>
      </c>
      <c r="E1343">
        <v>45219</v>
      </c>
      <c r="F1343">
        <v>54819.29</v>
      </c>
      <c r="G1343">
        <v>3045.46</v>
      </c>
      <c r="H1343">
        <v>51773.83</v>
      </c>
      <c r="I1343">
        <v>0</v>
      </c>
    </row>
    <row r="1344" spans="1:9" x14ac:dyDescent="0.25">
      <c r="A1344">
        <v>24543</v>
      </c>
      <c r="B1344">
        <v>0</v>
      </c>
      <c r="C1344" t="s">
        <v>120</v>
      </c>
      <c r="D1344">
        <v>45224</v>
      </c>
      <c r="E1344">
        <v>45219</v>
      </c>
      <c r="F1344">
        <v>7223.71</v>
      </c>
      <c r="G1344">
        <v>401.26</v>
      </c>
      <c r="H1344">
        <v>6822.45</v>
      </c>
      <c r="I1344">
        <v>0</v>
      </c>
    </row>
    <row r="1345" spans="1:9" x14ac:dyDescent="0.25">
      <c r="A1345">
        <v>25018</v>
      </c>
      <c r="B1345">
        <v>0</v>
      </c>
      <c r="C1345" t="s">
        <v>167</v>
      </c>
      <c r="D1345">
        <v>45224</v>
      </c>
      <c r="E1345">
        <v>45219</v>
      </c>
      <c r="F1345">
        <v>54819.29</v>
      </c>
      <c r="G1345">
        <v>3045.46</v>
      </c>
      <c r="H1345">
        <v>51773.83</v>
      </c>
      <c r="I1345">
        <v>0</v>
      </c>
    </row>
    <row r="1346" spans="1:9" x14ac:dyDescent="0.25">
      <c r="A1346">
        <v>0</v>
      </c>
      <c r="B1346">
        <v>0</v>
      </c>
      <c r="C1346" t="s">
        <v>168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</row>
    <row r="1347" spans="1:9" x14ac:dyDescent="0.25">
      <c r="A1347">
        <v>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>
        <v>0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156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</row>
    <row r="1355" spans="1:9" x14ac:dyDescent="0.25">
      <c r="A1355" t="s">
        <v>11</v>
      </c>
      <c r="B1355" t="s">
        <v>34</v>
      </c>
      <c r="C1355" t="s">
        <v>12</v>
      </c>
      <c r="D1355" t="s">
        <v>13</v>
      </c>
      <c r="E1355" t="s">
        <v>14</v>
      </c>
      <c r="F1355" t="s">
        <v>35</v>
      </c>
      <c r="G1355" t="s">
        <v>36</v>
      </c>
      <c r="H1355" t="s">
        <v>37</v>
      </c>
      <c r="I1355">
        <v>0</v>
      </c>
    </row>
    <row r="1356" spans="1:9" x14ac:dyDescent="0.25">
      <c r="A1356">
        <v>24544</v>
      </c>
      <c r="B1356">
        <v>0</v>
      </c>
      <c r="C1356" t="s">
        <v>120</v>
      </c>
      <c r="D1356">
        <v>45224</v>
      </c>
      <c r="E1356">
        <v>45219</v>
      </c>
      <c r="F1356">
        <v>7223.71</v>
      </c>
      <c r="G1356">
        <v>401.26</v>
      </c>
      <c r="H1356">
        <v>6822.45</v>
      </c>
      <c r="I1356">
        <v>0</v>
      </c>
    </row>
    <row r="1357" spans="1:9" x14ac:dyDescent="0.25">
      <c r="A1357">
        <v>25019</v>
      </c>
      <c r="B1357">
        <v>0</v>
      </c>
      <c r="C1357" t="s">
        <v>167</v>
      </c>
      <c r="D1357">
        <v>45224</v>
      </c>
      <c r="E1357">
        <v>45219</v>
      </c>
      <c r="F1357">
        <v>54819.29</v>
      </c>
      <c r="G1357">
        <v>3045.46</v>
      </c>
      <c r="H1357">
        <v>51773.83</v>
      </c>
      <c r="I1357">
        <v>0</v>
      </c>
    </row>
    <row r="1358" spans="1:9" x14ac:dyDescent="0.25">
      <c r="A1358">
        <v>25020</v>
      </c>
      <c r="B1358">
        <v>0</v>
      </c>
      <c r="C1358" t="s">
        <v>167</v>
      </c>
      <c r="D1358">
        <v>45224</v>
      </c>
      <c r="E1358">
        <v>45219</v>
      </c>
      <c r="F1358">
        <v>54819.29</v>
      </c>
      <c r="G1358">
        <v>3045.46</v>
      </c>
      <c r="H1358">
        <v>51773.83</v>
      </c>
      <c r="I1358">
        <v>0</v>
      </c>
    </row>
    <row r="1359" spans="1:9" x14ac:dyDescent="0.25">
      <c r="A1359">
        <v>25021</v>
      </c>
      <c r="B1359">
        <v>0</v>
      </c>
      <c r="C1359" t="s">
        <v>167</v>
      </c>
      <c r="D1359">
        <v>45224</v>
      </c>
      <c r="E1359">
        <v>45219</v>
      </c>
      <c r="F1359">
        <v>54819.29</v>
      </c>
      <c r="G1359">
        <v>3045.46</v>
      </c>
      <c r="H1359">
        <v>51773.83</v>
      </c>
      <c r="I1359">
        <v>0</v>
      </c>
    </row>
    <row r="1360" spans="1:9" x14ac:dyDescent="0.25">
      <c r="A1360">
        <v>24545</v>
      </c>
      <c r="B1360">
        <v>0</v>
      </c>
      <c r="C1360" t="s">
        <v>120</v>
      </c>
      <c r="D1360">
        <v>45224</v>
      </c>
      <c r="E1360">
        <v>45219</v>
      </c>
      <c r="F1360">
        <v>7223.71</v>
      </c>
      <c r="G1360">
        <v>401.26</v>
      </c>
      <c r="H1360">
        <v>6822.45</v>
      </c>
      <c r="I1360">
        <v>0</v>
      </c>
    </row>
    <row r="1361" spans="1:9" x14ac:dyDescent="0.25">
      <c r="A1361">
        <v>25024</v>
      </c>
      <c r="B1361">
        <v>0</v>
      </c>
      <c r="C1361" t="s">
        <v>167</v>
      </c>
      <c r="D1361">
        <v>45224</v>
      </c>
      <c r="E1361">
        <v>45219</v>
      </c>
      <c r="F1361">
        <v>54819.29</v>
      </c>
      <c r="G1361">
        <v>3045.46</v>
      </c>
      <c r="H1361">
        <v>51773.83</v>
      </c>
      <c r="I1361">
        <v>0</v>
      </c>
    </row>
    <row r="1362" spans="1:9" x14ac:dyDescent="0.25">
      <c r="A1362">
        <v>24546</v>
      </c>
      <c r="B1362">
        <v>0</v>
      </c>
      <c r="C1362" t="s">
        <v>120</v>
      </c>
      <c r="D1362">
        <v>45224</v>
      </c>
      <c r="E1362">
        <v>45219</v>
      </c>
      <c r="F1362">
        <v>7223.71</v>
      </c>
      <c r="G1362">
        <v>401.26</v>
      </c>
      <c r="H1362">
        <v>6822.45</v>
      </c>
      <c r="I1362">
        <v>0</v>
      </c>
    </row>
    <row r="1363" spans="1:9" x14ac:dyDescent="0.25">
      <c r="A1363">
        <v>25025</v>
      </c>
      <c r="B1363">
        <v>0</v>
      </c>
      <c r="C1363" t="s">
        <v>167</v>
      </c>
      <c r="D1363">
        <v>45224</v>
      </c>
      <c r="E1363">
        <v>45219</v>
      </c>
      <c r="F1363">
        <v>54819.29</v>
      </c>
      <c r="G1363">
        <v>3045.46</v>
      </c>
      <c r="H1363">
        <v>51773.83</v>
      </c>
      <c r="I1363">
        <v>0</v>
      </c>
    </row>
    <row r="1364" spans="1:9" x14ac:dyDescent="0.25">
      <c r="A1364">
        <v>25026</v>
      </c>
      <c r="B1364">
        <v>0</v>
      </c>
      <c r="C1364" t="s">
        <v>167</v>
      </c>
      <c r="D1364">
        <v>45224</v>
      </c>
      <c r="E1364">
        <v>45219</v>
      </c>
      <c r="F1364">
        <v>54819.29</v>
      </c>
      <c r="G1364">
        <v>3045.46</v>
      </c>
      <c r="H1364">
        <v>51773.83</v>
      </c>
      <c r="I1364">
        <v>0</v>
      </c>
    </row>
    <row r="1365" spans="1:9" x14ac:dyDescent="0.25">
      <c r="A1365">
        <v>24547</v>
      </c>
      <c r="B1365">
        <v>0</v>
      </c>
      <c r="C1365" t="s">
        <v>120</v>
      </c>
      <c r="D1365">
        <v>45224</v>
      </c>
      <c r="E1365">
        <v>45219</v>
      </c>
      <c r="F1365">
        <v>7223.71</v>
      </c>
      <c r="G1365">
        <v>401.26</v>
      </c>
      <c r="H1365">
        <v>6822.45</v>
      </c>
      <c r="I1365">
        <v>0</v>
      </c>
    </row>
    <row r="1366" spans="1:9" x14ac:dyDescent="0.25">
      <c r="A1366">
        <v>25027</v>
      </c>
      <c r="B1366">
        <v>0</v>
      </c>
      <c r="C1366" t="s">
        <v>167</v>
      </c>
      <c r="D1366">
        <v>45224</v>
      </c>
      <c r="E1366">
        <v>45219</v>
      </c>
      <c r="F1366">
        <v>54819.29</v>
      </c>
      <c r="G1366">
        <v>3045.46</v>
      </c>
      <c r="H1366">
        <v>51773.83</v>
      </c>
      <c r="I1366">
        <v>0</v>
      </c>
    </row>
    <row r="1367" spans="1:9" x14ac:dyDescent="0.25">
      <c r="A1367">
        <v>25028</v>
      </c>
      <c r="B1367">
        <v>0</v>
      </c>
      <c r="C1367" t="s">
        <v>167</v>
      </c>
      <c r="D1367">
        <v>45224</v>
      </c>
      <c r="E1367">
        <v>45219</v>
      </c>
      <c r="F1367">
        <v>54819.29</v>
      </c>
      <c r="G1367">
        <v>3045.46</v>
      </c>
      <c r="H1367">
        <v>51773.83</v>
      </c>
      <c r="I1367">
        <v>0</v>
      </c>
    </row>
    <row r="1368" spans="1:9" x14ac:dyDescent="0.25">
      <c r="A1368">
        <v>25029</v>
      </c>
      <c r="B1368">
        <v>0</v>
      </c>
      <c r="C1368" t="s">
        <v>167</v>
      </c>
      <c r="D1368">
        <v>45224</v>
      </c>
      <c r="E1368">
        <v>45219</v>
      </c>
      <c r="F1368">
        <v>54819.29</v>
      </c>
      <c r="G1368">
        <v>3045.46</v>
      </c>
      <c r="H1368">
        <v>51773.83</v>
      </c>
      <c r="I1368">
        <v>0</v>
      </c>
    </row>
    <row r="1369" spans="1:9" x14ac:dyDescent="0.25">
      <c r="A1369">
        <v>24548</v>
      </c>
      <c r="B1369">
        <v>0</v>
      </c>
      <c r="C1369" t="s">
        <v>120</v>
      </c>
      <c r="D1369">
        <v>45224</v>
      </c>
      <c r="E1369">
        <v>45219</v>
      </c>
      <c r="F1369">
        <v>7223.71</v>
      </c>
      <c r="G1369">
        <v>401.26</v>
      </c>
      <c r="H1369">
        <v>6822.45</v>
      </c>
      <c r="I1369">
        <v>0</v>
      </c>
    </row>
    <row r="1370" spans="1:9" x14ac:dyDescent="0.25">
      <c r="A1370">
        <v>25030</v>
      </c>
      <c r="B1370">
        <v>0</v>
      </c>
      <c r="C1370" t="s">
        <v>167</v>
      </c>
      <c r="D1370">
        <v>45224</v>
      </c>
      <c r="E1370">
        <v>45219</v>
      </c>
      <c r="F1370">
        <v>54819.29</v>
      </c>
      <c r="G1370">
        <v>3045.46</v>
      </c>
      <c r="H1370">
        <v>51773.83</v>
      </c>
      <c r="I1370">
        <v>0</v>
      </c>
    </row>
    <row r="1371" spans="1:9" x14ac:dyDescent="0.25">
      <c r="A1371">
        <v>24549</v>
      </c>
      <c r="B1371">
        <v>0</v>
      </c>
      <c r="C1371" t="s">
        <v>120</v>
      </c>
      <c r="D1371">
        <v>45224</v>
      </c>
      <c r="E1371">
        <v>45219</v>
      </c>
      <c r="F1371">
        <v>7223.71</v>
      </c>
      <c r="G1371">
        <v>401.26</v>
      </c>
      <c r="H1371">
        <v>6822.45</v>
      </c>
      <c r="I1371">
        <v>0</v>
      </c>
    </row>
    <row r="1372" spans="1:9" x14ac:dyDescent="0.25">
      <c r="A1372">
        <v>25031</v>
      </c>
      <c r="B1372">
        <v>0</v>
      </c>
      <c r="C1372" t="s">
        <v>167</v>
      </c>
      <c r="D1372">
        <v>45224</v>
      </c>
      <c r="E1372">
        <v>45219</v>
      </c>
      <c r="F1372">
        <v>54819.29</v>
      </c>
      <c r="G1372">
        <v>3045.46</v>
      </c>
      <c r="H1372">
        <v>51773.83</v>
      </c>
      <c r="I1372">
        <v>0</v>
      </c>
    </row>
    <row r="1373" spans="1:9" x14ac:dyDescent="0.25">
      <c r="A1373">
        <v>24550</v>
      </c>
      <c r="B1373">
        <v>0</v>
      </c>
      <c r="C1373" t="s">
        <v>120</v>
      </c>
      <c r="D1373">
        <v>45224</v>
      </c>
      <c r="E1373">
        <v>45219</v>
      </c>
      <c r="F1373">
        <v>7223.71</v>
      </c>
      <c r="G1373">
        <v>401.26</v>
      </c>
      <c r="H1373">
        <v>6822.45</v>
      </c>
      <c r="I1373">
        <v>0</v>
      </c>
    </row>
    <row r="1374" spans="1:9" x14ac:dyDescent="0.25">
      <c r="A1374">
        <v>25032</v>
      </c>
      <c r="B1374">
        <v>0</v>
      </c>
      <c r="C1374" t="s">
        <v>167</v>
      </c>
      <c r="D1374">
        <v>45224</v>
      </c>
      <c r="E1374">
        <v>45219</v>
      </c>
      <c r="F1374">
        <v>54819.29</v>
      </c>
      <c r="G1374">
        <v>3045.46</v>
      </c>
      <c r="H1374">
        <v>51773.83</v>
      </c>
      <c r="I1374">
        <v>0</v>
      </c>
    </row>
    <row r="1375" spans="1:9" x14ac:dyDescent="0.25">
      <c r="A1375">
        <v>25033</v>
      </c>
      <c r="B1375">
        <v>0</v>
      </c>
      <c r="C1375" t="s">
        <v>167</v>
      </c>
      <c r="D1375">
        <v>45224</v>
      </c>
      <c r="E1375">
        <v>45219</v>
      </c>
      <c r="F1375">
        <v>54819.29</v>
      </c>
      <c r="G1375">
        <v>3045.46</v>
      </c>
      <c r="H1375">
        <v>51773.83</v>
      </c>
      <c r="I1375">
        <v>0</v>
      </c>
    </row>
    <row r="1376" spans="1:9" x14ac:dyDescent="0.25">
      <c r="A1376">
        <v>24551</v>
      </c>
      <c r="B1376">
        <v>0</v>
      </c>
      <c r="C1376" t="s">
        <v>120</v>
      </c>
      <c r="D1376">
        <v>45224</v>
      </c>
      <c r="E1376">
        <v>45219</v>
      </c>
      <c r="F1376">
        <v>7223.71</v>
      </c>
      <c r="G1376">
        <v>401.26</v>
      </c>
      <c r="H1376">
        <v>6822.45</v>
      </c>
      <c r="I1376">
        <v>0</v>
      </c>
    </row>
    <row r="1377" spans="1:9" x14ac:dyDescent="0.25">
      <c r="A1377">
        <v>25034</v>
      </c>
      <c r="B1377">
        <v>0</v>
      </c>
      <c r="C1377" t="s">
        <v>167</v>
      </c>
      <c r="D1377">
        <v>45224</v>
      </c>
      <c r="E1377">
        <v>45219</v>
      </c>
      <c r="F1377">
        <v>54819.29</v>
      </c>
      <c r="G1377">
        <v>3045.46</v>
      </c>
      <c r="H1377">
        <v>51773.83</v>
      </c>
      <c r="I1377">
        <v>0</v>
      </c>
    </row>
    <row r="1378" spans="1:9" x14ac:dyDescent="0.25">
      <c r="A1378">
        <v>24552</v>
      </c>
      <c r="B1378">
        <v>0</v>
      </c>
      <c r="C1378" t="s">
        <v>120</v>
      </c>
      <c r="D1378">
        <v>45224</v>
      </c>
      <c r="E1378">
        <v>45219</v>
      </c>
      <c r="F1378">
        <v>7223.71</v>
      </c>
      <c r="G1378">
        <v>401.26</v>
      </c>
      <c r="H1378">
        <v>6822.45</v>
      </c>
      <c r="I1378">
        <v>0</v>
      </c>
    </row>
    <row r="1379" spans="1:9" x14ac:dyDescent="0.25">
      <c r="A1379">
        <v>25035</v>
      </c>
      <c r="B1379">
        <v>0</v>
      </c>
      <c r="C1379" t="s">
        <v>167</v>
      </c>
      <c r="D1379">
        <v>45224</v>
      </c>
      <c r="E1379">
        <v>45219</v>
      </c>
      <c r="F1379">
        <v>54819.29</v>
      </c>
      <c r="G1379">
        <v>3045.46</v>
      </c>
      <c r="H1379">
        <v>51773.83</v>
      </c>
      <c r="I1379">
        <v>0</v>
      </c>
    </row>
    <row r="1380" spans="1:9" x14ac:dyDescent="0.25">
      <c r="A1380">
        <v>24553</v>
      </c>
      <c r="B1380">
        <v>0</v>
      </c>
      <c r="C1380" t="s">
        <v>120</v>
      </c>
      <c r="D1380">
        <v>45224</v>
      </c>
      <c r="E1380">
        <v>45219</v>
      </c>
      <c r="F1380">
        <v>7223.71</v>
      </c>
      <c r="G1380">
        <v>401.26</v>
      </c>
      <c r="H1380">
        <v>6822.45</v>
      </c>
      <c r="I1380">
        <v>0</v>
      </c>
    </row>
    <row r="1381" spans="1:9" x14ac:dyDescent="0.25">
      <c r="A1381">
        <v>25036</v>
      </c>
      <c r="B1381">
        <v>0</v>
      </c>
      <c r="C1381" t="s">
        <v>167</v>
      </c>
      <c r="D1381">
        <v>45224</v>
      </c>
      <c r="E1381">
        <v>45219</v>
      </c>
      <c r="F1381">
        <v>54819.29</v>
      </c>
      <c r="G1381">
        <v>3045.46</v>
      </c>
      <c r="H1381">
        <v>51773.83</v>
      </c>
      <c r="I1381">
        <v>0</v>
      </c>
    </row>
    <row r="1382" spans="1:9" x14ac:dyDescent="0.25">
      <c r="A1382">
        <v>24554</v>
      </c>
      <c r="B1382">
        <v>0</v>
      </c>
      <c r="C1382" t="s">
        <v>120</v>
      </c>
      <c r="D1382">
        <v>45224</v>
      </c>
      <c r="E1382">
        <v>45219</v>
      </c>
      <c r="F1382">
        <v>7223.71</v>
      </c>
      <c r="G1382">
        <v>401.26</v>
      </c>
      <c r="H1382">
        <v>6822.45</v>
      </c>
      <c r="I1382">
        <v>0</v>
      </c>
    </row>
    <row r="1383" spans="1:9" x14ac:dyDescent="0.25">
      <c r="A1383">
        <v>25037</v>
      </c>
      <c r="B1383">
        <v>0</v>
      </c>
      <c r="C1383" t="s">
        <v>167</v>
      </c>
      <c r="D1383">
        <v>45224</v>
      </c>
      <c r="E1383">
        <v>45219</v>
      </c>
      <c r="F1383">
        <v>54819.29</v>
      </c>
      <c r="G1383">
        <v>3045.46</v>
      </c>
      <c r="H1383">
        <v>51773.83</v>
      </c>
      <c r="I1383">
        <v>0</v>
      </c>
    </row>
    <row r="1384" spans="1:9" x14ac:dyDescent="0.25">
      <c r="A1384">
        <v>25038</v>
      </c>
      <c r="B1384">
        <v>0</v>
      </c>
      <c r="C1384" t="s">
        <v>167</v>
      </c>
      <c r="D1384">
        <v>45224</v>
      </c>
      <c r="E1384">
        <v>45219</v>
      </c>
      <c r="F1384">
        <v>54819.29</v>
      </c>
      <c r="G1384">
        <v>3045.46</v>
      </c>
      <c r="H1384">
        <v>51773.83</v>
      </c>
      <c r="I1384">
        <v>0</v>
      </c>
    </row>
    <row r="1385" spans="1:9" x14ac:dyDescent="0.25">
      <c r="A1385">
        <v>24555</v>
      </c>
      <c r="B1385">
        <v>0</v>
      </c>
      <c r="C1385" t="s">
        <v>120</v>
      </c>
      <c r="D1385">
        <v>45224</v>
      </c>
      <c r="E1385">
        <v>45219</v>
      </c>
      <c r="F1385">
        <v>7223.71</v>
      </c>
      <c r="G1385">
        <v>401.26</v>
      </c>
      <c r="H1385">
        <v>6822.45</v>
      </c>
      <c r="I1385">
        <v>0</v>
      </c>
    </row>
    <row r="1386" spans="1:9" x14ac:dyDescent="0.25">
      <c r="A1386">
        <v>25039</v>
      </c>
      <c r="B1386">
        <v>0</v>
      </c>
      <c r="C1386" t="s">
        <v>167</v>
      </c>
      <c r="D1386">
        <v>45224</v>
      </c>
      <c r="E1386">
        <v>45219</v>
      </c>
      <c r="F1386">
        <v>54819.29</v>
      </c>
      <c r="G1386">
        <v>3045.46</v>
      </c>
      <c r="H1386">
        <v>51773.83</v>
      </c>
      <c r="I1386">
        <v>0</v>
      </c>
    </row>
    <row r="1387" spans="1:9" x14ac:dyDescent="0.25">
      <c r="A1387">
        <v>24556</v>
      </c>
      <c r="B1387">
        <v>0</v>
      </c>
      <c r="C1387" t="s">
        <v>120</v>
      </c>
      <c r="D1387">
        <v>45224</v>
      </c>
      <c r="E1387">
        <v>45219</v>
      </c>
      <c r="F1387">
        <v>7223.71</v>
      </c>
      <c r="G1387">
        <v>401.26</v>
      </c>
      <c r="H1387">
        <v>6822.45</v>
      </c>
      <c r="I1387">
        <v>0</v>
      </c>
    </row>
    <row r="1388" spans="1:9" x14ac:dyDescent="0.25">
      <c r="A1388">
        <v>25040</v>
      </c>
      <c r="B1388">
        <v>0</v>
      </c>
      <c r="C1388" t="s">
        <v>167</v>
      </c>
      <c r="D1388">
        <v>45224</v>
      </c>
      <c r="E1388">
        <v>45219</v>
      </c>
      <c r="F1388">
        <v>54819.29</v>
      </c>
      <c r="G1388">
        <v>3045.46</v>
      </c>
      <c r="H1388">
        <v>51773.83</v>
      </c>
      <c r="I1388">
        <v>0</v>
      </c>
    </row>
    <row r="1389" spans="1:9" x14ac:dyDescent="0.25">
      <c r="A1389">
        <v>25041</v>
      </c>
      <c r="B1389">
        <v>0</v>
      </c>
      <c r="C1389" t="s">
        <v>167</v>
      </c>
      <c r="D1389">
        <v>45224</v>
      </c>
      <c r="E1389">
        <v>45219</v>
      </c>
      <c r="F1389">
        <v>54819.29</v>
      </c>
      <c r="G1389">
        <v>3045.46</v>
      </c>
      <c r="H1389">
        <v>51773.83</v>
      </c>
      <c r="I1389">
        <v>0</v>
      </c>
    </row>
    <row r="1390" spans="1:9" x14ac:dyDescent="0.25">
      <c r="A1390">
        <v>25042</v>
      </c>
      <c r="B1390">
        <v>0</v>
      </c>
      <c r="C1390" t="s">
        <v>167</v>
      </c>
      <c r="D1390">
        <v>45224</v>
      </c>
      <c r="E1390">
        <v>45219</v>
      </c>
      <c r="F1390">
        <v>54819.29</v>
      </c>
      <c r="G1390">
        <v>3045.46</v>
      </c>
      <c r="H1390">
        <v>51773.83</v>
      </c>
      <c r="I1390">
        <v>0</v>
      </c>
    </row>
    <row r="1391" spans="1:9" x14ac:dyDescent="0.25">
      <c r="A1391">
        <v>25043</v>
      </c>
      <c r="B1391">
        <v>0</v>
      </c>
      <c r="C1391" t="s">
        <v>167</v>
      </c>
      <c r="D1391">
        <v>45224</v>
      </c>
      <c r="E1391">
        <v>45219</v>
      </c>
      <c r="F1391">
        <v>54819.29</v>
      </c>
      <c r="G1391">
        <v>3045.46</v>
      </c>
      <c r="H1391">
        <v>51773.83</v>
      </c>
      <c r="I1391">
        <v>0</v>
      </c>
    </row>
    <row r="1392" spans="1:9" x14ac:dyDescent="0.25">
      <c r="A1392">
        <v>0</v>
      </c>
      <c r="B1392">
        <v>0</v>
      </c>
      <c r="C1392" t="s">
        <v>169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156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34</v>
      </c>
      <c r="C1400" t="s">
        <v>12</v>
      </c>
      <c r="D1400" t="s">
        <v>13</v>
      </c>
      <c r="E1400" t="s">
        <v>14</v>
      </c>
      <c r="F1400" t="s">
        <v>35</v>
      </c>
      <c r="G1400" t="s">
        <v>36</v>
      </c>
      <c r="H1400" t="s">
        <v>37</v>
      </c>
      <c r="I1400">
        <v>0</v>
      </c>
    </row>
    <row r="1401" spans="1:9" x14ac:dyDescent="0.25">
      <c r="A1401">
        <v>25044</v>
      </c>
      <c r="B1401">
        <v>0</v>
      </c>
      <c r="C1401" t="s">
        <v>167</v>
      </c>
      <c r="D1401">
        <v>45224</v>
      </c>
      <c r="E1401">
        <v>45219</v>
      </c>
      <c r="F1401">
        <v>54819.29</v>
      </c>
      <c r="G1401">
        <v>3045.46</v>
      </c>
      <c r="H1401">
        <v>51773.83</v>
      </c>
      <c r="I1401">
        <v>0</v>
      </c>
    </row>
    <row r="1402" spans="1:9" x14ac:dyDescent="0.25">
      <c r="A1402">
        <v>25045</v>
      </c>
      <c r="B1402">
        <v>0</v>
      </c>
      <c r="C1402" t="s">
        <v>167</v>
      </c>
      <c r="D1402">
        <v>45224</v>
      </c>
      <c r="E1402">
        <v>45219</v>
      </c>
      <c r="F1402">
        <v>54819.29</v>
      </c>
      <c r="G1402">
        <v>3045.46</v>
      </c>
      <c r="H1402">
        <v>51773.83</v>
      </c>
      <c r="I1402">
        <v>0</v>
      </c>
    </row>
    <row r="1403" spans="1:9" x14ac:dyDescent="0.25">
      <c r="A1403">
        <v>25046</v>
      </c>
      <c r="B1403">
        <v>0</v>
      </c>
      <c r="C1403" t="s">
        <v>167</v>
      </c>
      <c r="D1403">
        <v>45224</v>
      </c>
      <c r="E1403">
        <v>45219</v>
      </c>
      <c r="F1403">
        <v>54819.29</v>
      </c>
      <c r="G1403">
        <v>3045.46</v>
      </c>
      <c r="H1403">
        <v>51773.83</v>
      </c>
      <c r="I1403">
        <v>0</v>
      </c>
    </row>
    <row r="1404" spans="1:9" x14ac:dyDescent="0.25">
      <c r="A1404">
        <v>25047</v>
      </c>
      <c r="B1404">
        <v>0</v>
      </c>
      <c r="C1404" t="s">
        <v>167</v>
      </c>
      <c r="D1404">
        <v>45224</v>
      </c>
      <c r="E1404">
        <v>45219</v>
      </c>
      <c r="F1404">
        <v>54819.29</v>
      </c>
      <c r="G1404">
        <v>3045.46</v>
      </c>
      <c r="H1404">
        <v>51773.83</v>
      </c>
      <c r="I1404">
        <v>0</v>
      </c>
    </row>
    <row r="1405" spans="1:9" x14ac:dyDescent="0.25">
      <c r="A1405">
        <v>25048</v>
      </c>
      <c r="B1405">
        <v>0</v>
      </c>
      <c r="C1405" t="s">
        <v>167</v>
      </c>
      <c r="D1405">
        <v>45224</v>
      </c>
      <c r="E1405">
        <v>45219</v>
      </c>
      <c r="F1405">
        <v>54819.29</v>
      </c>
      <c r="G1405">
        <v>3045.46</v>
      </c>
      <c r="H1405">
        <v>51773.83</v>
      </c>
      <c r="I1405">
        <v>0</v>
      </c>
    </row>
    <row r="1406" spans="1:9" x14ac:dyDescent="0.25">
      <c r="A1406">
        <v>24557</v>
      </c>
      <c r="B1406">
        <v>0</v>
      </c>
      <c r="C1406" t="s">
        <v>120</v>
      </c>
      <c r="D1406">
        <v>45224</v>
      </c>
      <c r="E1406">
        <v>45219</v>
      </c>
      <c r="F1406">
        <v>7223.71</v>
      </c>
      <c r="G1406">
        <v>401.26</v>
      </c>
      <c r="H1406">
        <v>6822.45</v>
      </c>
      <c r="I1406">
        <v>0</v>
      </c>
    </row>
    <row r="1407" spans="1:9" x14ac:dyDescent="0.25">
      <c r="A1407">
        <v>25049</v>
      </c>
      <c r="B1407">
        <v>0</v>
      </c>
      <c r="C1407" t="s">
        <v>167</v>
      </c>
      <c r="D1407">
        <v>45224</v>
      </c>
      <c r="E1407">
        <v>45219</v>
      </c>
      <c r="F1407">
        <v>54819.29</v>
      </c>
      <c r="G1407">
        <v>3045.46</v>
      </c>
      <c r="H1407">
        <v>51773.83</v>
      </c>
      <c r="I1407">
        <v>0</v>
      </c>
    </row>
    <row r="1408" spans="1:9" x14ac:dyDescent="0.25">
      <c r="A1408">
        <v>25050</v>
      </c>
      <c r="B1408">
        <v>0</v>
      </c>
      <c r="C1408" t="s">
        <v>167</v>
      </c>
      <c r="D1408">
        <v>45224</v>
      </c>
      <c r="E1408">
        <v>45219</v>
      </c>
      <c r="F1408">
        <v>54819.29</v>
      </c>
      <c r="G1408">
        <v>3045.46</v>
      </c>
      <c r="H1408">
        <v>51773.83</v>
      </c>
      <c r="I1408">
        <v>0</v>
      </c>
    </row>
    <row r="1409" spans="1:9" x14ac:dyDescent="0.25">
      <c r="A1409">
        <v>24558</v>
      </c>
      <c r="B1409">
        <v>0</v>
      </c>
      <c r="C1409" t="s">
        <v>120</v>
      </c>
      <c r="D1409">
        <v>45224</v>
      </c>
      <c r="E1409">
        <v>45219</v>
      </c>
      <c r="F1409">
        <v>7223.71</v>
      </c>
      <c r="G1409">
        <v>401.26</v>
      </c>
      <c r="H1409">
        <v>6822.45</v>
      </c>
      <c r="I1409">
        <v>0</v>
      </c>
    </row>
    <row r="1410" spans="1:9" x14ac:dyDescent="0.25">
      <c r="A1410">
        <v>25051</v>
      </c>
      <c r="B1410">
        <v>0</v>
      </c>
      <c r="C1410" t="s">
        <v>167</v>
      </c>
      <c r="D1410">
        <v>45224</v>
      </c>
      <c r="E1410">
        <v>45219</v>
      </c>
      <c r="F1410">
        <v>54819.29</v>
      </c>
      <c r="G1410">
        <v>3045.46</v>
      </c>
      <c r="H1410">
        <v>51773.83</v>
      </c>
      <c r="I1410">
        <v>0</v>
      </c>
    </row>
    <row r="1411" spans="1:9" x14ac:dyDescent="0.25">
      <c r="A1411">
        <v>24559</v>
      </c>
      <c r="B1411">
        <v>0</v>
      </c>
      <c r="C1411" t="s">
        <v>120</v>
      </c>
      <c r="D1411">
        <v>45224</v>
      </c>
      <c r="E1411">
        <v>45219</v>
      </c>
      <c r="F1411">
        <v>7223.71</v>
      </c>
      <c r="G1411">
        <v>401.26</v>
      </c>
      <c r="H1411">
        <v>6822.45</v>
      </c>
      <c r="I1411">
        <v>0</v>
      </c>
    </row>
    <row r="1412" spans="1:9" x14ac:dyDescent="0.25">
      <c r="A1412">
        <v>24560</v>
      </c>
      <c r="B1412">
        <v>0</v>
      </c>
      <c r="C1412" t="s">
        <v>120</v>
      </c>
      <c r="D1412">
        <v>45224</v>
      </c>
      <c r="E1412">
        <v>45219</v>
      </c>
      <c r="F1412">
        <v>7223.71</v>
      </c>
      <c r="G1412">
        <v>401.26</v>
      </c>
      <c r="H1412">
        <v>6822.45</v>
      </c>
      <c r="I1412">
        <v>0</v>
      </c>
    </row>
    <row r="1413" spans="1:9" x14ac:dyDescent="0.25">
      <c r="A1413">
        <v>25052</v>
      </c>
      <c r="B1413">
        <v>0</v>
      </c>
      <c r="C1413" t="s">
        <v>167</v>
      </c>
      <c r="D1413">
        <v>45224</v>
      </c>
      <c r="E1413">
        <v>45219</v>
      </c>
      <c r="F1413">
        <v>54819.29</v>
      </c>
      <c r="G1413">
        <v>3045.46</v>
      </c>
      <c r="H1413">
        <v>51773.83</v>
      </c>
      <c r="I1413">
        <v>0</v>
      </c>
    </row>
    <row r="1414" spans="1:9" x14ac:dyDescent="0.25">
      <c r="A1414">
        <v>25053</v>
      </c>
      <c r="B1414">
        <v>0</v>
      </c>
      <c r="C1414" t="s">
        <v>167</v>
      </c>
      <c r="D1414">
        <v>45224</v>
      </c>
      <c r="E1414">
        <v>45219</v>
      </c>
      <c r="F1414">
        <v>54819.29</v>
      </c>
      <c r="G1414">
        <v>3045.46</v>
      </c>
      <c r="H1414">
        <v>51773.83</v>
      </c>
      <c r="I1414">
        <v>0</v>
      </c>
    </row>
    <row r="1415" spans="1:9" x14ac:dyDescent="0.25">
      <c r="A1415">
        <v>24561</v>
      </c>
      <c r="B1415">
        <v>0</v>
      </c>
      <c r="C1415" t="s">
        <v>120</v>
      </c>
      <c r="D1415">
        <v>45224</v>
      </c>
      <c r="E1415">
        <v>45219</v>
      </c>
      <c r="F1415">
        <v>7223.71</v>
      </c>
      <c r="G1415">
        <v>401.26</v>
      </c>
      <c r="H1415">
        <v>6822.45</v>
      </c>
      <c r="I1415">
        <v>0</v>
      </c>
    </row>
    <row r="1416" spans="1:9" x14ac:dyDescent="0.25">
      <c r="A1416">
        <v>24562</v>
      </c>
      <c r="B1416">
        <v>0</v>
      </c>
      <c r="C1416" t="s">
        <v>120</v>
      </c>
      <c r="D1416">
        <v>45224</v>
      </c>
      <c r="E1416">
        <v>45219</v>
      </c>
      <c r="F1416">
        <v>7223.71</v>
      </c>
      <c r="G1416">
        <v>401.26</v>
      </c>
      <c r="H1416">
        <v>6822.45</v>
      </c>
      <c r="I1416">
        <v>0</v>
      </c>
    </row>
    <row r="1417" spans="1:9" x14ac:dyDescent="0.25">
      <c r="A1417">
        <v>25054</v>
      </c>
      <c r="B1417">
        <v>0</v>
      </c>
      <c r="C1417" t="s">
        <v>167</v>
      </c>
      <c r="D1417">
        <v>45224</v>
      </c>
      <c r="E1417">
        <v>45219</v>
      </c>
      <c r="F1417">
        <v>54819.29</v>
      </c>
      <c r="G1417">
        <v>3045.46</v>
      </c>
      <c r="H1417">
        <v>51773.83</v>
      </c>
      <c r="I1417">
        <v>0</v>
      </c>
    </row>
    <row r="1418" spans="1:9" x14ac:dyDescent="0.25">
      <c r="A1418">
        <v>24563</v>
      </c>
      <c r="B1418">
        <v>0</v>
      </c>
      <c r="C1418" t="s">
        <v>120</v>
      </c>
      <c r="D1418">
        <v>45224</v>
      </c>
      <c r="E1418">
        <v>45219</v>
      </c>
      <c r="F1418">
        <v>7223.71</v>
      </c>
      <c r="G1418">
        <v>401.26</v>
      </c>
      <c r="H1418">
        <v>6822.45</v>
      </c>
      <c r="I1418">
        <v>0</v>
      </c>
    </row>
    <row r="1419" spans="1:9" x14ac:dyDescent="0.25">
      <c r="A1419">
        <v>25055</v>
      </c>
      <c r="B1419">
        <v>0</v>
      </c>
      <c r="C1419" t="s">
        <v>167</v>
      </c>
      <c r="D1419">
        <v>45224</v>
      </c>
      <c r="E1419">
        <v>45219</v>
      </c>
      <c r="F1419">
        <v>54819.29</v>
      </c>
      <c r="G1419">
        <v>3045.46</v>
      </c>
      <c r="H1419">
        <v>51773.83</v>
      </c>
      <c r="I1419">
        <v>0</v>
      </c>
    </row>
    <row r="1420" spans="1:9" x14ac:dyDescent="0.25">
      <c r="A1420">
        <v>24564</v>
      </c>
      <c r="B1420">
        <v>0</v>
      </c>
      <c r="C1420" t="s">
        <v>120</v>
      </c>
      <c r="D1420">
        <v>45224</v>
      </c>
      <c r="E1420">
        <v>45219</v>
      </c>
      <c r="F1420">
        <v>7223.71</v>
      </c>
      <c r="G1420">
        <v>401.26</v>
      </c>
      <c r="H1420">
        <v>6822.45</v>
      </c>
      <c r="I1420">
        <v>0</v>
      </c>
    </row>
    <row r="1421" spans="1:9" x14ac:dyDescent="0.25">
      <c r="A1421">
        <v>25056</v>
      </c>
      <c r="B1421">
        <v>0</v>
      </c>
      <c r="C1421" t="s">
        <v>167</v>
      </c>
      <c r="D1421">
        <v>45224</v>
      </c>
      <c r="E1421">
        <v>45219</v>
      </c>
      <c r="F1421">
        <v>54819.29</v>
      </c>
      <c r="G1421">
        <v>3045.46</v>
      </c>
      <c r="H1421">
        <v>51773.83</v>
      </c>
      <c r="I1421">
        <v>0</v>
      </c>
    </row>
    <row r="1422" spans="1:9" x14ac:dyDescent="0.25">
      <c r="A1422">
        <v>24565</v>
      </c>
      <c r="B1422">
        <v>0</v>
      </c>
      <c r="C1422" t="s">
        <v>120</v>
      </c>
      <c r="D1422">
        <v>45224</v>
      </c>
      <c r="E1422">
        <v>45219</v>
      </c>
      <c r="F1422">
        <v>7223.71</v>
      </c>
      <c r="G1422">
        <v>401.26</v>
      </c>
      <c r="H1422">
        <v>6822.45</v>
      </c>
      <c r="I1422">
        <v>0</v>
      </c>
    </row>
    <row r="1423" spans="1:9" x14ac:dyDescent="0.25">
      <c r="A1423">
        <v>25057</v>
      </c>
      <c r="B1423">
        <v>0</v>
      </c>
      <c r="C1423" t="s">
        <v>167</v>
      </c>
      <c r="D1423">
        <v>45224</v>
      </c>
      <c r="E1423">
        <v>45219</v>
      </c>
      <c r="F1423">
        <v>54819.29</v>
      </c>
      <c r="G1423">
        <v>3045.46</v>
      </c>
      <c r="H1423">
        <v>51773.83</v>
      </c>
      <c r="I1423">
        <v>0</v>
      </c>
    </row>
    <row r="1424" spans="1:9" x14ac:dyDescent="0.25">
      <c r="A1424">
        <v>24566</v>
      </c>
      <c r="B1424">
        <v>0</v>
      </c>
      <c r="C1424" t="s">
        <v>120</v>
      </c>
      <c r="D1424">
        <v>45224</v>
      </c>
      <c r="E1424">
        <v>45219</v>
      </c>
      <c r="F1424">
        <v>7223.71</v>
      </c>
      <c r="G1424">
        <v>401.26</v>
      </c>
      <c r="H1424">
        <v>6822.45</v>
      </c>
      <c r="I1424">
        <v>0</v>
      </c>
    </row>
    <row r="1425" spans="1:9" x14ac:dyDescent="0.25">
      <c r="A1425">
        <v>25058</v>
      </c>
      <c r="B1425">
        <v>0</v>
      </c>
      <c r="C1425" t="s">
        <v>167</v>
      </c>
      <c r="D1425">
        <v>45224</v>
      </c>
      <c r="E1425">
        <v>45219</v>
      </c>
      <c r="F1425">
        <v>54819.29</v>
      </c>
      <c r="G1425">
        <v>3045.46</v>
      </c>
      <c r="H1425">
        <v>51773.83</v>
      </c>
      <c r="I1425">
        <v>0</v>
      </c>
    </row>
    <row r="1426" spans="1:9" x14ac:dyDescent="0.25">
      <c r="A1426">
        <v>24567</v>
      </c>
      <c r="B1426">
        <v>0</v>
      </c>
      <c r="C1426" t="s">
        <v>120</v>
      </c>
      <c r="D1426">
        <v>45224</v>
      </c>
      <c r="E1426">
        <v>45219</v>
      </c>
      <c r="F1426">
        <v>7223.71</v>
      </c>
      <c r="G1426">
        <v>401.26</v>
      </c>
      <c r="H1426">
        <v>6822.45</v>
      </c>
      <c r="I1426">
        <v>0</v>
      </c>
    </row>
    <row r="1427" spans="1:9" x14ac:dyDescent="0.25">
      <c r="A1427">
        <v>24568</v>
      </c>
      <c r="B1427">
        <v>0</v>
      </c>
      <c r="C1427" t="s">
        <v>120</v>
      </c>
      <c r="D1427">
        <v>45224</v>
      </c>
      <c r="E1427">
        <v>45219</v>
      </c>
      <c r="F1427">
        <v>7223.71</v>
      </c>
      <c r="G1427">
        <v>401.26</v>
      </c>
      <c r="H1427">
        <v>6822.45</v>
      </c>
      <c r="I1427">
        <v>0</v>
      </c>
    </row>
    <row r="1428" spans="1:9" x14ac:dyDescent="0.25">
      <c r="A1428">
        <v>24570</v>
      </c>
      <c r="B1428">
        <v>0</v>
      </c>
      <c r="C1428" t="s">
        <v>120</v>
      </c>
      <c r="D1428">
        <v>45224</v>
      </c>
      <c r="E1428">
        <v>45219</v>
      </c>
      <c r="F1428">
        <v>7223.71</v>
      </c>
      <c r="G1428">
        <v>401.26</v>
      </c>
      <c r="H1428">
        <v>6822.45</v>
      </c>
      <c r="I1428">
        <v>0</v>
      </c>
    </row>
    <row r="1429" spans="1:9" x14ac:dyDescent="0.25">
      <c r="A1429">
        <v>24571</v>
      </c>
      <c r="B1429">
        <v>0</v>
      </c>
      <c r="C1429" t="s">
        <v>120</v>
      </c>
      <c r="D1429">
        <v>45224</v>
      </c>
      <c r="E1429">
        <v>45219</v>
      </c>
      <c r="F1429">
        <v>7223.71</v>
      </c>
      <c r="G1429">
        <v>401.26</v>
      </c>
      <c r="H1429">
        <v>6822.45</v>
      </c>
      <c r="I1429">
        <v>0</v>
      </c>
    </row>
    <row r="1430" spans="1:9" x14ac:dyDescent="0.25">
      <c r="A1430">
        <v>24572</v>
      </c>
      <c r="B1430">
        <v>0</v>
      </c>
      <c r="C1430" t="s">
        <v>120</v>
      </c>
      <c r="D1430">
        <v>45224</v>
      </c>
      <c r="E1430">
        <v>45219</v>
      </c>
      <c r="F1430">
        <v>7223.71</v>
      </c>
      <c r="G1430">
        <v>401.26</v>
      </c>
      <c r="H1430">
        <v>6822.45</v>
      </c>
      <c r="I1430">
        <v>0</v>
      </c>
    </row>
    <row r="1431" spans="1:9" x14ac:dyDescent="0.25">
      <c r="A1431">
        <v>25059</v>
      </c>
      <c r="B1431">
        <v>0</v>
      </c>
      <c r="C1431" t="s">
        <v>167</v>
      </c>
      <c r="D1431">
        <v>45224</v>
      </c>
      <c r="E1431">
        <v>45219</v>
      </c>
      <c r="F1431">
        <v>54819.29</v>
      </c>
      <c r="G1431">
        <v>3045.46</v>
      </c>
      <c r="H1431">
        <v>51773.83</v>
      </c>
      <c r="I1431">
        <v>0</v>
      </c>
    </row>
    <row r="1432" spans="1:9" x14ac:dyDescent="0.25">
      <c r="A1432">
        <v>24573</v>
      </c>
      <c r="B1432">
        <v>0</v>
      </c>
      <c r="C1432" t="s">
        <v>120</v>
      </c>
      <c r="D1432">
        <v>45224</v>
      </c>
      <c r="E1432">
        <v>45219</v>
      </c>
      <c r="F1432">
        <v>7223.71</v>
      </c>
      <c r="G1432">
        <v>401.26</v>
      </c>
      <c r="H1432">
        <v>6822.45</v>
      </c>
      <c r="I1432">
        <v>0</v>
      </c>
    </row>
    <row r="1433" spans="1:9" x14ac:dyDescent="0.25">
      <c r="A1433">
        <v>24574</v>
      </c>
      <c r="B1433">
        <v>0</v>
      </c>
      <c r="C1433" t="s">
        <v>120</v>
      </c>
      <c r="D1433">
        <v>45224</v>
      </c>
      <c r="E1433">
        <v>45219</v>
      </c>
      <c r="F1433">
        <v>7223.71</v>
      </c>
      <c r="G1433">
        <v>401.26</v>
      </c>
      <c r="H1433">
        <v>6822.45</v>
      </c>
      <c r="I1433">
        <v>0</v>
      </c>
    </row>
    <row r="1434" spans="1:9" x14ac:dyDescent="0.25">
      <c r="A1434">
        <v>25060</v>
      </c>
      <c r="B1434">
        <v>0</v>
      </c>
      <c r="C1434" t="s">
        <v>167</v>
      </c>
      <c r="D1434">
        <v>45224</v>
      </c>
      <c r="E1434">
        <v>45219</v>
      </c>
      <c r="F1434">
        <v>54819.29</v>
      </c>
      <c r="G1434">
        <v>3045.46</v>
      </c>
      <c r="H1434">
        <v>51773.83</v>
      </c>
      <c r="I1434">
        <v>0</v>
      </c>
    </row>
    <row r="1435" spans="1:9" x14ac:dyDescent="0.25">
      <c r="A1435">
        <v>24575</v>
      </c>
      <c r="B1435">
        <v>0</v>
      </c>
      <c r="C1435" t="s">
        <v>120</v>
      </c>
      <c r="D1435">
        <v>45224</v>
      </c>
      <c r="E1435">
        <v>45219</v>
      </c>
      <c r="F1435">
        <v>7223.71</v>
      </c>
      <c r="G1435">
        <v>401.26</v>
      </c>
      <c r="H1435">
        <v>6822.45</v>
      </c>
      <c r="I1435">
        <v>0</v>
      </c>
    </row>
    <row r="1436" spans="1:9" x14ac:dyDescent="0.25">
      <c r="A1436">
        <v>24578</v>
      </c>
      <c r="B1436">
        <v>0</v>
      </c>
      <c r="C1436" t="s">
        <v>120</v>
      </c>
      <c r="D1436">
        <v>45224</v>
      </c>
      <c r="E1436">
        <v>45219</v>
      </c>
      <c r="F1436">
        <v>7223.71</v>
      </c>
      <c r="G1436">
        <v>401.26</v>
      </c>
      <c r="H1436">
        <v>6822.45</v>
      </c>
      <c r="I1436">
        <v>0</v>
      </c>
    </row>
    <row r="1437" spans="1:9" x14ac:dyDescent="0.25">
      <c r="A1437">
        <v>0</v>
      </c>
      <c r="B1437">
        <v>0</v>
      </c>
      <c r="C1437" t="s">
        <v>17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</row>
    <row r="1438" spans="1:9" x14ac:dyDescent="0.25">
      <c r="A1438">
        <v>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>
        <v>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156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9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0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</row>
    <row r="1445" spans="1:9" x14ac:dyDescent="0.25">
      <c r="A1445" t="s">
        <v>11</v>
      </c>
      <c r="B1445" t="s">
        <v>34</v>
      </c>
      <c r="C1445" t="s">
        <v>12</v>
      </c>
      <c r="D1445" t="s">
        <v>13</v>
      </c>
      <c r="E1445" t="s">
        <v>14</v>
      </c>
      <c r="F1445" t="s">
        <v>35</v>
      </c>
      <c r="G1445" t="s">
        <v>36</v>
      </c>
      <c r="H1445" t="s">
        <v>37</v>
      </c>
      <c r="I1445">
        <v>0</v>
      </c>
    </row>
    <row r="1446" spans="1:9" x14ac:dyDescent="0.25">
      <c r="A1446">
        <v>25061</v>
      </c>
      <c r="B1446">
        <v>0</v>
      </c>
      <c r="C1446" t="s">
        <v>167</v>
      </c>
      <c r="D1446">
        <v>45224</v>
      </c>
      <c r="E1446">
        <v>45219</v>
      </c>
      <c r="F1446">
        <v>54819.29</v>
      </c>
      <c r="G1446">
        <v>3045.46</v>
      </c>
      <c r="H1446">
        <v>51773.83</v>
      </c>
      <c r="I1446">
        <v>0</v>
      </c>
    </row>
    <row r="1447" spans="1:9" x14ac:dyDescent="0.25">
      <c r="A1447">
        <v>25062</v>
      </c>
      <c r="B1447">
        <v>0</v>
      </c>
      <c r="C1447" t="s">
        <v>167</v>
      </c>
      <c r="D1447">
        <v>45224</v>
      </c>
      <c r="E1447">
        <v>45219</v>
      </c>
      <c r="F1447">
        <v>54819.29</v>
      </c>
      <c r="G1447">
        <v>3045.46</v>
      </c>
      <c r="H1447">
        <v>51773.83</v>
      </c>
      <c r="I1447">
        <v>0</v>
      </c>
    </row>
    <row r="1448" spans="1:9" x14ac:dyDescent="0.25">
      <c r="A1448">
        <v>25063</v>
      </c>
      <c r="B1448">
        <v>0</v>
      </c>
      <c r="C1448" t="s">
        <v>167</v>
      </c>
      <c r="D1448">
        <v>45224</v>
      </c>
      <c r="E1448">
        <v>45219</v>
      </c>
      <c r="F1448">
        <v>54819.29</v>
      </c>
      <c r="G1448">
        <v>3045.46</v>
      </c>
      <c r="H1448">
        <v>51773.83</v>
      </c>
      <c r="I1448">
        <v>0</v>
      </c>
    </row>
    <row r="1449" spans="1:9" x14ac:dyDescent="0.25">
      <c r="A1449">
        <v>25064</v>
      </c>
      <c r="B1449">
        <v>0</v>
      </c>
      <c r="C1449" t="s">
        <v>167</v>
      </c>
      <c r="D1449">
        <v>45224</v>
      </c>
      <c r="E1449">
        <v>45219</v>
      </c>
      <c r="F1449">
        <v>54819.29</v>
      </c>
      <c r="G1449">
        <v>3045.46</v>
      </c>
      <c r="H1449">
        <v>51773.83</v>
      </c>
      <c r="I1449">
        <v>0</v>
      </c>
    </row>
    <row r="1450" spans="1:9" x14ac:dyDescent="0.25">
      <c r="A1450">
        <v>25065</v>
      </c>
      <c r="B1450">
        <v>0</v>
      </c>
      <c r="C1450" t="s">
        <v>167</v>
      </c>
      <c r="D1450">
        <v>45224</v>
      </c>
      <c r="E1450">
        <v>45219</v>
      </c>
      <c r="F1450">
        <v>54819.29</v>
      </c>
      <c r="G1450">
        <v>3045.46</v>
      </c>
      <c r="H1450">
        <v>51773.83</v>
      </c>
      <c r="I1450">
        <v>0</v>
      </c>
    </row>
    <row r="1451" spans="1:9" x14ac:dyDescent="0.25">
      <c r="A1451">
        <v>25066</v>
      </c>
      <c r="B1451">
        <v>0</v>
      </c>
      <c r="C1451" t="s">
        <v>167</v>
      </c>
      <c r="D1451">
        <v>45224</v>
      </c>
      <c r="E1451">
        <v>45219</v>
      </c>
      <c r="F1451">
        <v>54819.29</v>
      </c>
      <c r="G1451">
        <v>3045.46</v>
      </c>
      <c r="H1451">
        <v>51773.83</v>
      </c>
      <c r="I1451">
        <v>0</v>
      </c>
    </row>
    <row r="1452" spans="1:9" x14ac:dyDescent="0.25">
      <c r="A1452">
        <v>25067</v>
      </c>
      <c r="B1452">
        <v>0</v>
      </c>
      <c r="C1452" t="s">
        <v>167</v>
      </c>
      <c r="D1452">
        <v>45224</v>
      </c>
      <c r="E1452">
        <v>45219</v>
      </c>
      <c r="F1452">
        <v>54819.29</v>
      </c>
      <c r="G1452">
        <v>3045.46</v>
      </c>
      <c r="H1452">
        <v>51773.83</v>
      </c>
      <c r="I1452">
        <v>0</v>
      </c>
    </row>
    <row r="1453" spans="1:9" x14ac:dyDescent="0.25">
      <c r="A1453">
        <v>25068</v>
      </c>
      <c r="B1453">
        <v>0</v>
      </c>
      <c r="C1453" t="s">
        <v>167</v>
      </c>
      <c r="D1453">
        <v>45224</v>
      </c>
      <c r="E1453">
        <v>45219</v>
      </c>
      <c r="F1453">
        <v>54819.29</v>
      </c>
      <c r="G1453">
        <v>3045.46</v>
      </c>
      <c r="H1453">
        <v>51773.83</v>
      </c>
      <c r="I1453">
        <v>0</v>
      </c>
    </row>
    <row r="1454" spans="1:9" x14ac:dyDescent="0.25">
      <c r="A1454">
        <v>25070</v>
      </c>
      <c r="B1454">
        <v>0</v>
      </c>
      <c r="C1454" t="s">
        <v>167</v>
      </c>
      <c r="D1454">
        <v>45224</v>
      </c>
      <c r="E1454">
        <v>45219</v>
      </c>
      <c r="F1454">
        <v>54819.29</v>
      </c>
      <c r="G1454">
        <v>3045.46</v>
      </c>
      <c r="H1454">
        <v>51773.83</v>
      </c>
      <c r="I1454">
        <v>0</v>
      </c>
    </row>
    <row r="1455" spans="1:9" x14ac:dyDescent="0.25">
      <c r="A1455">
        <v>25071</v>
      </c>
      <c r="B1455">
        <v>0</v>
      </c>
      <c r="C1455" t="s">
        <v>167</v>
      </c>
      <c r="D1455">
        <v>45224</v>
      </c>
      <c r="E1455">
        <v>45219</v>
      </c>
      <c r="F1455">
        <v>54819.29</v>
      </c>
      <c r="G1455">
        <v>3045.46</v>
      </c>
      <c r="H1455">
        <v>51773.83</v>
      </c>
      <c r="I1455">
        <v>0</v>
      </c>
    </row>
    <row r="1456" spans="1:9" x14ac:dyDescent="0.25">
      <c r="A1456">
        <v>25072</v>
      </c>
      <c r="B1456">
        <v>0</v>
      </c>
      <c r="C1456" t="s">
        <v>167</v>
      </c>
      <c r="D1456">
        <v>45224</v>
      </c>
      <c r="E1456">
        <v>45219</v>
      </c>
      <c r="F1456">
        <v>54819.29</v>
      </c>
      <c r="G1456">
        <v>3045.46</v>
      </c>
      <c r="H1456">
        <v>51773.83</v>
      </c>
      <c r="I1456">
        <v>0</v>
      </c>
    </row>
    <row r="1457" spans="1:9" x14ac:dyDescent="0.25">
      <c r="A1457">
        <v>25073</v>
      </c>
      <c r="B1457">
        <v>0</v>
      </c>
      <c r="C1457" t="s">
        <v>167</v>
      </c>
      <c r="D1457">
        <v>45224</v>
      </c>
      <c r="E1457">
        <v>45219</v>
      </c>
      <c r="F1457">
        <v>54819.29</v>
      </c>
      <c r="G1457">
        <v>3045.46</v>
      </c>
      <c r="H1457">
        <v>51773.83</v>
      </c>
      <c r="I1457">
        <v>0</v>
      </c>
    </row>
    <row r="1458" spans="1:9" x14ac:dyDescent="0.25">
      <c r="A1458">
        <v>25074</v>
      </c>
      <c r="B1458">
        <v>0</v>
      </c>
      <c r="C1458" t="s">
        <v>167</v>
      </c>
      <c r="D1458">
        <v>45224</v>
      </c>
      <c r="E1458">
        <v>45219</v>
      </c>
      <c r="F1458">
        <v>54819.29</v>
      </c>
      <c r="G1458">
        <v>3045.46</v>
      </c>
      <c r="H1458">
        <v>51773.83</v>
      </c>
      <c r="I1458">
        <v>0</v>
      </c>
    </row>
    <row r="1459" spans="1:9" x14ac:dyDescent="0.25">
      <c r="A1459">
        <v>25075</v>
      </c>
      <c r="B1459">
        <v>0</v>
      </c>
      <c r="C1459" t="s">
        <v>167</v>
      </c>
      <c r="D1459">
        <v>45224</v>
      </c>
      <c r="E1459">
        <v>45219</v>
      </c>
      <c r="F1459">
        <v>54819.29</v>
      </c>
      <c r="G1459">
        <v>3045.46</v>
      </c>
      <c r="H1459">
        <v>51773.83</v>
      </c>
      <c r="I1459">
        <v>0</v>
      </c>
    </row>
    <row r="1460" spans="1:9" x14ac:dyDescent="0.25">
      <c r="A1460">
        <v>25076</v>
      </c>
      <c r="B1460">
        <v>0</v>
      </c>
      <c r="C1460" t="s">
        <v>167</v>
      </c>
      <c r="D1460">
        <v>45224</v>
      </c>
      <c r="E1460">
        <v>45219</v>
      </c>
      <c r="F1460">
        <v>54819.29</v>
      </c>
      <c r="G1460">
        <v>3045.46</v>
      </c>
      <c r="H1460">
        <v>51773.83</v>
      </c>
      <c r="I1460">
        <v>0</v>
      </c>
    </row>
    <row r="1461" spans="1:9" x14ac:dyDescent="0.25">
      <c r="A1461">
        <v>25077</v>
      </c>
      <c r="B1461">
        <v>0</v>
      </c>
      <c r="C1461" t="s">
        <v>167</v>
      </c>
      <c r="D1461">
        <v>45224</v>
      </c>
      <c r="E1461">
        <v>45219</v>
      </c>
      <c r="F1461">
        <v>54819.29</v>
      </c>
      <c r="G1461">
        <v>3045.46</v>
      </c>
      <c r="H1461">
        <v>51773.83</v>
      </c>
      <c r="I1461">
        <v>0</v>
      </c>
    </row>
    <row r="1462" spans="1:9" x14ac:dyDescent="0.25">
      <c r="A1462">
        <v>25078</v>
      </c>
      <c r="B1462">
        <v>0</v>
      </c>
      <c r="C1462" t="s">
        <v>167</v>
      </c>
      <c r="D1462">
        <v>45224</v>
      </c>
      <c r="E1462">
        <v>45219</v>
      </c>
      <c r="F1462">
        <v>54819.29</v>
      </c>
      <c r="G1462">
        <v>3045.46</v>
      </c>
      <c r="H1462">
        <v>51773.83</v>
      </c>
      <c r="I1462">
        <v>0</v>
      </c>
    </row>
    <row r="1463" spans="1:9" x14ac:dyDescent="0.25">
      <c r="A1463">
        <v>25079</v>
      </c>
      <c r="B1463">
        <v>0</v>
      </c>
      <c r="C1463" t="s">
        <v>167</v>
      </c>
      <c r="D1463">
        <v>45224</v>
      </c>
      <c r="E1463">
        <v>45219</v>
      </c>
      <c r="F1463">
        <v>54819.29</v>
      </c>
      <c r="G1463">
        <v>3045.46</v>
      </c>
      <c r="H1463">
        <v>51773.83</v>
      </c>
      <c r="I1463">
        <v>0</v>
      </c>
    </row>
    <row r="1464" spans="1:9" x14ac:dyDescent="0.25">
      <c r="A1464">
        <v>25080</v>
      </c>
      <c r="B1464">
        <v>0</v>
      </c>
      <c r="C1464" t="s">
        <v>167</v>
      </c>
      <c r="D1464">
        <v>45224</v>
      </c>
      <c r="E1464">
        <v>45219</v>
      </c>
      <c r="F1464">
        <v>54819.29</v>
      </c>
      <c r="G1464">
        <v>3045.46</v>
      </c>
      <c r="H1464">
        <v>51773.83</v>
      </c>
      <c r="I1464">
        <v>0</v>
      </c>
    </row>
    <row r="1465" spans="1:9" x14ac:dyDescent="0.25">
      <c r="A1465">
        <v>25081</v>
      </c>
      <c r="B1465">
        <v>0</v>
      </c>
      <c r="C1465" t="s">
        <v>167</v>
      </c>
      <c r="D1465">
        <v>45224</v>
      </c>
      <c r="E1465">
        <v>45219</v>
      </c>
      <c r="F1465">
        <v>54819.29</v>
      </c>
      <c r="G1465">
        <v>3045.46</v>
      </c>
      <c r="H1465">
        <v>51773.83</v>
      </c>
      <c r="I1465">
        <v>0</v>
      </c>
    </row>
    <row r="1466" spans="1:9" x14ac:dyDescent="0.25">
      <c r="A1466">
        <v>25082</v>
      </c>
      <c r="B1466">
        <v>0</v>
      </c>
      <c r="C1466" t="s">
        <v>167</v>
      </c>
      <c r="D1466">
        <v>45224</v>
      </c>
      <c r="E1466">
        <v>45219</v>
      </c>
      <c r="F1466">
        <v>54819.29</v>
      </c>
      <c r="G1466">
        <v>3045.46</v>
      </c>
      <c r="H1466">
        <v>51773.83</v>
      </c>
      <c r="I1466">
        <v>0</v>
      </c>
    </row>
    <row r="1467" spans="1:9" x14ac:dyDescent="0.25">
      <c r="A1467">
        <v>25083</v>
      </c>
      <c r="B1467">
        <v>0</v>
      </c>
      <c r="C1467" t="s">
        <v>167</v>
      </c>
      <c r="D1467">
        <v>45224</v>
      </c>
      <c r="E1467">
        <v>45219</v>
      </c>
      <c r="F1467">
        <v>54819.29</v>
      </c>
      <c r="G1467">
        <v>3045.46</v>
      </c>
      <c r="H1467">
        <v>51773.83</v>
      </c>
      <c r="I1467">
        <v>0</v>
      </c>
    </row>
    <row r="1468" spans="1:9" x14ac:dyDescent="0.25">
      <c r="A1468">
        <v>25084</v>
      </c>
      <c r="B1468">
        <v>0</v>
      </c>
      <c r="C1468" t="s">
        <v>167</v>
      </c>
      <c r="D1468">
        <v>45224</v>
      </c>
      <c r="E1468">
        <v>45219</v>
      </c>
      <c r="F1468">
        <v>54819.29</v>
      </c>
      <c r="G1468">
        <v>3045.46</v>
      </c>
      <c r="H1468">
        <v>51773.83</v>
      </c>
      <c r="I1468">
        <v>0</v>
      </c>
    </row>
    <row r="1469" spans="1:9" x14ac:dyDescent="0.25">
      <c r="A1469">
        <v>25085</v>
      </c>
      <c r="B1469">
        <v>0</v>
      </c>
      <c r="C1469" t="s">
        <v>167</v>
      </c>
      <c r="D1469">
        <v>45224</v>
      </c>
      <c r="E1469">
        <v>45219</v>
      </c>
      <c r="F1469">
        <v>54819.29</v>
      </c>
      <c r="G1469">
        <v>3045.46</v>
      </c>
      <c r="H1469">
        <v>51773.83</v>
      </c>
      <c r="I1469">
        <v>0</v>
      </c>
    </row>
    <row r="1470" spans="1:9" x14ac:dyDescent="0.25">
      <c r="A1470">
        <v>25086</v>
      </c>
      <c r="B1470">
        <v>0</v>
      </c>
      <c r="C1470" t="s">
        <v>167</v>
      </c>
      <c r="D1470">
        <v>45224</v>
      </c>
      <c r="E1470">
        <v>45219</v>
      </c>
      <c r="F1470">
        <v>54819.29</v>
      </c>
      <c r="G1470">
        <v>3045.46</v>
      </c>
      <c r="H1470">
        <v>51773.83</v>
      </c>
      <c r="I1470">
        <v>0</v>
      </c>
    </row>
    <row r="1471" spans="1:9" x14ac:dyDescent="0.25">
      <c r="A1471">
        <v>25087</v>
      </c>
      <c r="B1471">
        <v>0</v>
      </c>
      <c r="C1471" t="s">
        <v>167</v>
      </c>
      <c r="D1471">
        <v>45224</v>
      </c>
      <c r="E1471">
        <v>45219</v>
      </c>
      <c r="F1471">
        <v>54819.29</v>
      </c>
      <c r="G1471">
        <v>3045.46</v>
      </c>
      <c r="H1471">
        <v>51773.83</v>
      </c>
      <c r="I1471">
        <v>0</v>
      </c>
    </row>
    <row r="1472" spans="1:9" x14ac:dyDescent="0.25">
      <c r="A1472">
        <v>24579</v>
      </c>
      <c r="B1472">
        <v>0</v>
      </c>
      <c r="C1472" t="s">
        <v>120</v>
      </c>
      <c r="D1472">
        <v>45224</v>
      </c>
      <c r="E1472">
        <v>45219</v>
      </c>
      <c r="F1472">
        <v>7223.71</v>
      </c>
      <c r="G1472">
        <v>401.26</v>
      </c>
      <c r="H1472">
        <v>6822.45</v>
      </c>
      <c r="I1472">
        <v>0</v>
      </c>
    </row>
    <row r="1473" spans="1:9" x14ac:dyDescent="0.25">
      <c r="A1473">
        <v>24580</v>
      </c>
      <c r="B1473">
        <v>0</v>
      </c>
      <c r="C1473" t="s">
        <v>120</v>
      </c>
      <c r="D1473">
        <v>45224</v>
      </c>
      <c r="E1473">
        <v>45219</v>
      </c>
      <c r="F1473">
        <v>7223.71</v>
      </c>
      <c r="G1473">
        <v>401.26</v>
      </c>
      <c r="H1473">
        <v>6822.45</v>
      </c>
      <c r="I1473">
        <v>0</v>
      </c>
    </row>
    <row r="1474" spans="1:9" x14ac:dyDescent="0.25">
      <c r="A1474">
        <v>25088</v>
      </c>
      <c r="B1474">
        <v>0</v>
      </c>
      <c r="C1474" t="s">
        <v>167</v>
      </c>
      <c r="D1474">
        <v>45224</v>
      </c>
      <c r="E1474">
        <v>45219</v>
      </c>
      <c r="F1474">
        <v>54819.29</v>
      </c>
      <c r="G1474">
        <v>3045.46</v>
      </c>
      <c r="H1474">
        <v>51773.83</v>
      </c>
      <c r="I1474">
        <v>0</v>
      </c>
    </row>
    <row r="1475" spans="1:9" x14ac:dyDescent="0.25">
      <c r="A1475">
        <v>25089</v>
      </c>
      <c r="B1475">
        <v>0</v>
      </c>
      <c r="C1475" t="s">
        <v>167</v>
      </c>
      <c r="D1475">
        <v>45224</v>
      </c>
      <c r="E1475">
        <v>45219</v>
      </c>
      <c r="F1475">
        <v>54819.29</v>
      </c>
      <c r="G1475">
        <v>3045.46</v>
      </c>
      <c r="H1475">
        <v>51773.83</v>
      </c>
      <c r="I1475">
        <v>0</v>
      </c>
    </row>
    <row r="1476" spans="1:9" x14ac:dyDescent="0.25">
      <c r="A1476">
        <v>24581</v>
      </c>
      <c r="B1476">
        <v>0</v>
      </c>
      <c r="C1476" t="s">
        <v>120</v>
      </c>
      <c r="D1476">
        <v>45224</v>
      </c>
      <c r="E1476">
        <v>45219</v>
      </c>
      <c r="F1476">
        <v>7223.71</v>
      </c>
      <c r="G1476">
        <v>401.26</v>
      </c>
      <c r="H1476">
        <v>6822.45</v>
      </c>
      <c r="I1476">
        <v>0</v>
      </c>
    </row>
    <row r="1477" spans="1:9" x14ac:dyDescent="0.25">
      <c r="A1477">
        <v>25090</v>
      </c>
      <c r="B1477">
        <v>0</v>
      </c>
      <c r="C1477" t="s">
        <v>167</v>
      </c>
      <c r="D1477">
        <v>45224</v>
      </c>
      <c r="E1477">
        <v>45219</v>
      </c>
      <c r="F1477">
        <v>54819.29</v>
      </c>
      <c r="G1477">
        <v>3045.46</v>
      </c>
      <c r="H1477">
        <v>51773.83</v>
      </c>
      <c r="I1477">
        <v>0</v>
      </c>
    </row>
    <row r="1478" spans="1:9" x14ac:dyDescent="0.25">
      <c r="A1478">
        <v>24582</v>
      </c>
      <c r="B1478">
        <v>0</v>
      </c>
      <c r="C1478" t="s">
        <v>120</v>
      </c>
      <c r="D1478">
        <v>45224</v>
      </c>
      <c r="E1478">
        <v>45219</v>
      </c>
      <c r="F1478">
        <v>7223.71</v>
      </c>
      <c r="G1478">
        <v>401.26</v>
      </c>
      <c r="H1478">
        <v>6822.45</v>
      </c>
      <c r="I1478">
        <v>0</v>
      </c>
    </row>
    <row r="1479" spans="1:9" x14ac:dyDescent="0.25">
      <c r="A1479">
        <v>25091</v>
      </c>
      <c r="B1479">
        <v>0</v>
      </c>
      <c r="C1479" t="s">
        <v>167</v>
      </c>
      <c r="D1479">
        <v>45224</v>
      </c>
      <c r="E1479">
        <v>45219</v>
      </c>
      <c r="F1479">
        <v>54819.29</v>
      </c>
      <c r="G1479">
        <v>3045.46</v>
      </c>
      <c r="H1479">
        <v>51773.83</v>
      </c>
      <c r="I1479">
        <v>0</v>
      </c>
    </row>
    <row r="1480" spans="1:9" x14ac:dyDescent="0.25">
      <c r="A1480">
        <v>25092</v>
      </c>
      <c r="B1480">
        <v>0</v>
      </c>
      <c r="C1480" t="s">
        <v>167</v>
      </c>
      <c r="D1480">
        <v>45224</v>
      </c>
      <c r="E1480">
        <v>45219</v>
      </c>
      <c r="F1480">
        <v>54819.29</v>
      </c>
      <c r="G1480">
        <v>3045.46</v>
      </c>
      <c r="H1480">
        <v>51773.83</v>
      </c>
      <c r="I1480">
        <v>0</v>
      </c>
    </row>
    <row r="1481" spans="1:9" x14ac:dyDescent="0.25">
      <c r="A1481">
        <v>24583</v>
      </c>
      <c r="B1481">
        <v>0</v>
      </c>
      <c r="C1481" t="s">
        <v>120</v>
      </c>
      <c r="D1481">
        <v>45224</v>
      </c>
      <c r="E1481">
        <v>45219</v>
      </c>
      <c r="F1481">
        <v>7223.71</v>
      </c>
      <c r="G1481">
        <v>401.26</v>
      </c>
      <c r="H1481">
        <v>6822.45</v>
      </c>
      <c r="I1481">
        <v>0</v>
      </c>
    </row>
    <row r="1482" spans="1:9" x14ac:dyDescent="0.25">
      <c r="A1482">
        <v>0</v>
      </c>
      <c r="B1482">
        <v>0</v>
      </c>
      <c r="C1482" t="s">
        <v>171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</row>
    <row r="1483" spans="1:9" x14ac:dyDescent="0.25">
      <c r="A1483">
        <v>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>
        <v>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156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9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0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</row>
    <row r="1490" spans="1:9" x14ac:dyDescent="0.25">
      <c r="A1490" t="s">
        <v>11</v>
      </c>
      <c r="B1490" t="s">
        <v>34</v>
      </c>
      <c r="C1490" t="s">
        <v>12</v>
      </c>
      <c r="D1490" t="s">
        <v>13</v>
      </c>
      <c r="E1490" t="s">
        <v>14</v>
      </c>
      <c r="F1490" t="s">
        <v>35</v>
      </c>
      <c r="G1490" t="s">
        <v>36</v>
      </c>
      <c r="H1490" t="s">
        <v>37</v>
      </c>
      <c r="I1490">
        <v>0</v>
      </c>
    </row>
    <row r="1491" spans="1:9" x14ac:dyDescent="0.25">
      <c r="A1491">
        <v>25093</v>
      </c>
      <c r="B1491">
        <v>0</v>
      </c>
      <c r="C1491" t="s">
        <v>167</v>
      </c>
      <c r="D1491">
        <v>45224</v>
      </c>
      <c r="E1491">
        <v>45219</v>
      </c>
      <c r="F1491">
        <v>54819.29</v>
      </c>
      <c r="G1491">
        <v>3045.46</v>
      </c>
      <c r="H1491">
        <v>51773.83</v>
      </c>
      <c r="I1491">
        <v>0</v>
      </c>
    </row>
    <row r="1492" spans="1:9" x14ac:dyDescent="0.25">
      <c r="A1492">
        <v>25094</v>
      </c>
      <c r="B1492">
        <v>0</v>
      </c>
      <c r="C1492" t="s">
        <v>167</v>
      </c>
      <c r="D1492">
        <v>45224</v>
      </c>
      <c r="E1492">
        <v>45219</v>
      </c>
      <c r="F1492">
        <v>54819.29</v>
      </c>
      <c r="G1492">
        <v>3045.46</v>
      </c>
      <c r="H1492">
        <v>51773.83</v>
      </c>
      <c r="I1492">
        <v>0</v>
      </c>
    </row>
    <row r="1493" spans="1:9" x14ac:dyDescent="0.25">
      <c r="A1493">
        <v>24584</v>
      </c>
      <c r="B1493">
        <v>0</v>
      </c>
      <c r="C1493" t="s">
        <v>120</v>
      </c>
      <c r="D1493">
        <v>45224</v>
      </c>
      <c r="E1493">
        <v>45219</v>
      </c>
      <c r="F1493">
        <v>7223.71</v>
      </c>
      <c r="G1493">
        <v>401.26</v>
      </c>
      <c r="H1493">
        <v>6822.45</v>
      </c>
      <c r="I1493">
        <v>0</v>
      </c>
    </row>
    <row r="1494" spans="1:9" x14ac:dyDescent="0.25">
      <c r="A1494">
        <v>25095</v>
      </c>
      <c r="B1494">
        <v>0</v>
      </c>
      <c r="C1494" t="s">
        <v>167</v>
      </c>
      <c r="D1494">
        <v>45224</v>
      </c>
      <c r="E1494">
        <v>45219</v>
      </c>
      <c r="F1494">
        <v>54819.29</v>
      </c>
      <c r="G1494">
        <v>3045.46</v>
      </c>
      <c r="H1494">
        <v>51773.83</v>
      </c>
      <c r="I1494">
        <v>0</v>
      </c>
    </row>
    <row r="1495" spans="1:9" x14ac:dyDescent="0.25">
      <c r="A1495">
        <v>25096</v>
      </c>
      <c r="B1495">
        <v>0</v>
      </c>
      <c r="C1495" t="s">
        <v>167</v>
      </c>
      <c r="D1495">
        <v>45224</v>
      </c>
      <c r="E1495">
        <v>45219</v>
      </c>
      <c r="F1495">
        <v>54819.29</v>
      </c>
      <c r="G1495">
        <v>3045.46</v>
      </c>
      <c r="H1495">
        <v>51773.83</v>
      </c>
      <c r="I1495">
        <v>0</v>
      </c>
    </row>
    <row r="1496" spans="1:9" x14ac:dyDescent="0.25">
      <c r="A1496">
        <v>24585</v>
      </c>
      <c r="B1496">
        <v>0</v>
      </c>
      <c r="C1496" t="s">
        <v>120</v>
      </c>
      <c r="D1496">
        <v>45224</v>
      </c>
      <c r="E1496">
        <v>45219</v>
      </c>
      <c r="F1496">
        <v>7223.71</v>
      </c>
      <c r="G1496">
        <v>401.26</v>
      </c>
      <c r="H1496">
        <v>6822.45</v>
      </c>
      <c r="I1496">
        <v>0</v>
      </c>
    </row>
    <row r="1497" spans="1:9" x14ac:dyDescent="0.25">
      <c r="A1497">
        <v>25097</v>
      </c>
      <c r="B1497">
        <v>0</v>
      </c>
      <c r="C1497" t="s">
        <v>167</v>
      </c>
      <c r="D1497">
        <v>45224</v>
      </c>
      <c r="E1497">
        <v>45219</v>
      </c>
      <c r="F1497">
        <v>54819.29</v>
      </c>
      <c r="G1497">
        <v>3045.46</v>
      </c>
      <c r="H1497">
        <v>51773.83</v>
      </c>
      <c r="I1497">
        <v>0</v>
      </c>
    </row>
    <row r="1498" spans="1:9" x14ac:dyDescent="0.25">
      <c r="A1498">
        <v>24586</v>
      </c>
      <c r="B1498">
        <v>0</v>
      </c>
      <c r="C1498" t="s">
        <v>120</v>
      </c>
      <c r="D1498">
        <v>45224</v>
      </c>
      <c r="E1498">
        <v>45219</v>
      </c>
      <c r="F1498">
        <v>7223.71</v>
      </c>
      <c r="G1498">
        <v>401.26</v>
      </c>
      <c r="H1498">
        <v>6822.45</v>
      </c>
      <c r="I1498">
        <v>0</v>
      </c>
    </row>
    <row r="1499" spans="1:9" x14ac:dyDescent="0.25">
      <c r="A1499">
        <v>25098</v>
      </c>
      <c r="B1499">
        <v>0</v>
      </c>
      <c r="C1499" t="s">
        <v>167</v>
      </c>
      <c r="D1499">
        <v>45224</v>
      </c>
      <c r="E1499">
        <v>45219</v>
      </c>
      <c r="F1499">
        <v>54819.29</v>
      </c>
      <c r="G1499">
        <v>3045.46</v>
      </c>
      <c r="H1499">
        <v>51773.83</v>
      </c>
      <c r="I1499">
        <v>0</v>
      </c>
    </row>
    <row r="1500" spans="1:9" x14ac:dyDescent="0.25">
      <c r="A1500">
        <v>25099</v>
      </c>
      <c r="B1500">
        <v>0</v>
      </c>
      <c r="C1500" t="s">
        <v>167</v>
      </c>
      <c r="D1500">
        <v>45224</v>
      </c>
      <c r="E1500">
        <v>45219</v>
      </c>
      <c r="F1500">
        <v>54819.29</v>
      </c>
      <c r="G1500">
        <v>3045.46</v>
      </c>
      <c r="H1500">
        <v>51773.83</v>
      </c>
      <c r="I1500">
        <v>0</v>
      </c>
    </row>
    <row r="1501" spans="1:9" x14ac:dyDescent="0.25">
      <c r="A1501">
        <v>24587</v>
      </c>
      <c r="B1501">
        <v>0</v>
      </c>
      <c r="C1501" t="s">
        <v>120</v>
      </c>
      <c r="D1501">
        <v>45224</v>
      </c>
      <c r="E1501">
        <v>45219</v>
      </c>
      <c r="F1501">
        <v>7223.71</v>
      </c>
      <c r="G1501">
        <v>401.26</v>
      </c>
      <c r="H1501">
        <v>6822.45</v>
      </c>
      <c r="I1501">
        <v>0</v>
      </c>
    </row>
    <row r="1502" spans="1:9" x14ac:dyDescent="0.25">
      <c r="A1502">
        <v>25022</v>
      </c>
      <c r="B1502">
        <v>0</v>
      </c>
      <c r="C1502" t="s">
        <v>167</v>
      </c>
      <c r="D1502">
        <v>45224</v>
      </c>
      <c r="E1502">
        <v>45219</v>
      </c>
      <c r="F1502">
        <v>54819.29</v>
      </c>
      <c r="G1502">
        <v>3045.46</v>
      </c>
      <c r="H1502">
        <v>51773.83</v>
      </c>
      <c r="I1502">
        <v>0</v>
      </c>
    </row>
    <row r="1503" spans="1:9" x14ac:dyDescent="0.25">
      <c r="A1503">
        <v>24588</v>
      </c>
      <c r="B1503">
        <v>0</v>
      </c>
      <c r="C1503" t="s">
        <v>120</v>
      </c>
      <c r="D1503">
        <v>45224</v>
      </c>
      <c r="E1503">
        <v>45219</v>
      </c>
      <c r="F1503">
        <v>7223.71</v>
      </c>
      <c r="G1503">
        <v>401.26</v>
      </c>
      <c r="H1503">
        <v>6822.45</v>
      </c>
      <c r="I1503">
        <v>0</v>
      </c>
    </row>
    <row r="1504" spans="1:9" x14ac:dyDescent="0.25">
      <c r="A1504">
        <v>25023</v>
      </c>
      <c r="B1504">
        <v>0</v>
      </c>
      <c r="C1504" t="s">
        <v>167</v>
      </c>
      <c r="D1504">
        <v>45224</v>
      </c>
      <c r="E1504">
        <v>45219</v>
      </c>
      <c r="F1504">
        <v>54819.29</v>
      </c>
      <c r="G1504">
        <v>3045.46</v>
      </c>
      <c r="H1504">
        <v>51773.83</v>
      </c>
      <c r="I1504">
        <v>0</v>
      </c>
    </row>
    <row r="1505" spans="1:9" x14ac:dyDescent="0.25">
      <c r="A1505">
        <v>24589</v>
      </c>
      <c r="B1505">
        <v>0</v>
      </c>
      <c r="C1505" t="s">
        <v>120</v>
      </c>
      <c r="D1505">
        <v>45224</v>
      </c>
      <c r="E1505">
        <v>45219</v>
      </c>
      <c r="F1505">
        <v>7223.71</v>
      </c>
      <c r="G1505">
        <v>401.26</v>
      </c>
      <c r="H1505">
        <v>6822.45</v>
      </c>
      <c r="I1505">
        <v>0</v>
      </c>
    </row>
    <row r="1506" spans="1:9" x14ac:dyDescent="0.25">
      <c r="A1506">
        <v>25069</v>
      </c>
      <c r="B1506">
        <v>0</v>
      </c>
      <c r="C1506" t="s">
        <v>167</v>
      </c>
      <c r="D1506">
        <v>45224</v>
      </c>
      <c r="E1506">
        <v>45219</v>
      </c>
      <c r="F1506">
        <v>54819.29</v>
      </c>
      <c r="G1506">
        <v>3045.46</v>
      </c>
      <c r="H1506">
        <v>51773.83</v>
      </c>
      <c r="I1506">
        <v>0</v>
      </c>
    </row>
    <row r="1507" spans="1:9" x14ac:dyDescent="0.25">
      <c r="A1507">
        <v>25100</v>
      </c>
      <c r="B1507">
        <v>0</v>
      </c>
      <c r="C1507" t="s">
        <v>167</v>
      </c>
      <c r="D1507">
        <v>45224</v>
      </c>
      <c r="E1507">
        <v>45219</v>
      </c>
      <c r="F1507">
        <v>54819.29</v>
      </c>
      <c r="G1507">
        <v>3045.46</v>
      </c>
      <c r="H1507">
        <v>51773.83</v>
      </c>
      <c r="I1507">
        <v>0</v>
      </c>
    </row>
    <row r="1508" spans="1:9" x14ac:dyDescent="0.25">
      <c r="A1508">
        <v>24590</v>
      </c>
      <c r="B1508">
        <v>0</v>
      </c>
      <c r="C1508" t="s">
        <v>120</v>
      </c>
      <c r="D1508">
        <v>45224</v>
      </c>
      <c r="E1508">
        <v>45219</v>
      </c>
      <c r="F1508">
        <v>7223.71</v>
      </c>
      <c r="G1508">
        <v>401.26</v>
      </c>
      <c r="H1508">
        <v>6822.45</v>
      </c>
      <c r="I1508">
        <v>0</v>
      </c>
    </row>
    <row r="1509" spans="1:9" x14ac:dyDescent="0.25">
      <c r="A1509">
        <v>24591</v>
      </c>
      <c r="B1509">
        <v>0</v>
      </c>
      <c r="C1509" t="s">
        <v>120</v>
      </c>
      <c r="D1509">
        <v>45224</v>
      </c>
      <c r="E1509">
        <v>45219</v>
      </c>
      <c r="F1509">
        <v>7223.71</v>
      </c>
      <c r="G1509">
        <v>401.26</v>
      </c>
      <c r="H1509">
        <v>6822.45</v>
      </c>
      <c r="I1509">
        <v>0</v>
      </c>
    </row>
    <row r="1510" spans="1:9" x14ac:dyDescent="0.25">
      <c r="A1510">
        <v>24592</v>
      </c>
      <c r="B1510">
        <v>0</v>
      </c>
      <c r="C1510" t="s">
        <v>120</v>
      </c>
      <c r="D1510">
        <v>45224</v>
      </c>
      <c r="E1510">
        <v>45219</v>
      </c>
      <c r="F1510">
        <v>7223.71</v>
      </c>
      <c r="G1510">
        <v>401.26</v>
      </c>
      <c r="H1510">
        <v>6822.45</v>
      </c>
      <c r="I1510">
        <v>0</v>
      </c>
    </row>
    <row r="1511" spans="1:9" x14ac:dyDescent="0.25">
      <c r="A1511">
        <v>24593</v>
      </c>
      <c r="B1511">
        <v>0</v>
      </c>
      <c r="C1511" t="s">
        <v>120</v>
      </c>
      <c r="D1511">
        <v>45224</v>
      </c>
      <c r="E1511">
        <v>45219</v>
      </c>
      <c r="F1511">
        <v>7223.71</v>
      </c>
      <c r="G1511">
        <v>401.26</v>
      </c>
      <c r="H1511">
        <v>6822.45</v>
      </c>
      <c r="I1511">
        <v>0</v>
      </c>
    </row>
    <row r="1512" spans="1:9" x14ac:dyDescent="0.25">
      <c r="A1512">
        <v>24594</v>
      </c>
      <c r="B1512">
        <v>0</v>
      </c>
      <c r="C1512" t="s">
        <v>120</v>
      </c>
      <c r="D1512">
        <v>45224</v>
      </c>
      <c r="E1512">
        <v>45219</v>
      </c>
      <c r="F1512">
        <v>7223.71</v>
      </c>
      <c r="G1512">
        <v>401.26</v>
      </c>
      <c r="H1512">
        <v>6822.45</v>
      </c>
      <c r="I1512">
        <v>0</v>
      </c>
    </row>
    <row r="1513" spans="1:9" x14ac:dyDescent="0.25">
      <c r="A1513">
        <v>24595</v>
      </c>
      <c r="B1513">
        <v>0</v>
      </c>
      <c r="C1513" t="s">
        <v>120</v>
      </c>
      <c r="D1513">
        <v>45224</v>
      </c>
      <c r="E1513">
        <v>45219</v>
      </c>
      <c r="F1513">
        <v>7223.71</v>
      </c>
      <c r="G1513">
        <v>401.26</v>
      </c>
      <c r="H1513">
        <v>6822.45</v>
      </c>
      <c r="I1513">
        <v>0</v>
      </c>
    </row>
    <row r="1514" spans="1:9" x14ac:dyDescent="0.25">
      <c r="A1514">
        <v>24596</v>
      </c>
      <c r="B1514">
        <v>0</v>
      </c>
      <c r="C1514" t="s">
        <v>120</v>
      </c>
      <c r="D1514">
        <v>45224</v>
      </c>
      <c r="E1514">
        <v>45219</v>
      </c>
      <c r="F1514">
        <v>7223.71</v>
      </c>
      <c r="G1514">
        <v>401.26</v>
      </c>
      <c r="H1514">
        <v>6822.45</v>
      </c>
      <c r="I1514">
        <v>0</v>
      </c>
    </row>
    <row r="1515" spans="1:9" x14ac:dyDescent="0.25">
      <c r="A1515">
        <v>24597</v>
      </c>
      <c r="B1515">
        <v>0</v>
      </c>
      <c r="C1515" t="s">
        <v>120</v>
      </c>
      <c r="D1515">
        <v>45224</v>
      </c>
      <c r="E1515">
        <v>45219</v>
      </c>
      <c r="F1515">
        <v>7223.71</v>
      </c>
      <c r="G1515">
        <v>401.26</v>
      </c>
      <c r="H1515">
        <v>6822.45</v>
      </c>
      <c r="I1515">
        <v>0</v>
      </c>
    </row>
    <row r="1516" spans="1:9" x14ac:dyDescent="0.25">
      <c r="A1516">
        <v>24598</v>
      </c>
      <c r="B1516">
        <v>0</v>
      </c>
      <c r="C1516" t="s">
        <v>120</v>
      </c>
      <c r="D1516">
        <v>45224</v>
      </c>
      <c r="E1516">
        <v>45219</v>
      </c>
      <c r="F1516">
        <v>7223.71</v>
      </c>
      <c r="G1516">
        <v>401.26</v>
      </c>
      <c r="H1516">
        <v>6822.45</v>
      </c>
      <c r="I1516">
        <v>0</v>
      </c>
    </row>
    <row r="1517" spans="1:9" x14ac:dyDescent="0.25">
      <c r="A1517">
        <v>24599</v>
      </c>
      <c r="B1517">
        <v>0</v>
      </c>
      <c r="C1517" t="s">
        <v>120</v>
      </c>
      <c r="D1517">
        <v>45224</v>
      </c>
      <c r="E1517">
        <v>45219</v>
      </c>
      <c r="F1517">
        <v>7223.71</v>
      </c>
      <c r="G1517">
        <v>401.26</v>
      </c>
      <c r="H1517">
        <v>6822.45</v>
      </c>
      <c r="I1517">
        <v>0</v>
      </c>
    </row>
    <row r="1518" spans="1:9" x14ac:dyDescent="0.25">
      <c r="A1518">
        <v>24600</v>
      </c>
      <c r="B1518">
        <v>0</v>
      </c>
      <c r="C1518" t="s">
        <v>120</v>
      </c>
      <c r="D1518">
        <v>45224</v>
      </c>
      <c r="E1518">
        <v>45219</v>
      </c>
      <c r="F1518">
        <v>7223.71</v>
      </c>
      <c r="G1518">
        <v>401.26</v>
      </c>
      <c r="H1518">
        <v>6822.45</v>
      </c>
      <c r="I1518">
        <v>0</v>
      </c>
    </row>
    <row r="1519" spans="1:9" x14ac:dyDescent="0.25">
      <c r="A1519">
        <v>24569</v>
      </c>
      <c r="B1519">
        <v>0</v>
      </c>
      <c r="C1519" t="s">
        <v>120</v>
      </c>
      <c r="D1519">
        <v>45224</v>
      </c>
      <c r="E1519">
        <v>45219</v>
      </c>
      <c r="F1519">
        <v>7223.71</v>
      </c>
      <c r="G1519">
        <v>401.26</v>
      </c>
      <c r="H1519">
        <v>6822.45</v>
      </c>
      <c r="I1519">
        <v>0</v>
      </c>
    </row>
    <row r="1520" spans="1:9" x14ac:dyDescent="0.25">
      <c r="A1520">
        <v>24576</v>
      </c>
      <c r="B1520">
        <v>0</v>
      </c>
      <c r="C1520" t="s">
        <v>120</v>
      </c>
      <c r="D1520">
        <v>45224</v>
      </c>
      <c r="E1520">
        <v>45219</v>
      </c>
      <c r="F1520">
        <v>7223.71</v>
      </c>
      <c r="G1520">
        <v>401.26</v>
      </c>
      <c r="H1520">
        <v>6822.45</v>
      </c>
      <c r="I1520">
        <v>0</v>
      </c>
    </row>
    <row r="1521" spans="1:9" x14ac:dyDescent="0.25">
      <c r="A1521">
        <v>24577</v>
      </c>
      <c r="B1521">
        <v>0</v>
      </c>
      <c r="C1521" t="s">
        <v>120</v>
      </c>
      <c r="D1521">
        <v>45224</v>
      </c>
      <c r="E1521">
        <v>45219</v>
      </c>
      <c r="F1521">
        <v>7223.71</v>
      </c>
      <c r="G1521">
        <v>401.26</v>
      </c>
      <c r="H1521">
        <v>6822.45</v>
      </c>
      <c r="I1521">
        <v>0</v>
      </c>
    </row>
    <row r="1522" spans="1:9" x14ac:dyDescent="0.25">
      <c r="A1522">
        <v>24528</v>
      </c>
      <c r="B1522">
        <v>0</v>
      </c>
      <c r="C1522" t="s">
        <v>120</v>
      </c>
      <c r="D1522">
        <v>45226</v>
      </c>
      <c r="E1522">
        <v>45219</v>
      </c>
      <c r="F1522">
        <v>7223.71</v>
      </c>
      <c r="G1522">
        <v>401.26</v>
      </c>
      <c r="H1522">
        <v>6822.45</v>
      </c>
      <c r="I1522">
        <v>0</v>
      </c>
    </row>
    <row r="1523" spans="1:9" x14ac:dyDescent="0.25">
      <c r="A1523">
        <v>24311</v>
      </c>
      <c r="B1523">
        <v>0</v>
      </c>
      <c r="C1523" t="s">
        <v>172</v>
      </c>
      <c r="D1523">
        <v>45043</v>
      </c>
      <c r="E1523">
        <v>45033</v>
      </c>
      <c r="F1523">
        <v>756887.4</v>
      </c>
      <c r="G1523">
        <v>168196.98</v>
      </c>
      <c r="H1523">
        <v>588690.42000000004</v>
      </c>
      <c r="I1523">
        <v>0</v>
      </c>
    </row>
    <row r="1524" spans="1:9" x14ac:dyDescent="0.25">
      <c r="A1524">
        <v>24317</v>
      </c>
      <c r="B1524">
        <v>0</v>
      </c>
      <c r="C1524" t="s">
        <v>172</v>
      </c>
      <c r="D1524">
        <v>45043</v>
      </c>
      <c r="E1524">
        <v>45033</v>
      </c>
      <c r="F1524">
        <v>756887.4</v>
      </c>
      <c r="G1524">
        <v>168196.98</v>
      </c>
      <c r="H1524">
        <v>588690.42000000004</v>
      </c>
      <c r="I1524">
        <v>0</v>
      </c>
    </row>
    <row r="1525" spans="1:9" x14ac:dyDescent="0.25">
      <c r="A1525">
        <v>24308</v>
      </c>
      <c r="B1525">
        <v>0</v>
      </c>
      <c r="C1525" t="s">
        <v>172</v>
      </c>
      <c r="D1525">
        <v>45043</v>
      </c>
      <c r="E1525">
        <v>45033</v>
      </c>
      <c r="F1525">
        <v>756887.4</v>
      </c>
      <c r="G1525">
        <v>168196.98</v>
      </c>
      <c r="H1525">
        <v>588690.42000000004</v>
      </c>
      <c r="I1525">
        <v>0</v>
      </c>
    </row>
    <row r="1526" spans="1:9" x14ac:dyDescent="0.25">
      <c r="A1526">
        <v>24314</v>
      </c>
      <c r="B1526">
        <v>0</v>
      </c>
      <c r="C1526" t="s">
        <v>172</v>
      </c>
      <c r="D1526">
        <v>45043</v>
      </c>
      <c r="E1526">
        <v>45033</v>
      </c>
      <c r="F1526">
        <v>756887.4</v>
      </c>
      <c r="G1526">
        <v>168196.98</v>
      </c>
      <c r="H1526">
        <v>588690.42000000004</v>
      </c>
      <c r="I1526">
        <v>0</v>
      </c>
    </row>
    <row r="1527" spans="1:9" x14ac:dyDescent="0.25">
      <c r="A1527">
        <v>0</v>
      </c>
      <c r="B1527">
        <v>0</v>
      </c>
      <c r="C1527" t="s">
        <v>173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174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</row>
    <row r="1535" spans="1:9" x14ac:dyDescent="0.25">
      <c r="A1535" t="s">
        <v>11</v>
      </c>
      <c r="B1535" t="s">
        <v>34</v>
      </c>
      <c r="C1535" t="s">
        <v>12</v>
      </c>
      <c r="D1535" t="s">
        <v>13</v>
      </c>
      <c r="E1535" t="s">
        <v>14</v>
      </c>
      <c r="F1535" t="s">
        <v>35</v>
      </c>
      <c r="G1535" t="s">
        <v>36</v>
      </c>
      <c r="H1535" t="s">
        <v>37</v>
      </c>
      <c r="I1535">
        <v>0</v>
      </c>
    </row>
    <row r="1536" spans="1:9" x14ac:dyDescent="0.25">
      <c r="A1536">
        <v>24305</v>
      </c>
      <c r="B1536">
        <v>0</v>
      </c>
      <c r="C1536" t="s">
        <v>172</v>
      </c>
      <c r="D1536">
        <v>45043</v>
      </c>
      <c r="E1536">
        <v>45033</v>
      </c>
      <c r="F1536">
        <v>756887.4</v>
      </c>
      <c r="G1536">
        <v>168196.98</v>
      </c>
      <c r="H1536">
        <v>588690.42000000004</v>
      </c>
      <c r="I1536">
        <v>0</v>
      </c>
    </row>
    <row r="1537" spans="1:9" x14ac:dyDescent="0.25">
      <c r="A1537">
        <v>24319</v>
      </c>
      <c r="B1537">
        <v>0</v>
      </c>
      <c r="C1537" t="s">
        <v>172</v>
      </c>
      <c r="D1537">
        <v>45043</v>
      </c>
      <c r="E1537">
        <v>45033</v>
      </c>
      <c r="F1537">
        <v>756887.4</v>
      </c>
      <c r="G1537">
        <v>168196.98</v>
      </c>
      <c r="H1537">
        <v>588690.42000000004</v>
      </c>
      <c r="I1537">
        <v>0</v>
      </c>
    </row>
    <row r="1538" spans="1:9" x14ac:dyDescent="0.25">
      <c r="A1538">
        <v>24315</v>
      </c>
      <c r="B1538">
        <v>0</v>
      </c>
      <c r="C1538" t="s">
        <v>172</v>
      </c>
      <c r="D1538">
        <v>45043</v>
      </c>
      <c r="E1538">
        <v>45033</v>
      </c>
      <c r="F1538">
        <v>756887.4</v>
      </c>
      <c r="G1538">
        <v>168196.98</v>
      </c>
      <c r="H1538">
        <v>588690.42000000004</v>
      </c>
      <c r="I1538">
        <v>0</v>
      </c>
    </row>
    <row r="1539" spans="1:9" x14ac:dyDescent="0.25">
      <c r="A1539">
        <v>24318</v>
      </c>
      <c r="B1539">
        <v>0</v>
      </c>
      <c r="C1539" t="s">
        <v>172</v>
      </c>
      <c r="D1539">
        <v>45043</v>
      </c>
      <c r="E1539">
        <v>45033</v>
      </c>
      <c r="F1539">
        <v>756887.4</v>
      </c>
      <c r="G1539">
        <v>168196.98</v>
      </c>
      <c r="H1539">
        <v>588690.42000000004</v>
      </c>
      <c r="I1539">
        <v>0</v>
      </c>
    </row>
    <row r="1540" spans="1:9" x14ac:dyDescent="0.25">
      <c r="A1540">
        <v>24312</v>
      </c>
      <c r="B1540">
        <v>0</v>
      </c>
      <c r="C1540" t="s">
        <v>172</v>
      </c>
      <c r="D1540">
        <v>45043</v>
      </c>
      <c r="E1540">
        <v>45033</v>
      </c>
      <c r="F1540">
        <v>756887.4</v>
      </c>
      <c r="G1540">
        <v>168196.98</v>
      </c>
      <c r="H1540">
        <v>588690.42000000004</v>
      </c>
      <c r="I1540">
        <v>0</v>
      </c>
    </row>
    <row r="1541" spans="1:9" x14ac:dyDescent="0.25">
      <c r="A1541">
        <v>24304</v>
      </c>
      <c r="B1541">
        <v>0</v>
      </c>
      <c r="C1541" t="s">
        <v>172</v>
      </c>
      <c r="D1541">
        <v>45043</v>
      </c>
      <c r="E1541">
        <v>45033</v>
      </c>
      <c r="F1541">
        <v>756887.4</v>
      </c>
      <c r="G1541">
        <v>168196.98</v>
      </c>
      <c r="H1541">
        <v>588690.42000000004</v>
      </c>
      <c r="I1541">
        <v>0</v>
      </c>
    </row>
    <row r="1542" spans="1:9" x14ac:dyDescent="0.25">
      <c r="A1542">
        <v>24313</v>
      </c>
      <c r="B1542">
        <v>0</v>
      </c>
      <c r="C1542" t="s">
        <v>172</v>
      </c>
      <c r="D1542">
        <v>45043</v>
      </c>
      <c r="E1542">
        <v>45033</v>
      </c>
      <c r="F1542">
        <v>756887.4</v>
      </c>
      <c r="G1542">
        <v>168196.98</v>
      </c>
      <c r="H1542">
        <v>588690.42000000004</v>
      </c>
      <c r="I1542">
        <v>0</v>
      </c>
    </row>
    <row r="1543" spans="1:9" x14ac:dyDescent="0.25">
      <c r="A1543">
        <v>24306</v>
      </c>
      <c r="B1543">
        <v>0</v>
      </c>
      <c r="C1543" t="s">
        <v>172</v>
      </c>
      <c r="D1543">
        <v>45043</v>
      </c>
      <c r="E1543">
        <v>45033</v>
      </c>
      <c r="F1543">
        <v>756887.4</v>
      </c>
      <c r="G1543">
        <v>168196.98</v>
      </c>
      <c r="H1543">
        <v>588690.42000000004</v>
      </c>
      <c r="I1543">
        <v>0</v>
      </c>
    </row>
    <row r="1544" spans="1:9" x14ac:dyDescent="0.25">
      <c r="A1544">
        <v>24301</v>
      </c>
      <c r="B1544">
        <v>0</v>
      </c>
      <c r="C1544" t="s">
        <v>172</v>
      </c>
      <c r="D1544">
        <v>45043</v>
      </c>
      <c r="E1544">
        <v>45033</v>
      </c>
      <c r="F1544">
        <v>756887.4</v>
      </c>
      <c r="G1544">
        <v>168196.98</v>
      </c>
      <c r="H1544">
        <v>588690.42000000004</v>
      </c>
      <c r="I1544">
        <v>0</v>
      </c>
    </row>
    <row r="1545" spans="1:9" x14ac:dyDescent="0.25">
      <c r="A1545">
        <v>24310</v>
      </c>
      <c r="B1545">
        <v>0</v>
      </c>
      <c r="C1545" t="s">
        <v>172</v>
      </c>
      <c r="D1545">
        <v>45043</v>
      </c>
      <c r="E1545">
        <v>45033</v>
      </c>
      <c r="F1545">
        <v>756887.4</v>
      </c>
      <c r="G1545">
        <v>168196.98</v>
      </c>
      <c r="H1545">
        <v>588690.42000000004</v>
      </c>
      <c r="I1545">
        <v>0</v>
      </c>
    </row>
    <row r="1546" spans="1:9" x14ac:dyDescent="0.25">
      <c r="A1546">
        <v>24307</v>
      </c>
      <c r="B1546">
        <v>0</v>
      </c>
      <c r="C1546" t="s">
        <v>172</v>
      </c>
      <c r="D1546">
        <v>45043</v>
      </c>
      <c r="E1546">
        <v>45033</v>
      </c>
      <c r="F1546">
        <v>756887.4</v>
      </c>
      <c r="G1546">
        <v>168196.98</v>
      </c>
      <c r="H1546">
        <v>588690.42000000004</v>
      </c>
      <c r="I1546">
        <v>0</v>
      </c>
    </row>
    <row r="1547" spans="1:9" x14ac:dyDescent="0.25">
      <c r="A1547">
        <v>24303</v>
      </c>
      <c r="B1547">
        <v>0</v>
      </c>
      <c r="C1547" t="s">
        <v>172</v>
      </c>
      <c r="D1547">
        <v>45043</v>
      </c>
      <c r="E1547">
        <v>45033</v>
      </c>
      <c r="F1547">
        <v>756887.4</v>
      </c>
      <c r="G1547">
        <v>168196.98</v>
      </c>
      <c r="H1547">
        <v>588690.42000000004</v>
      </c>
      <c r="I1547">
        <v>0</v>
      </c>
    </row>
    <row r="1548" spans="1:9" x14ac:dyDescent="0.25">
      <c r="A1548">
        <v>24320</v>
      </c>
      <c r="B1548">
        <v>0</v>
      </c>
      <c r="C1548" t="s">
        <v>172</v>
      </c>
      <c r="D1548">
        <v>45043</v>
      </c>
      <c r="E1548">
        <v>45033</v>
      </c>
      <c r="F1548">
        <v>756887.4</v>
      </c>
      <c r="G1548">
        <v>168196.98</v>
      </c>
      <c r="H1548">
        <v>588690.42000000004</v>
      </c>
      <c r="I1548">
        <v>0</v>
      </c>
    </row>
    <row r="1549" spans="1:9" x14ac:dyDescent="0.25">
      <c r="A1549">
        <v>24309</v>
      </c>
      <c r="B1549">
        <v>0</v>
      </c>
      <c r="C1549" t="s">
        <v>172</v>
      </c>
      <c r="D1549">
        <v>45043</v>
      </c>
      <c r="E1549">
        <v>45033</v>
      </c>
      <c r="F1549">
        <v>756887.4</v>
      </c>
      <c r="G1549">
        <v>168196.98</v>
      </c>
      <c r="H1549">
        <v>588690.42000000004</v>
      </c>
      <c r="I1549">
        <v>0</v>
      </c>
    </row>
    <row r="1550" spans="1:9" x14ac:dyDescent="0.25">
      <c r="A1550">
        <v>24302</v>
      </c>
      <c r="B1550">
        <v>0</v>
      </c>
      <c r="C1550" t="s">
        <v>172</v>
      </c>
      <c r="D1550">
        <v>45043</v>
      </c>
      <c r="E1550">
        <v>45033</v>
      </c>
      <c r="F1550">
        <v>756887.4</v>
      </c>
      <c r="G1550">
        <v>168196.98</v>
      </c>
      <c r="H1550">
        <v>588690.42000000004</v>
      </c>
      <c r="I1550">
        <v>0</v>
      </c>
    </row>
    <row r="1551" spans="1:9" x14ac:dyDescent="0.25">
      <c r="A1551">
        <v>24316</v>
      </c>
      <c r="B1551">
        <v>0</v>
      </c>
      <c r="C1551" t="s">
        <v>172</v>
      </c>
      <c r="D1551">
        <v>45043</v>
      </c>
      <c r="E1551">
        <v>45033</v>
      </c>
      <c r="F1551">
        <v>756887.4</v>
      </c>
      <c r="G1551">
        <v>168196.98</v>
      </c>
      <c r="H1551">
        <v>588690.42000000004</v>
      </c>
      <c r="I1551">
        <v>0</v>
      </c>
    </row>
    <row r="1552" spans="1:9" x14ac:dyDescent="0.25">
      <c r="A1552">
        <v>23355</v>
      </c>
      <c r="B1552">
        <v>0</v>
      </c>
      <c r="C1552" t="s">
        <v>161</v>
      </c>
      <c r="D1552">
        <v>45182</v>
      </c>
      <c r="E1552">
        <v>45175</v>
      </c>
      <c r="F1552">
        <v>58410</v>
      </c>
      <c r="G1552">
        <v>6489.89</v>
      </c>
      <c r="H1552">
        <v>51920.11</v>
      </c>
      <c r="I1552">
        <v>0</v>
      </c>
    </row>
    <row r="1553" spans="1:9" x14ac:dyDescent="0.25">
      <c r="A1553">
        <v>23384</v>
      </c>
      <c r="B1553">
        <v>0</v>
      </c>
      <c r="C1553" t="s">
        <v>161</v>
      </c>
      <c r="D1553">
        <v>45182</v>
      </c>
      <c r="E1553">
        <v>45175</v>
      </c>
      <c r="F1553">
        <v>58410</v>
      </c>
      <c r="G1553">
        <v>6489.89</v>
      </c>
      <c r="H1553">
        <v>51920.11</v>
      </c>
      <c r="I1553">
        <v>0</v>
      </c>
    </row>
    <row r="1554" spans="1:9" x14ac:dyDescent="0.25">
      <c r="A1554">
        <v>23346</v>
      </c>
      <c r="B1554">
        <v>0</v>
      </c>
      <c r="C1554" t="s">
        <v>161</v>
      </c>
      <c r="D1554">
        <v>45182</v>
      </c>
      <c r="E1554">
        <v>45175</v>
      </c>
      <c r="F1554">
        <v>58410</v>
      </c>
      <c r="G1554">
        <v>6489.89</v>
      </c>
      <c r="H1554">
        <v>51920.11</v>
      </c>
      <c r="I1554">
        <v>0</v>
      </c>
    </row>
    <row r="1555" spans="1:9" x14ac:dyDescent="0.25">
      <c r="A1555">
        <v>23391</v>
      </c>
      <c r="B1555">
        <v>0</v>
      </c>
      <c r="C1555" t="s">
        <v>161</v>
      </c>
      <c r="D1555">
        <v>45182</v>
      </c>
      <c r="E1555">
        <v>45175</v>
      </c>
      <c r="F1555">
        <v>58410</v>
      </c>
      <c r="G1555">
        <v>6489.89</v>
      </c>
      <c r="H1555">
        <v>51920.11</v>
      </c>
      <c r="I1555">
        <v>0</v>
      </c>
    </row>
    <row r="1556" spans="1:9" x14ac:dyDescent="0.25">
      <c r="A1556">
        <v>23503</v>
      </c>
      <c r="B1556">
        <v>0</v>
      </c>
      <c r="C1556" t="s">
        <v>175</v>
      </c>
      <c r="D1556">
        <v>45169</v>
      </c>
      <c r="E1556">
        <v>45159</v>
      </c>
      <c r="F1556">
        <v>6720.1</v>
      </c>
      <c r="G1556">
        <v>746.57</v>
      </c>
      <c r="H1556">
        <v>5973.53</v>
      </c>
      <c r="I1556">
        <v>0</v>
      </c>
    </row>
    <row r="1557" spans="1:9" x14ac:dyDescent="0.25">
      <c r="A1557">
        <v>23504</v>
      </c>
      <c r="B1557">
        <v>0</v>
      </c>
      <c r="C1557" t="s">
        <v>175</v>
      </c>
      <c r="D1557">
        <v>45169</v>
      </c>
      <c r="E1557">
        <v>45159</v>
      </c>
      <c r="F1557">
        <v>6720.1</v>
      </c>
      <c r="G1557">
        <v>746.57</v>
      </c>
      <c r="H1557">
        <v>5973.53</v>
      </c>
      <c r="I1557">
        <v>0</v>
      </c>
    </row>
    <row r="1558" spans="1:9" x14ac:dyDescent="0.25">
      <c r="A1558">
        <v>23357</v>
      </c>
      <c r="B1558">
        <v>0</v>
      </c>
      <c r="C1558" t="s">
        <v>161</v>
      </c>
      <c r="D1558">
        <v>45180</v>
      </c>
      <c r="E1558">
        <v>45175</v>
      </c>
      <c r="F1558">
        <v>58410</v>
      </c>
      <c r="G1558">
        <v>6489.89</v>
      </c>
      <c r="H1558">
        <v>51920.11</v>
      </c>
      <c r="I1558">
        <v>0</v>
      </c>
    </row>
    <row r="1559" spans="1:9" x14ac:dyDescent="0.25">
      <c r="A1559">
        <v>23375</v>
      </c>
      <c r="B1559">
        <v>0</v>
      </c>
      <c r="C1559" t="s">
        <v>176</v>
      </c>
      <c r="D1559">
        <v>45180</v>
      </c>
      <c r="E1559">
        <v>45175</v>
      </c>
      <c r="F1559">
        <v>58410</v>
      </c>
      <c r="G1559">
        <v>6489.89</v>
      </c>
      <c r="H1559">
        <v>51920.11</v>
      </c>
      <c r="I1559">
        <v>0</v>
      </c>
    </row>
    <row r="1560" spans="1:9" x14ac:dyDescent="0.25">
      <c r="A1560">
        <v>23337</v>
      </c>
      <c r="B1560">
        <v>0</v>
      </c>
      <c r="C1560" t="s">
        <v>104</v>
      </c>
      <c r="D1560">
        <v>45180</v>
      </c>
      <c r="E1560">
        <v>45175</v>
      </c>
      <c r="F1560">
        <v>58410</v>
      </c>
      <c r="G1560">
        <v>6489.89</v>
      </c>
      <c r="H1560">
        <v>51920.11</v>
      </c>
      <c r="I1560">
        <v>0</v>
      </c>
    </row>
    <row r="1561" spans="1:9" x14ac:dyDescent="0.25">
      <c r="A1561">
        <v>23365</v>
      </c>
      <c r="B1561">
        <v>0</v>
      </c>
      <c r="C1561" t="s">
        <v>176</v>
      </c>
      <c r="D1561">
        <v>45180</v>
      </c>
      <c r="E1561">
        <v>45175</v>
      </c>
      <c r="F1561">
        <v>58410</v>
      </c>
      <c r="G1561">
        <v>6489.89</v>
      </c>
      <c r="H1561">
        <v>51920.11</v>
      </c>
      <c r="I1561">
        <v>0</v>
      </c>
    </row>
    <row r="1562" spans="1:9" x14ac:dyDescent="0.25">
      <c r="A1562">
        <v>23386</v>
      </c>
      <c r="B1562">
        <v>0</v>
      </c>
      <c r="C1562" t="s">
        <v>176</v>
      </c>
      <c r="D1562">
        <v>45180</v>
      </c>
      <c r="E1562">
        <v>45175</v>
      </c>
      <c r="F1562">
        <v>58410</v>
      </c>
      <c r="G1562">
        <v>6489.89</v>
      </c>
      <c r="H1562">
        <v>51920.11</v>
      </c>
      <c r="I1562">
        <v>0</v>
      </c>
    </row>
    <row r="1563" spans="1:9" x14ac:dyDescent="0.25">
      <c r="A1563">
        <v>23344</v>
      </c>
      <c r="B1563">
        <v>0</v>
      </c>
      <c r="C1563" t="s">
        <v>161</v>
      </c>
      <c r="D1563">
        <v>45180</v>
      </c>
      <c r="E1563">
        <v>45175</v>
      </c>
      <c r="F1563">
        <v>58410</v>
      </c>
      <c r="G1563">
        <v>6489.89</v>
      </c>
      <c r="H1563">
        <v>51920.11</v>
      </c>
      <c r="I1563">
        <v>0</v>
      </c>
    </row>
    <row r="1564" spans="1:9" x14ac:dyDescent="0.25">
      <c r="A1564">
        <v>23343</v>
      </c>
      <c r="B1564">
        <v>0</v>
      </c>
      <c r="C1564" t="s">
        <v>176</v>
      </c>
      <c r="D1564">
        <v>45180</v>
      </c>
      <c r="E1564">
        <v>45175</v>
      </c>
      <c r="F1564">
        <v>58410</v>
      </c>
      <c r="G1564">
        <v>6489.89</v>
      </c>
      <c r="H1564">
        <v>51920.11</v>
      </c>
      <c r="I1564">
        <v>0</v>
      </c>
    </row>
    <row r="1565" spans="1:9" x14ac:dyDescent="0.25">
      <c r="A1565">
        <v>23358</v>
      </c>
      <c r="B1565">
        <v>0</v>
      </c>
      <c r="C1565" t="s">
        <v>161</v>
      </c>
      <c r="D1565">
        <v>45180</v>
      </c>
      <c r="E1565">
        <v>45175</v>
      </c>
      <c r="F1565">
        <v>58410</v>
      </c>
      <c r="G1565">
        <v>6489.89</v>
      </c>
      <c r="H1565">
        <v>51920.11</v>
      </c>
      <c r="I1565">
        <v>0</v>
      </c>
    </row>
    <row r="1566" spans="1:9" x14ac:dyDescent="0.25">
      <c r="A1566">
        <v>24007</v>
      </c>
      <c r="B1566">
        <v>0</v>
      </c>
      <c r="C1566" t="s">
        <v>176</v>
      </c>
      <c r="D1566">
        <v>45180</v>
      </c>
      <c r="E1566">
        <v>45175</v>
      </c>
      <c r="F1566">
        <v>58410</v>
      </c>
      <c r="G1566">
        <v>6489.89</v>
      </c>
      <c r="H1566">
        <v>51920.11</v>
      </c>
      <c r="I1566">
        <v>0</v>
      </c>
    </row>
    <row r="1567" spans="1:9" x14ac:dyDescent="0.25">
      <c r="A1567">
        <v>23376</v>
      </c>
      <c r="B1567">
        <v>0</v>
      </c>
      <c r="C1567" t="s">
        <v>176</v>
      </c>
      <c r="D1567">
        <v>45180</v>
      </c>
      <c r="E1567">
        <v>45175</v>
      </c>
      <c r="F1567">
        <v>58410</v>
      </c>
      <c r="G1567">
        <v>6489.89</v>
      </c>
      <c r="H1567">
        <v>51920.11</v>
      </c>
      <c r="I1567">
        <v>0</v>
      </c>
    </row>
    <row r="1568" spans="1:9" x14ac:dyDescent="0.25">
      <c r="A1568">
        <v>23380</v>
      </c>
      <c r="B1568">
        <v>0</v>
      </c>
      <c r="C1568" t="s">
        <v>176</v>
      </c>
      <c r="D1568">
        <v>45180</v>
      </c>
      <c r="E1568">
        <v>45175</v>
      </c>
      <c r="F1568">
        <v>58410</v>
      </c>
      <c r="G1568">
        <v>6489.89</v>
      </c>
      <c r="H1568">
        <v>51920.11</v>
      </c>
      <c r="I1568">
        <v>0</v>
      </c>
    </row>
    <row r="1569" spans="1:9" x14ac:dyDescent="0.25">
      <c r="A1569">
        <v>23368</v>
      </c>
      <c r="B1569">
        <v>0</v>
      </c>
      <c r="C1569" t="s">
        <v>176</v>
      </c>
      <c r="D1569">
        <v>45180</v>
      </c>
      <c r="E1569">
        <v>45175</v>
      </c>
      <c r="F1569">
        <v>58410</v>
      </c>
      <c r="G1569">
        <v>6489.89</v>
      </c>
      <c r="H1569">
        <v>51920.11</v>
      </c>
      <c r="I1569">
        <v>0</v>
      </c>
    </row>
    <row r="1570" spans="1:9" x14ac:dyDescent="0.25">
      <c r="A1570">
        <v>23341</v>
      </c>
      <c r="B1570">
        <v>0</v>
      </c>
      <c r="C1570" t="s">
        <v>176</v>
      </c>
      <c r="D1570">
        <v>45180</v>
      </c>
      <c r="E1570">
        <v>45175</v>
      </c>
      <c r="F1570">
        <v>58410</v>
      </c>
      <c r="G1570">
        <v>6489.89</v>
      </c>
      <c r="H1570">
        <v>51920.11</v>
      </c>
      <c r="I1570">
        <v>0</v>
      </c>
    </row>
    <row r="1571" spans="1:9" x14ac:dyDescent="0.25">
      <c r="A1571">
        <v>23345</v>
      </c>
      <c r="B1571">
        <v>0</v>
      </c>
      <c r="C1571" t="s">
        <v>161</v>
      </c>
      <c r="D1571">
        <v>45180</v>
      </c>
      <c r="E1571">
        <v>45175</v>
      </c>
      <c r="F1571">
        <v>58410</v>
      </c>
      <c r="G1571">
        <v>6489.89</v>
      </c>
      <c r="H1571">
        <v>51920.11</v>
      </c>
      <c r="I1571">
        <v>0</v>
      </c>
    </row>
    <row r="1572" spans="1:9" x14ac:dyDescent="0.25">
      <c r="A1572">
        <v>0</v>
      </c>
      <c r="B1572">
        <v>0</v>
      </c>
      <c r="C1572" t="s">
        <v>177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</row>
    <row r="1573" spans="1:9" x14ac:dyDescent="0.25">
      <c r="A1573">
        <v>0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178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9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</row>
    <row r="1580" spans="1:9" x14ac:dyDescent="0.25">
      <c r="A1580" t="s">
        <v>11</v>
      </c>
      <c r="B1580" t="s">
        <v>34</v>
      </c>
      <c r="C1580" t="s">
        <v>12</v>
      </c>
      <c r="D1580" t="s">
        <v>13</v>
      </c>
      <c r="E1580" t="s">
        <v>14</v>
      </c>
      <c r="F1580" t="s">
        <v>35</v>
      </c>
      <c r="G1580" t="s">
        <v>36</v>
      </c>
      <c r="H1580" t="s">
        <v>37</v>
      </c>
      <c r="I1580">
        <v>0</v>
      </c>
    </row>
    <row r="1581" spans="1:9" x14ac:dyDescent="0.25">
      <c r="A1581">
        <v>23336</v>
      </c>
      <c r="B1581">
        <v>0</v>
      </c>
      <c r="C1581" t="s">
        <v>104</v>
      </c>
      <c r="D1581">
        <v>45180</v>
      </c>
      <c r="E1581">
        <v>45175</v>
      </c>
      <c r="F1581">
        <v>58410</v>
      </c>
      <c r="G1581">
        <v>6489.89</v>
      </c>
      <c r="H1581">
        <v>51920.11</v>
      </c>
      <c r="I1581">
        <v>0</v>
      </c>
    </row>
    <row r="1582" spans="1:9" x14ac:dyDescent="0.25">
      <c r="A1582">
        <v>23351</v>
      </c>
      <c r="B1582">
        <v>0</v>
      </c>
      <c r="C1582" t="s">
        <v>176</v>
      </c>
      <c r="D1582">
        <v>45180</v>
      </c>
      <c r="E1582">
        <v>45175</v>
      </c>
      <c r="F1582">
        <v>58410</v>
      </c>
      <c r="G1582">
        <v>6489.89</v>
      </c>
      <c r="H1582">
        <v>51920.11</v>
      </c>
      <c r="I1582">
        <v>0</v>
      </c>
    </row>
    <row r="1583" spans="1:9" x14ac:dyDescent="0.25">
      <c r="A1583">
        <v>23347</v>
      </c>
      <c r="B1583">
        <v>0</v>
      </c>
      <c r="C1583" t="s">
        <v>104</v>
      </c>
      <c r="D1583">
        <v>45180</v>
      </c>
      <c r="E1583">
        <v>45175</v>
      </c>
      <c r="F1583">
        <v>58410</v>
      </c>
      <c r="G1583">
        <v>6489.89</v>
      </c>
      <c r="H1583">
        <v>51920.11</v>
      </c>
      <c r="I1583">
        <v>0</v>
      </c>
    </row>
    <row r="1584" spans="1:9" x14ac:dyDescent="0.25">
      <c r="A1584">
        <v>23385</v>
      </c>
      <c r="B1584">
        <v>0</v>
      </c>
      <c r="C1584" t="s">
        <v>104</v>
      </c>
      <c r="D1584">
        <v>45180</v>
      </c>
      <c r="E1584">
        <v>45175</v>
      </c>
      <c r="F1584">
        <v>58410</v>
      </c>
      <c r="G1584">
        <v>6489.89</v>
      </c>
      <c r="H1584">
        <v>51920.11</v>
      </c>
      <c r="I1584">
        <v>0</v>
      </c>
    </row>
    <row r="1585" spans="1:9" x14ac:dyDescent="0.25">
      <c r="A1585">
        <v>23349</v>
      </c>
      <c r="B1585">
        <v>0</v>
      </c>
      <c r="C1585" t="s">
        <v>104</v>
      </c>
      <c r="D1585">
        <v>45180</v>
      </c>
      <c r="E1585">
        <v>45175</v>
      </c>
      <c r="F1585">
        <v>58410</v>
      </c>
      <c r="G1585">
        <v>6489.89</v>
      </c>
      <c r="H1585">
        <v>51920.11</v>
      </c>
      <c r="I1585">
        <v>0</v>
      </c>
    </row>
    <row r="1586" spans="1:9" x14ac:dyDescent="0.25">
      <c r="A1586">
        <v>23394</v>
      </c>
      <c r="B1586">
        <v>0</v>
      </c>
      <c r="C1586" t="s">
        <v>161</v>
      </c>
      <c r="D1586">
        <v>45180</v>
      </c>
      <c r="E1586">
        <v>45175</v>
      </c>
      <c r="F1586">
        <v>58410</v>
      </c>
      <c r="G1586">
        <v>6489.89</v>
      </c>
      <c r="H1586">
        <v>51920.11</v>
      </c>
      <c r="I1586">
        <v>0</v>
      </c>
    </row>
    <row r="1587" spans="1:9" x14ac:dyDescent="0.25">
      <c r="A1587">
        <v>24017</v>
      </c>
      <c r="B1587">
        <v>0</v>
      </c>
      <c r="C1587" t="s">
        <v>102</v>
      </c>
      <c r="D1587">
        <v>45180</v>
      </c>
      <c r="E1587">
        <v>45175</v>
      </c>
      <c r="F1587">
        <v>126260</v>
      </c>
      <c r="G1587">
        <v>14028.78</v>
      </c>
      <c r="H1587">
        <v>112231.22</v>
      </c>
      <c r="I1587">
        <v>0</v>
      </c>
    </row>
    <row r="1588" spans="1:9" x14ac:dyDescent="0.25">
      <c r="A1588">
        <v>24013</v>
      </c>
      <c r="B1588">
        <v>0</v>
      </c>
      <c r="C1588" t="s">
        <v>102</v>
      </c>
      <c r="D1588">
        <v>45181</v>
      </c>
      <c r="E1588">
        <v>45175</v>
      </c>
      <c r="F1588">
        <v>126260</v>
      </c>
      <c r="G1588">
        <v>14028.78</v>
      </c>
      <c r="H1588">
        <v>112231.22</v>
      </c>
      <c r="I1588">
        <v>0</v>
      </c>
    </row>
    <row r="1589" spans="1:9" x14ac:dyDescent="0.25">
      <c r="A1589">
        <v>24026</v>
      </c>
      <c r="B1589">
        <v>0</v>
      </c>
      <c r="C1589" t="s">
        <v>102</v>
      </c>
      <c r="D1589">
        <v>45181</v>
      </c>
      <c r="E1589">
        <v>45175</v>
      </c>
      <c r="F1589">
        <v>126260</v>
      </c>
      <c r="G1589">
        <v>14028.78</v>
      </c>
      <c r="H1589">
        <v>112231.22</v>
      </c>
      <c r="I1589">
        <v>0</v>
      </c>
    </row>
    <row r="1590" spans="1:9" x14ac:dyDescent="0.25">
      <c r="A1590">
        <v>24020</v>
      </c>
      <c r="B1590">
        <v>0</v>
      </c>
      <c r="C1590" t="s">
        <v>102</v>
      </c>
      <c r="D1590">
        <v>45181</v>
      </c>
      <c r="E1590">
        <v>45175</v>
      </c>
      <c r="F1590">
        <v>126260</v>
      </c>
      <c r="G1590">
        <v>14028.78</v>
      </c>
      <c r="H1590">
        <v>112231.22</v>
      </c>
      <c r="I1590">
        <v>0</v>
      </c>
    </row>
    <row r="1591" spans="1:9" x14ac:dyDescent="0.25">
      <c r="A1591">
        <v>23390</v>
      </c>
      <c r="B1591">
        <v>0</v>
      </c>
      <c r="C1591" t="s">
        <v>176</v>
      </c>
      <c r="D1591">
        <v>45181</v>
      </c>
      <c r="E1591">
        <v>45175</v>
      </c>
      <c r="F1591">
        <v>58410</v>
      </c>
      <c r="G1591">
        <v>6489.89</v>
      </c>
      <c r="H1591">
        <v>51920.11</v>
      </c>
      <c r="I1591">
        <v>0</v>
      </c>
    </row>
    <row r="1592" spans="1:9" x14ac:dyDescent="0.25">
      <c r="A1592">
        <v>23393</v>
      </c>
      <c r="B1592">
        <v>0</v>
      </c>
      <c r="C1592" t="s">
        <v>176</v>
      </c>
      <c r="D1592">
        <v>45181</v>
      </c>
      <c r="E1592">
        <v>45175</v>
      </c>
      <c r="F1592">
        <v>58410</v>
      </c>
      <c r="G1592">
        <v>6489.89</v>
      </c>
      <c r="H1592">
        <v>51920.11</v>
      </c>
      <c r="I1592">
        <v>0</v>
      </c>
    </row>
    <row r="1593" spans="1:9" x14ac:dyDescent="0.25">
      <c r="A1593">
        <v>23364</v>
      </c>
      <c r="B1593">
        <v>0</v>
      </c>
      <c r="C1593" t="s">
        <v>161</v>
      </c>
      <c r="D1593">
        <v>45181</v>
      </c>
      <c r="E1593">
        <v>45175</v>
      </c>
      <c r="F1593">
        <v>58410</v>
      </c>
      <c r="G1593">
        <v>6489.89</v>
      </c>
      <c r="H1593">
        <v>51920.11</v>
      </c>
      <c r="I1593">
        <v>0</v>
      </c>
    </row>
    <row r="1594" spans="1:9" x14ac:dyDescent="0.25">
      <c r="A1594">
        <v>23397</v>
      </c>
      <c r="B1594">
        <v>0</v>
      </c>
      <c r="C1594" t="s">
        <v>176</v>
      </c>
      <c r="D1594">
        <v>45181</v>
      </c>
      <c r="E1594">
        <v>45175</v>
      </c>
      <c r="F1594">
        <v>58410</v>
      </c>
      <c r="G1594">
        <v>6489.89</v>
      </c>
      <c r="H1594">
        <v>51920.11</v>
      </c>
      <c r="I1594">
        <v>0</v>
      </c>
    </row>
    <row r="1595" spans="1:9" x14ac:dyDescent="0.25">
      <c r="A1595">
        <v>23331</v>
      </c>
      <c r="B1595">
        <v>0</v>
      </c>
      <c r="C1595" t="s">
        <v>176</v>
      </c>
      <c r="D1595">
        <v>45181</v>
      </c>
      <c r="E1595">
        <v>45175</v>
      </c>
      <c r="F1595">
        <v>58410</v>
      </c>
      <c r="G1595">
        <v>6489.89</v>
      </c>
      <c r="H1595">
        <v>51920.11</v>
      </c>
      <c r="I1595">
        <v>0</v>
      </c>
    </row>
    <row r="1596" spans="1:9" x14ac:dyDescent="0.25">
      <c r="A1596">
        <v>23387</v>
      </c>
      <c r="B1596">
        <v>0</v>
      </c>
      <c r="C1596" t="s">
        <v>161</v>
      </c>
      <c r="D1596">
        <v>45181</v>
      </c>
      <c r="E1596">
        <v>45175</v>
      </c>
      <c r="F1596">
        <v>58410</v>
      </c>
      <c r="G1596">
        <v>6489.89</v>
      </c>
      <c r="H1596">
        <v>51920.11</v>
      </c>
      <c r="I1596">
        <v>0</v>
      </c>
    </row>
    <row r="1597" spans="1:9" x14ac:dyDescent="0.25">
      <c r="A1597">
        <v>23382</v>
      </c>
      <c r="B1597">
        <v>0</v>
      </c>
      <c r="C1597" t="s">
        <v>161</v>
      </c>
      <c r="D1597">
        <v>45181</v>
      </c>
      <c r="E1597">
        <v>45175</v>
      </c>
      <c r="F1597">
        <v>58410</v>
      </c>
      <c r="G1597">
        <v>6489.89</v>
      </c>
      <c r="H1597">
        <v>51920.11</v>
      </c>
      <c r="I1597">
        <v>0</v>
      </c>
    </row>
    <row r="1598" spans="1:9" x14ac:dyDescent="0.25">
      <c r="A1598">
        <v>23389</v>
      </c>
      <c r="B1598">
        <v>0</v>
      </c>
      <c r="C1598" t="s">
        <v>176</v>
      </c>
      <c r="D1598">
        <v>45181</v>
      </c>
      <c r="E1598">
        <v>45175</v>
      </c>
      <c r="F1598">
        <v>58410</v>
      </c>
      <c r="G1598">
        <v>6489.89</v>
      </c>
      <c r="H1598">
        <v>51920.11</v>
      </c>
      <c r="I1598">
        <v>0</v>
      </c>
    </row>
    <row r="1599" spans="1:9" x14ac:dyDescent="0.25">
      <c r="A1599">
        <v>23371</v>
      </c>
      <c r="B1599">
        <v>0</v>
      </c>
      <c r="C1599" t="s">
        <v>161</v>
      </c>
      <c r="D1599">
        <v>45181</v>
      </c>
      <c r="E1599">
        <v>45175</v>
      </c>
      <c r="F1599">
        <v>58410</v>
      </c>
      <c r="G1599">
        <v>6489.89</v>
      </c>
      <c r="H1599">
        <v>51920.11</v>
      </c>
      <c r="I1599">
        <v>0</v>
      </c>
    </row>
    <row r="1600" spans="1:9" x14ac:dyDescent="0.25">
      <c r="A1600">
        <v>24016</v>
      </c>
      <c r="B1600">
        <v>0</v>
      </c>
      <c r="C1600" t="s">
        <v>102</v>
      </c>
      <c r="D1600">
        <v>45181</v>
      </c>
      <c r="E1600">
        <v>45175</v>
      </c>
      <c r="F1600">
        <v>126260</v>
      </c>
      <c r="G1600">
        <v>14028.78</v>
      </c>
      <c r="H1600">
        <v>112231.22</v>
      </c>
      <c r="I1600">
        <v>0</v>
      </c>
    </row>
    <row r="1601" spans="1:9" x14ac:dyDescent="0.25">
      <c r="A1601">
        <v>23388</v>
      </c>
      <c r="B1601">
        <v>0</v>
      </c>
      <c r="C1601" t="s">
        <v>176</v>
      </c>
      <c r="D1601">
        <v>45181</v>
      </c>
      <c r="E1601">
        <v>45175</v>
      </c>
      <c r="F1601">
        <v>58410</v>
      </c>
      <c r="G1601">
        <v>6489.89</v>
      </c>
      <c r="H1601">
        <v>51920.11</v>
      </c>
      <c r="I1601">
        <v>0</v>
      </c>
    </row>
    <row r="1602" spans="1:9" x14ac:dyDescent="0.25">
      <c r="A1602">
        <v>23378</v>
      </c>
      <c r="B1602">
        <v>0</v>
      </c>
      <c r="C1602" t="s">
        <v>176</v>
      </c>
      <c r="D1602">
        <v>45181</v>
      </c>
      <c r="E1602">
        <v>45175</v>
      </c>
      <c r="F1602">
        <v>58410</v>
      </c>
      <c r="G1602">
        <v>6489.89</v>
      </c>
      <c r="H1602">
        <v>51920.11</v>
      </c>
      <c r="I1602">
        <v>0</v>
      </c>
    </row>
    <row r="1603" spans="1:9" x14ac:dyDescent="0.25">
      <c r="A1603">
        <v>24015</v>
      </c>
      <c r="B1603">
        <v>0</v>
      </c>
      <c r="C1603" t="s">
        <v>102</v>
      </c>
      <c r="D1603">
        <v>45181</v>
      </c>
      <c r="E1603">
        <v>45175</v>
      </c>
      <c r="F1603">
        <v>126260</v>
      </c>
      <c r="G1603">
        <v>14028.78</v>
      </c>
      <c r="H1603">
        <v>112231.22</v>
      </c>
      <c r="I1603">
        <v>0</v>
      </c>
    </row>
    <row r="1604" spans="1:9" x14ac:dyDescent="0.25">
      <c r="A1604">
        <v>23334</v>
      </c>
      <c r="B1604">
        <v>0</v>
      </c>
      <c r="C1604" t="s">
        <v>176</v>
      </c>
      <c r="D1604">
        <v>45181</v>
      </c>
      <c r="E1604">
        <v>45175</v>
      </c>
      <c r="F1604">
        <v>58410</v>
      </c>
      <c r="G1604">
        <v>6489.89</v>
      </c>
      <c r="H1604">
        <v>51920.11</v>
      </c>
      <c r="I1604">
        <v>0</v>
      </c>
    </row>
    <row r="1605" spans="1:9" x14ac:dyDescent="0.25">
      <c r="A1605">
        <v>23379</v>
      </c>
      <c r="B1605">
        <v>0</v>
      </c>
      <c r="C1605" t="s">
        <v>176</v>
      </c>
      <c r="D1605">
        <v>45181</v>
      </c>
      <c r="E1605">
        <v>45175</v>
      </c>
      <c r="F1605">
        <v>58410</v>
      </c>
      <c r="G1605">
        <v>6489.89</v>
      </c>
      <c r="H1605">
        <v>51920.11</v>
      </c>
      <c r="I1605">
        <v>0</v>
      </c>
    </row>
    <row r="1606" spans="1:9" x14ac:dyDescent="0.25">
      <c r="A1606">
        <v>23374</v>
      </c>
      <c r="B1606">
        <v>0</v>
      </c>
      <c r="C1606" t="s">
        <v>176</v>
      </c>
      <c r="D1606">
        <v>45181</v>
      </c>
      <c r="E1606">
        <v>45175</v>
      </c>
      <c r="F1606">
        <v>58410</v>
      </c>
      <c r="G1606">
        <v>6489.89</v>
      </c>
      <c r="H1606">
        <v>51920.11</v>
      </c>
      <c r="I1606">
        <v>0</v>
      </c>
    </row>
    <row r="1607" spans="1:9" x14ac:dyDescent="0.25">
      <c r="A1607">
        <v>23342</v>
      </c>
      <c r="B1607">
        <v>0</v>
      </c>
      <c r="C1607" t="s">
        <v>161</v>
      </c>
      <c r="D1607">
        <v>45181</v>
      </c>
      <c r="E1607">
        <v>45175</v>
      </c>
      <c r="F1607">
        <v>58410</v>
      </c>
      <c r="G1607">
        <v>6489.89</v>
      </c>
      <c r="H1607">
        <v>51920.11</v>
      </c>
      <c r="I1607">
        <v>0</v>
      </c>
    </row>
    <row r="1608" spans="1:9" x14ac:dyDescent="0.25">
      <c r="A1608">
        <v>23395</v>
      </c>
      <c r="B1608">
        <v>0</v>
      </c>
      <c r="C1608" t="s">
        <v>161</v>
      </c>
      <c r="D1608">
        <v>45181</v>
      </c>
      <c r="E1608">
        <v>45175</v>
      </c>
      <c r="F1608">
        <v>58410</v>
      </c>
      <c r="G1608">
        <v>6489.89</v>
      </c>
      <c r="H1608">
        <v>51920.11</v>
      </c>
      <c r="I1608">
        <v>0</v>
      </c>
    </row>
    <row r="1609" spans="1:9" x14ac:dyDescent="0.25">
      <c r="A1609">
        <v>24023</v>
      </c>
      <c r="B1609">
        <v>0</v>
      </c>
      <c r="C1609" t="s">
        <v>102</v>
      </c>
      <c r="D1609">
        <v>45181</v>
      </c>
      <c r="E1609">
        <v>45175</v>
      </c>
      <c r="F1609">
        <v>126260</v>
      </c>
      <c r="G1609">
        <v>14028.78</v>
      </c>
      <c r="H1609">
        <v>112231.22</v>
      </c>
      <c r="I1609">
        <v>0</v>
      </c>
    </row>
    <row r="1610" spans="1:9" x14ac:dyDescent="0.25">
      <c r="A1610">
        <v>24021</v>
      </c>
      <c r="B1610">
        <v>0</v>
      </c>
      <c r="C1610" t="s">
        <v>102</v>
      </c>
      <c r="D1610">
        <v>45181</v>
      </c>
      <c r="E1610">
        <v>45175</v>
      </c>
      <c r="F1610">
        <v>126260</v>
      </c>
      <c r="G1610">
        <v>14028.78</v>
      </c>
      <c r="H1610">
        <v>112231.22</v>
      </c>
      <c r="I1610">
        <v>0</v>
      </c>
    </row>
    <row r="1611" spans="1:9" x14ac:dyDescent="0.25">
      <c r="A1611">
        <v>24027</v>
      </c>
      <c r="B1611">
        <v>0</v>
      </c>
      <c r="C1611" t="s">
        <v>102</v>
      </c>
      <c r="D1611">
        <v>45181</v>
      </c>
      <c r="E1611">
        <v>45175</v>
      </c>
      <c r="F1611">
        <v>126260</v>
      </c>
      <c r="G1611">
        <v>14028.78</v>
      </c>
      <c r="H1611">
        <v>112231.22</v>
      </c>
      <c r="I1611">
        <v>0</v>
      </c>
    </row>
    <row r="1612" spans="1:9" x14ac:dyDescent="0.25">
      <c r="A1612">
        <v>24025</v>
      </c>
      <c r="B1612">
        <v>0</v>
      </c>
      <c r="C1612" t="s">
        <v>102</v>
      </c>
      <c r="D1612">
        <v>45181</v>
      </c>
      <c r="E1612">
        <v>45175</v>
      </c>
      <c r="F1612">
        <v>126260</v>
      </c>
      <c r="G1612">
        <v>14028.78</v>
      </c>
      <c r="H1612">
        <v>112231.22</v>
      </c>
      <c r="I1612">
        <v>0</v>
      </c>
    </row>
    <row r="1613" spans="1:9" x14ac:dyDescent="0.25">
      <c r="A1613">
        <v>24030</v>
      </c>
      <c r="B1613">
        <v>0</v>
      </c>
      <c r="C1613" t="s">
        <v>102</v>
      </c>
      <c r="D1613">
        <v>45181</v>
      </c>
      <c r="E1613">
        <v>45175</v>
      </c>
      <c r="F1613">
        <v>126260</v>
      </c>
      <c r="G1613">
        <v>14028.78</v>
      </c>
      <c r="H1613">
        <v>112231.22</v>
      </c>
      <c r="I1613">
        <v>0</v>
      </c>
    </row>
    <row r="1614" spans="1:9" x14ac:dyDescent="0.25">
      <c r="A1614">
        <v>24029</v>
      </c>
      <c r="B1614">
        <v>0</v>
      </c>
      <c r="C1614" t="s">
        <v>102</v>
      </c>
      <c r="D1614">
        <v>45181</v>
      </c>
      <c r="E1614">
        <v>45175</v>
      </c>
      <c r="F1614">
        <v>126260</v>
      </c>
      <c r="G1614">
        <v>14028.78</v>
      </c>
      <c r="H1614">
        <v>112231.22</v>
      </c>
      <c r="I1614">
        <v>0</v>
      </c>
    </row>
    <row r="1615" spans="1:9" x14ac:dyDescent="0.25">
      <c r="A1615">
        <v>24001</v>
      </c>
      <c r="B1615">
        <v>0</v>
      </c>
      <c r="C1615" t="s">
        <v>161</v>
      </c>
      <c r="D1615">
        <v>45181</v>
      </c>
      <c r="E1615">
        <v>45175</v>
      </c>
      <c r="F1615">
        <v>58410</v>
      </c>
      <c r="G1615">
        <v>6489.89</v>
      </c>
      <c r="H1615">
        <v>51920.11</v>
      </c>
      <c r="I1615">
        <v>0</v>
      </c>
    </row>
    <row r="1616" spans="1:9" x14ac:dyDescent="0.25">
      <c r="A1616">
        <v>24024</v>
      </c>
      <c r="B1616">
        <v>0</v>
      </c>
      <c r="C1616" t="s">
        <v>102</v>
      </c>
      <c r="D1616">
        <v>45181</v>
      </c>
      <c r="E1616">
        <v>45175</v>
      </c>
      <c r="F1616">
        <v>126260</v>
      </c>
      <c r="G1616">
        <v>14028.78</v>
      </c>
      <c r="H1616">
        <v>112231.22</v>
      </c>
      <c r="I1616">
        <v>0</v>
      </c>
    </row>
    <row r="1617" spans="1:9" x14ac:dyDescent="0.25">
      <c r="A1617">
        <v>0</v>
      </c>
      <c r="B1617">
        <v>0</v>
      </c>
      <c r="C1617" t="s">
        <v>179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178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</row>
    <row r="1625" spans="1:9" x14ac:dyDescent="0.25">
      <c r="A1625" t="s">
        <v>11</v>
      </c>
      <c r="B1625" t="s">
        <v>34</v>
      </c>
      <c r="C1625" t="s">
        <v>12</v>
      </c>
      <c r="D1625" t="s">
        <v>13</v>
      </c>
      <c r="E1625" t="s">
        <v>14</v>
      </c>
      <c r="F1625" t="s">
        <v>35</v>
      </c>
      <c r="G1625" t="s">
        <v>36</v>
      </c>
      <c r="H1625" t="s">
        <v>37</v>
      </c>
      <c r="I1625">
        <v>0</v>
      </c>
    </row>
    <row r="1626" spans="1:9" x14ac:dyDescent="0.25">
      <c r="A1626">
        <v>23363</v>
      </c>
      <c r="B1626">
        <v>0</v>
      </c>
      <c r="C1626" t="s">
        <v>161</v>
      </c>
      <c r="D1626">
        <v>45181</v>
      </c>
      <c r="E1626">
        <v>45175</v>
      </c>
      <c r="F1626">
        <v>58410</v>
      </c>
      <c r="G1626">
        <v>6489.89</v>
      </c>
      <c r="H1626">
        <v>51920.11</v>
      </c>
      <c r="I1626">
        <v>0</v>
      </c>
    </row>
    <row r="1627" spans="1:9" x14ac:dyDescent="0.25">
      <c r="A1627">
        <v>24014</v>
      </c>
      <c r="B1627">
        <v>0</v>
      </c>
      <c r="C1627" t="s">
        <v>102</v>
      </c>
      <c r="D1627">
        <v>45181</v>
      </c>
      <c r="E1627">
        <v>45175</v>
      </c>
      <c r="F1627">
        <v>126260</v>
      </c>
      <c r="G1627">
        <v>14028.78</v>
      </c>
      <c r="H1627">
        <v>112231.22</v>
      </c>
      <c r="I1627">
        <v>0</v>
      </c>
    </row>
    <row r="1628" spans="1:9" x14ac:dyDescent="0.25">
      <c r="A1628">
        <v>24004</v>
      </c>
      <c r="B1628">
        <v>0</v>
      </c>
      <c r="C1628" t="s">
        <v>161</v>
      </c>
      <c r="D1628">
        <v>45181</v>
      </c>
      <c r="E1628">
        <v>45175</v>
      </c>
      <c r="F1628">
        <v>58410</v>
      </c>
      <c r="G1628">
        <v>6489.89</v>
      </c>
      <c r="H1628">
        <v>51920.11</v>
      </c>
      <c r="I1628">
        <v>0</v>
      </c>
    </row>
    <row r="1629" spans="1:9" x14ac:dyDescent="0.25">
      <c r="A1629">
        <v>24022</v>
      </c>
      <c r="B1629">
        <v>0</v>
      </c>
      <c r="C1629" t="s">
        <v>102</v>
      </c>
      <c r="D1629">
        <v>45181</v>
      </c>
      <c r="E1629">
        <v>45175</v>
      </c>
      <c r="F1629">
        <v>126260</v>
      </c>
      <c r="G1629">
        <v>14028.78</v>
      </c>
      <c r="H1629">
        <v>112231.22</v>
      </c>
      <c r="I1629">
        <v>0</v>
      </c>
    </row>
    <row r="1630" spans="1:9" x14ac:dyDescent="0.25">
      <c r="A1630">
        <v>24018</v>
      </c>
      <c r="B1630">
        <v>0</v>
      </c>
      <c r="C1630" t="s">
        <v>102</v>
      </c>
      <c r="D1630">
        <v>45181</v>
      </c>
      <c r="E1630">
        <v>45175</v>
      </c>
      <c r="F1630">
        <v>126260</v>
      </c>
      <c r="G1630">
        <v>14028.78</v>
      </c>
      <c r="H1630">
        <v>112231.22</v>
      </c>
      <c r="I1630">
        <v>0</v>
      </c>
    </row>
    <row r="1631" spans="1:9" x14ac:dyDescent="0.25">
      <c r="A1631">
        <v>24012</v>
      </c>
      <c r="B1631">
        <v>0</v>
      </c>
      <c r="C1631" t="s">
        <v>102</v>
      </c>
      <c r="D1631">
        <v>45181</v>
      </c>
      <c r="E1631">
        <v>45175</v>
      </c>
      <c r="F1631">
        <v>126260</v>
      </c>
      <c r="G1631">
        <v>14028.78</v>
      </c>
      <c r="H1631">
        <v>112231.22</v>
      </c>
      <c r="I1631">
        <v>0</v>
      </c>
    </row>
    <row r="1632" spans="1:9" x14ac:dyDescent="0.25">
      <c r="A1632">
        <v>24010</v>
      </c>
      <c r="B1632">
        <v>0</v>
      </c>
      <c r="C1632" t="s">
        <v>161</v>
      </c>
      <c r="D1632">
        <v>45181</v>
      </c>
      <c r="E1632">
        <v>45175</v>
      </c>
      <c r="F1632">
        <v>58410</v>
      </c>
      <c r="G1632">
        <v>6489.89</v>
      </c>
      <c r="H1632">
        <v>51920.11</v>
      </c>
      <c r="I1632">
        <v>0</v>
      </c>
    </row>
    <row r="1633" spans="1:9" x14ac:dyDescent="0.25">
      <c r="A1633">
        <v>23332</v>
      </c>
      <c r="B1633">
        <v>0</v>
      </c>
      <c r="C1633" t="s">
        <v>161</v>
      </c>
      <c r="D1633">
        <v>45181</v>
      </c>
      <c r="E1633">
        <v>45175</v>
      </c>
      <c r="F1633">
        <v>58410</v>
      </c>
      <c r="G1633">
        <v>6489.89</v>
      </c>
      <c r="H1633">
        <v>51920.11</v>
      </c>
      <c r="I1633">
        <v>0</v>
      </c>
    </row>
    <row r="1634" spans="1:9" x14ac:dyDescent="0.25">
      <c r="A1634">
        <v>24019</v>
      </c>
      <c r="B1634">
        <v>0</v>
      </c>
      <c r="C1634" t="s">
        <v>102</v>
      </c>
      <c r="D1634">
        <v>45181</v>
      </c>
      <c r="E1634">
        <v>45175</v>
      </c>
      <c r="F1634">
        <v>126260</v>
      </c>
      <c r="G1634">
        <v>14028.78</v>
      </c>
      <c r="H1634">
        <v>112231.22</v>
      </c>
      <c r="I1634">
        <v>0</v>
      </c>
    </row>
    <row r="1635" spans="1:9" x14ac:dyDescent="0.25">
      <c r="A1635">
        <v>24028</v>
      </c>
      <c r="B1635">
        <v>0</v>
      </c>
      <c r="C1635" t="s">
        <v>102</v>
      </c>
      <c r="D1635">
        <v>45181</v>
      </c>
      <c r="E1635">
        <v>45175</v>
      </c>
      <c r="F1635">
        <v>126260</v>
      </c>
      <c r="G1635">
        <v>14028.78</v>
      </c>
      <c r="H1635">
        <v>112231.22</v>
      </c>
      <c r="I1635">
        <v>0</v>
      </c>
    </row>
    <row r="1636" spans="1:9" x14ac:dyDescent="0.25">
      <c r="A1636">
        <v>24002</v>
      </c>
      <c r="B1636">
        <v>0</v>
      </c>
      <c r="C1636" t="s">
        <v>161</v>
      </c>
      <c r="D1636">
        <v>45181</v>
      </c>
      <c r="E1636">
        <v>45175</v>
      </c>
      <c r="F1636">
        <v>58410</v>
      </c>
      <c r="G1636">
        <v>6489.89</v>
      </c>
      <c r="H1636">
        <v>51920.11</v>
      </c>
      <c r="I1636">
        <v>0</v>
      </c>
    </row>
    <row r="1637" spans="1:9" x14ac:dyDescent="0.25">
      <c r="A1637">
        <v>24011</v>
      </c>
      <c r="B1637">
        <v>0</v>
      </c>
      <c r="C1637" t="s">
        <v>102</v>
      </c>
      <c r="D1637">
        <v>45181</v>
      </c>
      <c r="E1637">
        <v>45175</v>
      </c>
      <c r="F1637">
        <v>126260</v>
      </c>
      <c r="G1637">
        <v>14028.78</v>
      </c>
      <c r="H1637">
        <v>112231.22</v>
      </c>
      <c r="I1637">
        <v>0</v>
      </c>
    </row>
    <row r="1638" spans="1:9" x14ac:dyDescent="0.25">
      <c r="A1638">
        <v>23360</v>
      </c>
      <c r="B1638">
        <v>0</v>
      </c>
      <c r="C1638" t="s">
        <v>161</v>
      </c>
      <c r="D1638">
        <v>45182</v>
      </c>
      <c r="E1638">
        <v>45175</v>
      </c>
      <c r="F1638">
        <v>58410</v>
      </c>
      <c r="G1638">
        <v>6489.89</v>
      </c>
      <c r="H1638">
        <v>51920.11</v>
      </c>
      <c r="I1638">
        <v>0</v>
      </c>
    </row>
    <row r="1639" spans="1:9" x14ac:dyDescent="0.25">
      <c r="A1639">
        <v>23392</v>
      </c>
      <c r="B1639">
        <v>0</v>
      </c>
      <c r="C1639" t="s">
        <v>161</v>
      </c>
      <c r="D1639">
        <v>45182</v>
      </c>
      <c r="E1639">
        <v>45175</v>
      </c>
      <c r="F1639">
        <v>58410</v>
      </c>
      <c r="G1639">
        <v>6489.89</v>
      </c>
      <c r="H1639">
        <v>51920.11</v>
      </c>
      <c r="I1639">
        <v>0</v>
      </c>
    </row>
    <row r="1640" spans="1:9" x14ac:dyDescent="0.25">
      <c r="A1640">
        <v>23361</v>
      </c>
      <c r="B1640">
        <v>0</v>
      </c>
      <c r="C1640" t="s">
        <v>161</v>
      </c>
      <c r="D1640">
        <v>45182</v>
      </c>
      <c r="E1640">
        <v>45175</v>
      </c>
      <c r="F1640">
        <v>58410</v>
      </c>
      <c r="G1640">
        <v>6489.89</v>
      </c>
      <c r="H1640">
        <v>51920.11</v>
      </c>
      <c r="I1640">
        <v>0</v>
      </c>
    </row>
    <row r="1641" spans="1:9" x14ac:dyDescent="0.25">
      <c r="A1641">
        <v>23381</v>
      </c>
      <c r="B1641">
        <v>0</v>
      </c>
      <c r="C1641" t="s">
        <v>161</v>
      </c>
      <c r="D1641">
        <v>45182</v>
      </c>
      <c r="E1641">
        <v>45175</v>
      </c>
      <c r="F1641">
        <v>58410</v>
      </c>
      <c r="G1641">
        <v>6489.89</v>
      </c>
      <c r="H1641">
        <v>51920.11</v>
      </c>
      <c r="I1641">
        <v>0</v>
      </c>
    </row>
    <row r="1642" spans="1:9" x14ac:dyDescent="0.25">
      <c r="A1642">
        <v>24005</v>
      </c>
      <c r="B1642">
        <v>0</v>
      </c>
      <c r="C1642" t="s">
        <v>161</v>
      </c>
      <c r="D1642">
        <v>45182</v>
      </c>
      <c r="E1642">
        <v>45175</v>
      </c>
      <c r="F1642">
        <v>58410</v>
      </c>
      <c r="G1642">
        <v>6489.89</v>
      </c>
      <c r="H1642">
        <v>51920.11</v>
      </c>
      <c r="I1642">
        <v>0</v>
      </c>
    </row>
    <row r="1643" spans="1:9" x14ac:dyDescent="0.25">
      <c r="A1643">
        <v>23372</v>
      </c>
      <c r="B1643">
        <v>0</v>
      </c>
      <c r="C1643" t="s">
        <v>161</v>
      </c>
      <c r="D1643">
        <v>45182</v>
      </c>
      <c r="E1643">
        <v>45175</v>
      </c>
      <c r="F1643">
        <v>58410</v>
      </c>
      <c r="G1643">
        <v>6489.89</v>
      </c>
      <c r="H1643">
        <v>51920.11</v>
      </c>
      <c r="I1643">
        <v>0</v>
      </c>
    </row>
    <row r="1644" spans="1:9" x14ac:dyDescent="0.25">
      <c r="A1644">
        <v>23338</v>
      </c>
      <c r="B1644">
        <v>0</v>
      </c>
      <c r="C1644" t="s">
        <v>180</v>
      </c>
      <c r="D1644">
        <v>45183</v>
      </c>
      <c r="E1644">
        <v>45175</v>
      </c>
      <c r="F1644">
        <v>58410</v>
      </c>
      <c r="G1644">
        <v>6489.89</v>
      </c>
      <c r="H1644">
        <v>51920.11</v>
      </c>
      <c r="I1644">
        <v>0</v>
      </c>
    </row>
    <row r="1645" spans="1:9" x14ac:dyDescent="0.25">
      <c r="A1645">
        <v>23335</v>
      </c>
      <c r="B1645">
        <v>0</v>
      </c>
      <c r="C1645" t="s">
        <v>180</v>
      </c>
      <c r="D1645">
        <v>45183</v>
      </c>
      <c r="E1645">
        <v>45175</v>
      </c>
      <c r="F1645">
        <v>58410</v>
      </c>
      <c r="G1645">
        <v>6489.89</v>
      </c>
      <c r="H1645">
        <v>51920.11</v>
      </c>
      <c r="I1645">
        <v>0</v>
      </c>
    </row>
    <row r="1646" spans="1:9" x14ac:dyDescent="0.25">
      <c r="A1646">
        <v>23356</v>
      </c>
      <c r="B1646">
        <v>0</v>
      </c>
      <c r="C1646" t="s">
        <v>180</v>
      </c>
      <c r="D1646">
        <v>45183</v>
      </c>
      <c r="E1646">
        <v>45175</v>
      </c>
      <c r="F1646">
        <v>58410</v>
      </c>
      <c r="G1646">
        <v>6489.89</v>
      </c>
      <c r="H1646">
        <v>51920.11</v>
      </c>
      <c r="I1646">
        <v>0</v>
      </c>
    </row>
    <row r="1647" spans="1:9" x14ac:dyDescent="0.25">
      <c r="A1647">
        <v>23333</v>
      </c>
      <c r="B1647">
        <v>0</v>
      </c>
      <c r="C1647" t="s">
        <v>180</v>
      </c>
      <c r="D1647">
        <v>45183</v>
      </c>
      <c r="E1647">
        <v>45175</v>
      </c>
      <c r="F1647">
        <v>58410</v>
      </c>
      <c r="G1647">
        <v>6489.89</v>
      </c>
      <c r="H1647">
        <v>51920.11</v>
      </c>
      <c r="I1647">
        <v>0</v>
      </c>
    </row>
    <row r="1648" spans="1:9" x14ac:dyDescent="0.25">
      <c r="A1648">
        <v>23377</v>
      </c>
      <c r="B1648">
        <v>0</v>
      </c>
      <c r="C1648" t="s">
        <v>161</v>
      </c>
      <c r="D1648">
        <v>45183</v>
      </c>
      <c r="E1648">
        <v>45175</v>
      </c>
      <c r="F1648">
        <v>58410</v>
      </c>
      <c r="G1648">
        <v>6489.89</v>
      </c>
      <c r="H1648">
        <v>51920.11</v>
      </c>
      <c r="I1648">
        <v>0</v>
      </c>
    </row>
    <row r="1649" spans="1:9" x14ac:dyDescent="0.25">
      <c r="A1649">
        <v>23373</v>
      </c>
      <c r="B1649">
        <v>0</v>
      </c>
      <c r="C1649" t="s">
        <v>180</v>
      </c>
      <c r="D1649">
        <v>45183</v>
      </c>
      <c r="E1649">
        <v>45175</v>
      </c>
      <c r="F1649">
        <v>58410</v>
      </c>
      <c r="G1649">
        <v>6489.89</v>
      </c>
      <c r="H1649">
        <v>51920.11</v>
      </c>
      <c r="I1649">
        <v>0</v>
      </c>
    </row>
    <row r="1650" spans="1:9" x14ac:dyDescent="0.25">
      <c r="A1650">
        <v>23350</v>
      </c>
      <c r="B1650">
        <v>0</v>
      </c>
      <c r="C1650" t="s">
        <v>180</v>
      </c>
      <c r="D1650">
        <v>45183</v>
      </c>
      <c r="E1650">
        <v>45175</v>
      </c>
      <c r="F1650">
        <v>58410</v>
      </c>
      <c r="G1650">
        <v>6489.89</v>
      </c>
      <c r="H1650">
        <v>51920.11</v>
      </c>
      <c r="I1650">
        <v>0</v>
      </c>
    </row>
    <row r="1651" spans="1:9" x14ac:dyDescent="0.25">
      <c r="A1651">
        <v>24003</v>
      </c>
      <c r="B1651">
        <v>0</v>
      </c>
      <c r="C1651" t="s">
        <v>161</v>
      </c>
      <c r="D1651">
        <v>45183</v>
      </c>
      <c r="E1651">
        <v>45175</v>
      </c>
      <c r="F1651">
        <v>58410</v>
      </c>
      <c r="G1651">
        <v>6489.89</v>
      </c>
      <c r="H1651">
        <v>51920.11</v>
      </c>
      <c r="I1651">
        <v>0</v>
      </c>
    </row>
    <row r="1652" spans="1:9" x14ac:dyDescent="0.25">
      <c r="A1652">
        <v>23348</v>
      </c>
      <c r="B1652">
        <v>0</v>
      </c>
      <c r="C1652" t="s">
        <v>180</v>
      </c>
      <c r="D1652">
        <v>45183</v>
      </c>
      <c r="E1652">
        <v>45175</v>
      </c>
      <c r="F1652">
        <v>58410</v>
      </c>
      <c r="G1652">
        <v>6489.89</v>
      </c>
      <c r="H1652">
        <v>51920.11</v>
      </c>
      <c r="I1652">
        <v>0</v>
      </c>
    </row>
    <row r="1653" spans="1:9" x14ac:dyDescent="0.25">
      <c r="A1653">
        <v>23367</v>
      </c>
      <c r="B1653">
        <v>0</v>
      </c>
      <c r="C1653" t="s">
        <v>161</v>
      </c>
      <c r="D1653">
        <v>45183</v>
      </c>
      <c r="E1653">
        <v>45175</v>
      </c>
      <c r="F1653">
        <v>58410</v>
      </c>
      <c r="G1653">
        <v>6489.89</v>
      </c>
      <c r="H1653">
        <v>51920.11</v>
      </c>
      <c r="I1653">
        <v>0</v>
      </c>
    </row>
    <row r="1654" spans="1:9" x14ac:dyDescent="0.25">
      <c r="A1654">
        <v>23398</v>
      </c>
      <c r="B1654">
        <v>0</v>
      </c>
      <c r="C1654" t="s">
        <v>180</v>
      </c>
      <c r="D1654">
        <v>45183</v>
      </c>
      <c r="E1654">
        <v>45175</v>
      </c>
      <c r="F1654">
        <v>58410</v>
      </c>
      <c r="G1654">
        <v>6489.89</v>
      </c>
      <c r="H1654">
        <v>51920.11</v>
      </c>
      <c r="I1654">
        <v>0</v>
      </c>
    </row>
    <row r="1655" spans="1:9" x14ac:dyDescent="0.25">
      <c r="A1655">
        <v>23366</v>
      </c>
      <c r="B1655">
        <v>0</v>
      </c>
      <c r="C1655" t="s">
        <v>180</v>
      </c>
      <c r="D1655">
        <v>45183</v>
      </c>
      <c r="E1655">
        <v>45175</v>
      </c>
      <c r="F1655">
        <v>58410</v>
      </c>
      <c r="G1655">
        <v>6489.89</v>
      </c>
      <c r="H1655">
        <v>51920.11</v>
      </c>
      <c r="I1655">
        <v>0</v>
      </c>
    </row>
    <row r="1656" spans="1:9" x14ac:dyDescent="0.25">
      <c r="A1656">
        <v>23354</v>
      </c>
      <c r="B1656">
        <v>0</v>
      </c>
      <c r="C1656" t="s">
        <v>161</v>
      </c>
      <c r="D1656">
        <v>45183</v>
      </c>
      <c r="E1656">
        <v>45175</v>
      </c>
      <c r="F1656">
        <v>58410</v>
      </c>
      <c r="G1656">
        <v>6489.89</v>
      </c>
      <c r="H1656">
        <v>51920.11</v>
      </c>
      <c r="I1656">
        <v>0</v>
      </c>
    </row>
    <row r="1657" spans="1:9" x14ac:dyDescent="0.25">
      <c r="A1657">
        <v>23330</v>
      </c>
      <c r="B1657">
        <v>0</v>
      </c>
      <c r="C1657" t="s">
        <v>180</v>
      </c>
      <c r="D1657">
        <v>45183</v>
      </c>
      <c r="E1657">
        <v>45175</v>
      </c>
      <c r="F1657">
        <v>58410</v>
      </c>
      <c r="G1657">
        <v>6489.89</v>
      </c>
      <c r="H1657">
        <v>51920.11</v>
      </c>
      <c r="I1657">
        <v>0</v>
      </c>
    </row>
    <row r="1658" spans="1:9" x14ac:dyDescent="0.25">
      <c r="A1658">
        <v>23399</v>
      </c>
      <c r="B1658">
        <v>0</v>
      </c>
      <c r="C1658" t="s">
        <v>180</v>
      </c>
      <c r="D1658">
        <v>45183</v>
      </c>
      <c r="E1658">
        <v>45175</v>
      </c>
      <c r="F1658">
        <v>58410</v>
      </c>
      <c r="G1658">
        <v>6489.89</v>
      </c>
      <c r="H1658">
        <v>51920.11</v>
      </c>
      <c r="I1658">
        <v>0</v>
      </c>
    </row>
    <row r="1659" spans="1:9" x14ac:dyDescent="0.25">
      <c r="A1659">
        <v>23353</v>
      </c>
      <c r="B1659">
        <v>0</v>
      </c>
      <c r="C1659" t="s">
        <v>180</v>
      </c>
      <c r="D1659">
        <v>45183</v>
      </c>
      <c r="E1659">
        <v>45175</v>
      </c>
      <c r="F1659">
        <v>58410</v>
      </c>
      <c r="G1659">
        <v>6489.89</v>
      </c>
      <c r="H1659">
        <v>51920.11</v>
      </c>
      <c r="I1659">
        <v>0</v>
      </c>
    </row>
    <row r="1660" spans="1:9" x14ac:dyDescent="0.25">
      <c r="A1660">
        <v>23359</v>
      </c>
      <c r="B1660">
        <v>0</v>
      </c>
      <c r="C1660" t="s">
        <v>180</v>
      </c>
      <c r="D1660">
        <v>45183</v>
      </c>
      <c r="E1660">
        <v>45175</v>
      </c>
      <c r="F1660">
        <v>58410</v>
      </c>
      <c r="G1660">
        <v>6489.89</v>
      </c>
      <c r="H1660">
        <v>51920.11</v>
      </c>
      <c r="I1660">
        <v>0</v>
      </c>
    </row>
    <row r="1661" spans="1:9" x14ac:dyDescent="0.25">
      <c r="A1661">
        <v>24009</v>
      </c>
      <c r="B1661">
        <v>0</v>
      </c>
      <c r="C1661" t="s">
        <v>180</v>
      </c>
      <c r="D1661">
        <v>45183</v>
      </c>
      <c r="E1661">
        <v>45175</v>
      </c>
      <c r="F1661">
        <v>58410</v>
      </c>
      <c r="G1661">
        <v>6489.89</v>
      </c>
      <c r="H1661">
        <v>51920.11</v>
      </c>
      <c r="I1661">
        <v>0</v>
      </c>
    </row>
    <row r="1662" spans="1:9" x14ac:dyDescent="0.25">
      <c r="A1662">
        <v>0</v>
      </c>
      <c r="B1662">
        <v>0</v>
      </c>
      <c r="C1662" t="s">
        <v>18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</row>
    <row r="1663" spans="1:9" x14ac:dyDescent="0.25">
      <c r="A1663">
        <v>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>
        <v>0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178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9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0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</row>
    <row r="1670" spans="1:9" x14ac:dyDescent="0.25">
      <c r="A1670" t="s">
        <v>11</v>
      </c>
      <c r="B1670" t="s">
        <v>11</v>
      </c>
      <c r="C1670" t="s">
        <v>12</v>
      </c>
      <c r="D1670" t="s">
        <v>13</v>
      </c>
      <c r="E1670" t="s">
        <v>14</v>
      </c>
      <c r="F1670" t="s">
        <v>15</v>
      </c>
      <c r="G1670" t="s">
        <v>16</v>
      </c>
      <c r="H1670" t="s">
        <v>17</v>
      </c>
      <c r="I1670">
        <v>0</v>
      </c>
    </row>
    <row r="1671" spans="1:9" x14ac:dyDescent="0.25">
      <c r="A1671">
        <v>0</v>
      </c>
      <c r="B1671" t="s">
        <v>18</v>
      </c>
      <c r="C1671">
        <v>0</v>
      </c>
      <c r="D1671">
        <v>0</v>
      </c>
      <c r="E1671">
        <v>0</v>
      </c>
      <c r="F1671" t="s">
        <v>19</v>
      </c>
      <c r="G1671" t="s">
        <v>19</v>
      </c>
      <c r="H1671" t="s">
        <v>19</v>
      </c>
      <c r="I1671">
        <v>0</v>
      </c>
    </row>
    <row r="1672" spans="1:9" x14ac:dyDescent="0.25">
      <c r="A1672">
        <v>23340</v>
      </c>
      <c r="B1672">
        <v>0</v>
      </c>
      <c r="C1672" t="s">
        <v>180</v>
      </c>
      <c r="D1672">
        <v>45183</v>
      </c>
      <c r="E1672">
        <v>45175</v>
      </c>
      <c r="F1672">
        <v>58410</v>
      </c>
      <c r="G1672">
        <v>6489.89</v>
      </c>
      <c r="H1672">
        <v>51920.11</v>
      </c>
      <c r="I1672">
        <v>0</v>
      </c>
    </row>
    <row r="1673" spans="1:9" x14ac:dyDescent="0.25">
      <c r="A1673">
        <v>24006</v>
      </c>
      <c r="B1673">
        <v>0</v>
      </c>
      <c r="C1673" t="s">
        <v>180</v>
      </c>
      <c r="D1673">
        <v>45183</v>
      </c>
      <c r="E1673">
        <v>45175</v>
      </c>
      <c r="F1673">
        <v>58410</v>
      </c>
      <c r="G1673">
        <v>6489.89</v>
      </c>
      <c r="H1673">
        <v>51920.11</v>
      </c>
      <c r="I1673">
        <v>0</v>
      </c>
    </row>
    <row r="1674" spans="1:9" x14ac:dyDescent="0.25">
      <c r="A1674">
        <v>23370</v>
      </c>
      <c r="B1674">
        <v>0</v>
      </c>
      <c r="C1674" t="s">
        <v>180</v>
      </c>
      <c r="D1674">
        <v>45183</v>
      </c>
      <c r="E1674">
        <v>45175</v>
      </c>
      <c r="F1674">
        <v>58410</v>
      </c>
      <c r="G1674">
        <v>6489.89</v>
      </c>
      <c r="H1674">
        <v>51920.11</v>
      </c>
      <c r="I1674">
        <v>0</v>
      </c>
    </row>
    <row r="1675" spans="1:9" x14ac:dyDescent="0.25">
      <c r="A1675">
        <v>23400</v>
      </c>
      <c r="B1675">
        <v>0</v>
      </c>
      <c r="C1675" t="s">
        <v>161</v>
      </c>
      <c r="D1675">
        <v>45182</v>
      </c>
      <c r="E1675">
        <v>45175</v>
      </c>
      <c r="F1675">
        <v>58410</v>
      </c>
      <c r="G1675">
        <v>6489.89</v>
      </c>
      <c r="H1675">
        <v>51920.11</v>
      </c>
      <c r="I1675">
        <v>0</v>
      </c>
    </row>
    <row r="1676" spans="1:9" x14ac:dyDescent="0.25">
      <c r="A1676">
        <v>23396</v>
      </c>
      <c r="B1676">
        <v>0</v>
      </c>
      <c r="C1676" t="s">
        <v>161</v>
      </c>
      <c r="D1676">
        <v>45182</v>
      </c>
      <c r="E1676">
        <v>45175</v>
      </c>
      <c r="F1676">
        <v>58410</v>
      </c>
      <c r="G1676">
        <v>6489.89</v>
      </c>
      <c r="H1676">
        <v>51920.11</v>
      </c>
      <c r="I1676">
        <v>0</v>
      </c>
    </row>
    <row r="1677" spans="1:9" x14ac:dyDescent="0.25">
      <c r="A1677">
        <v>23362</v>
      </c>
      <c r="B1677">
        <v>0</v>
      </c>
      <c r="C1677" t="s">
        <v>161</v>
      </c>
      <c r="D1677">
        <v>45182</v>
      </c>
      <c r="E1677">
        <v>45175</v>
      </c>
      <c r="F1677">
        <v>58410</v>
      </c>
      <c r="G1677">
        <v>6489.89</v>
      </c>
      <c r="H1677">
        <v>51920.11</v>
      </c>
      <c r="I1677">
        <v>0</v>
      </c>
    </row>
    <row r="1678" spans="1:9" x14ac:dyDescent="0.25">
      <c r="A1678">
        <v>23352</v>
      </c>
      <c r="B1678">
        <v>0</v>
      </c>
      <c r="C1678" t="s">
        <v>161</v>
      </c>
      <c r="D1678">
        <v>45182</v>
      </c>
      <c r="E1678">
        <v>45175</v>
      </c>
      <c r="F1678">
        <v>58410</v>
      </c>
      <c r="G1678">
        <v>6489.89</v>
      </c>
      <c r="H1678">
        <v>51920.11</v>
      </c>
      <c r="I1678">
        <v>0</v>
      </c>
    </row>
    <row r="1679" spans="1:9" x14ac:dyDescent="0.25">
      <c r="A1679">
        <v>23383</v>
      </c>
      <c r="B1679">
        <v>0</v>
      </c>
      <c r="C1679" t="s">
        <v>161</v>
      </c>
      <c r="D1679">
        <v>45197</v>
      </c>
      <c r="E1679">
        <v>45175</v>
      </c>
      <c r="F1679">
        <v>58410</v>
      </c>
      <c r="G1679">
        <v>6489.89</v>
      </c>
      <c r="H1679">
        <v>51920.11</v>
      </c>
      <c r="I1679">
        <v>0</v>
      </c>
    </row>
    <row r="1680" spans="1:9" x14ac:dyDescent="0.25">
      <c r="A1680">
        <v>25580</v>
      </c>
      <c r="B1680">
        <v>0</v>
      </c>
      <c r="C1680" t="s">
        <v>182</v>
      </c>
      <c r="D1680">
        <v>45279</v>
      </c>
      <c r="E1680">
        <v>45251</v>
      </c>
      <c r="F1680">
        <v>15725.01</v>
      </c>
      <c r="G1680">
        <v>436.78</v>
      </c>
      <c r="H1680">
        <v>15288.23</v>
      </c>
      <c r="I1680">
        <v>0</v>
      </c>
    </row>
    <row r="1681" spans="1:9" x14ac:dyDescent="0.25">
      <c r="A1681">
        <v>25581</v>
      </c>
      <c r="B1681">
        <v>0</v>
      </c>
      <c r="C1681" t="s">
        <v>182</v>
      </c>
      <c r="D1681">
        <v>45279</v>
      </c>
      <c r="E1681">
        <v>45251</v>
      </c>
      <c r="F1681">
        <v>15725.01</v>
      </c>
      <c r="G1681">
        <v>436.78</v>
      </c>
      <c r="H1681">
        <v>15288.23</v>
      </c>
      <c r="I1681">
        <v>0</v>
      </c>
    </row>
    <row r="1682" spans="1:9" x14ac:dyDescent="0.25">
      <c r="A1682">
        <v>25582</v>
      </c>
      <c r="B1682">
        <v>0</v>
      </c>
      <c r="C1682" t="s">
        <v>182</v>
      </c>
      <c r="D1682">
        <v>45279</v>
      </c>
      <c r="E1682">
        <v>45251</v>
      </c>
      <c r="F1682">
        <v>15725.01</v>
      </c>
      <c r="G1682">
        <v>436.78</v>
      </c>
      <c r="H1682">
        <v>15288.23</v>
      </c>
      <c r="I1682">
        <v>0</v>
      </c>
    </row>
    <row r="1683" spans="1:9" x14ac:dyDescent="0.25">
      <c r="A1683">
        <v>25583</v>
      </c>
      <c r="B1683">
        <v>0</v>
      </c>
      <c r="C1683" t="s">
        <v>182</v>
      </c>
      <c r="D1683">
        <v>45279</v>
      </c>
      <c r="E1683">
        <v>45251</v>
      </c>
      <c r="F1683">
        <v>15725.01</v>
      </c>
      <c r="G1683">
        <v>436.78</v>
      </c>
      <c r="H1683">
        <v>15288.23</v>
      </c>
      <c r="I1683">
        <v>0</v>
      </c>
    </row>
    <row r="1684" spans="1:9" x14ac:dyDescent="0.25">
      <c r="A1684">
        <v>25584</v>
      </c>
      <c r="B1684">
        <v>0</v>
      </c>
      <c r="C1684" t="s">
        <v>182</v>
      </c>
      <c r="D1684">
        <v>45279</v>
      </c>
      <c r="E1684">
        <v>45251</v>
      </c>
      <c r="F1684">
        <v>15725.01</v>
      </c>
      <c r="G1684">
        <v>436.78</v>
      </c>
      <c r="H1684">
        <v>15288.23</v>
      </c>
      <c r="I1684">
        <v>0</v>
      </c>
    </row>
    <row r="1685" spans="1:9" x14ac:dyDescent="0.25">
      <c r="A1685">
        <v>25585</v>
      </c>
      <c r="B1685">
        <v>0</v>
      </c>
      <c r="C1685" t="s">
        <v>182</v>
      </c>
      <c r="D1685">
        <v>45279</v>
      </c>
      <c r="E1685">
        <v>45251</v>
      </c>
      <c r="F1685">
        <v>15725.01</v>
      </c>
      <c r="G1685">
        <v>436.78</v>
      </c>
      <c r="H1685">
        <v>15288.23</v>
      </c>
      <c r="I1685">
        <v>0</v>
      </c>
    </row>
    <row r="1686" spans="1:9" x14ac:dyDescent="0.25">
      <c r="A1686">
        <v>25586</v>
      </c>
      <c r="B1686">
        <v>0</v>
      </c>
      <c r="C1686" t="s">
        <v>182</v>
      </c>
      <c r="D1686">
        <v>45279</v>
      </c>
      <c r="E1686">
        <v>45251</v>
      </c>
      <c r="F1686">
        <v>15725.01</v>
      </c>
      <c r="G1686">
        <v>436.78</v>
      </c>
      <c r="H1686">
        <v>15288.23</v>
      </c>
      <c r="I1686">
        <v>0</v>
      </c>
    </row>
    <row r="1687" spans="1:9" x14ac:dyDescent="0.25">
      <c r="A1687">
        <v>25587</v>
      </c>
      <c r="B1687">
        <v>0</v>
      </c>
      <c r="C1687" t="s">
        <v>182</v>
      </c>
      <c r="D1687">
        <v>45279</v>
      </c>
      <c r="E1687">
        <v>45251</v>
      </c>
      <c r="F1687">
        <v>15725.01</v>
      </c>
      <c r="G1687">
        <v>436.78</v>
      </c>
      <c r="H1687">
        <v>15288.23</v>
      </c>
      <c r="I1687">
        <v>0</v>
      </c>
    </row>
    <row r="1688" spans="1:9" x14ac:dyDescent="0.25">
      <c r="A1688">
        <v>25588</v>
      </c>
      <c r="B1688">
        <v>0</v>
      </c>
      <c r="C1688" t="s">
        <v>182</v>
      </c>
      <c r="D1688">
        <v>45279</v>
      </c>
      <c r="E1688">
        <v>45251</v>
      </c>
      <c r="F1688">
        <v>15725.01</v>
      </c>
      <c r="G1688">
        <v>436.78</v>
      </c>
      <c r="H1688">
        <v>15288.23</v>
      </c>
      <c r="I1688">
        <v>0</v>
      </c>
    </row>
    <row r="1689" spans="1:9" x14ac:dyDescent="0.25">
      <c r="A1689">
        <v>25589</v>
      </c>
      <c r="B1689">
        <v>0</v>
      </c>
      <c r="C1689" t="s">
        <v>182</v>
      </c>
      <c r="D1689">
        <v>45279</v>
      </c>
      <c r="E1689">
        <v>45251</v>
      </c>
      <c r="F1689">
        <v>15725.01</v>
      </c>
      <c r="G1689">
        <v>436.78</v>
      </c>
      <c r="H1689">
        <v>15288.23</v>
      </c>
      <c r="I1689">
        <v>0</v>
      </c>
    </row>
    <row r="1690" spans="1:9" x14ac:dyDescent="0.25">
      <c r="A1690">
        <v>25913</v>
      </c>
      <c r="B1690">
        <v>0</v>
      </c>
      <c r="C1690" t="s">
        <v>183</v>
      </c>
      <c r="D1690">
        <v>45281</v>
      </c>
      <c r="E1690">
        <v>45252</v>
      </c>
      <c r="F1690">
        <v>563514.9</v>
      </c>
      <c r="G1690">
        <v>15653.16</v>
      </c>
      <c r="H1690">
        <v>547861.74</v>
      </c>
      <c r="I1690">
        <v>0</v>
      </c>
    </row>
    <row r="1691" spans="1:9" x14ac:dyDescent="0.25">
      <c r="A1691">
        <v>25914</v>
      </c>
      <c r="B1691">
        <v>0</v>
      </c>
      <c r="C1691" t="s">
        <v>183</v>
      </c>
      <c r="D1691">
        <v>45281</v>
      </c>
      <c r="E1691">
        <v>45252</v>
      </c>
      <c r="F1691">
        <v>563514.9</v>
      </c>
      <c r="G1691">
        <v>15653.16</v>
      </c>
      <c r="H1691">
        <v>547861.74</v>
      </c>
      <c r="I1691">
        <v>0</v>
      </c>
    </row>
    <row r="1692" spans="1:9" x14ac:dyDescent="0.25">
      <c r="A1692">
        <v>25915</v>
      </c>
      <c r="B1692">
        <v>0</v>
      </c>
      <c r="C1692" t="s">
        <v>183</v>
      </c>
      <c r="D1692">
        <v>45281</v>
      </c>
      <c r="E1692">
        <v>45252</v>
      </c>
      <c r="F1692">
        <v>563514.9</v>
      </c>
      <c r="G1692">
        <v>15653.16</v>
      </c>
      <c r="H1692">
        <v>547861.74</v>
      </c>
      <c r="I1692">
        <v>0</v>
      </c>
    </row>
    <row r="1693" spans="1:9" x14ac:dyDescent="0.25">
      <c r="A1693">
        <v>25916</v>
      </c>
      <c r="B1693">
        <v>0</v>
      </c>
      <c r="C1693" t="s">
        <v>183</v>
      </c>
      <c r="D1693">
        <v>45281</v>
      </c>
      <c r="E1693">
        <v>45252</v>
      </c>
      <c r="F1693">
        <v>563514.9</v>
      </c>
      <c r="G1693">
        <v>15653.16</v>
      </c>
      <c r="H1693">
        <v>547861.74</v>
      </c>
      <c r="I1693">
        <v>0</v>
      </c>
    </row>
    <row r="1694" spans="1:9" x14ac:dyDescent="0.25">
      <c r="A1694">
        <v>25917</v>
      </c>
      <c r="B1694">
        <v>0</v>
      </c>
      <c r="C1694" t="s">
        <v>183</v>
      </c>
      <c r="D1694">
        <v>45281</v>
      </c>
      <c r="E1694">
        <v>45252</v>
      </c>
      <c r="F1694">
        <v>563514.9</v>
      </c>
      <c r="G1694">
        <v>15653.16</v>
      </c>
      <c r="H1694">
        <v>547861.74</v>
      </c>
      <c r="I1694">
        <v>0</v>
      </c>
    </row>
    <row r="1695" spans="1:9" x14ac:dyDescent="0.25">
      <c r="A1695">
        <v>25918</v>
      </c>
      <c r="B1695">
        <v>0</v>
      </c>
      <c r="C1695" t="s">
        <v>183</v>
      </c>
      <c r="D1695">
        <v>45281</v>
      </c>
      <c r="E1695">
        <v>45252</v>
      </c>
      <c r="F1695">
        <v>563514.9</v>
      </c>
      <c r="G1695">
        <v>15653.16</v>
      </c>
      <c r="H1695">
        <v>547861.74</v>
      </c>
      <c r="I1695">
        <v>0</v>
      </c>
    </row>
    <row r="1696" spans="1:9" x14ac:dyDescent="0.25">
      <c r="A1696">
        <v>25919</v>
      </c>
      <c r="B1696">
        <v>0</v>
      </c>
      <c r="C1696" t="s">
        <v>183</v>
      </c>
      <c r="D1696">
        <v>45281</v>
      </c>
      <c r="E1696">
        <v>45252</v>
      </c>
      <c r="F1696">
        <v>563514.9</v>
      </c>
      <c r="G1696">
        <v>15653.16</v>
      </c>
      <c r="H1696">
        <v>547861.74</v>
      </c>
      <c r="I1696">
        <v>0</v>
      </c>
    </row>
    <row r="1697" spans="1:9" x14ac:dyDescent="0.25">
      <c r="A1697">
        <v>25920</v>
      </c>
      <c r="B1697">
        <v>0</v>
      </c>
      <c r="C1697" t="s">
        <v>184</v>
      </c>
      <c r="D1697">
        <v>45281</v>
      </c>
      <c r="E1697">
        <v>45252</v>
      </c>
      <c r="F1697">
        <v>563514.9</v>
      </c>
      <c r="G1697">
        <v>15653.16</v>
      </c>
      <c r="H1697">
        <v>547861.74</v>
      </c>
      <c r="I1697">
        <v>0</v>
      </c>
    </row>
    <row r="1698" spans="1:9" x14ac:dyDescent="0.25">
      <c r="A1698">
        <v>25921</v>
      </c>
      <c r="B1698">
        <v>0</v>
      </c>
      <c r="C1698" t="s">
        <v>183</v>
      </c>
      <c r="D1698">
        <v>45281</v>
      </c>
      <c r="E1698">
        <v>45252</v>
      </c>
      <c r="F1698">
        <v>563514.9</v>
      </c>
      <c r="G1698">
        <v>15653.16</v>
      </c>
      <c r="H1698">
        <v>547861.74</v>
      </c>
      <c r="I1698">
        <v>0</v>
      </c>
    </row>
    <row r="1699" spans="1:9" x14ac:dyDescent="0.25">
      <c r="A1699">
        <v>25922</v>
      </c>
      <c r="B1699">
        <v>0</v>
      </c>
      <c r="C1699" t="s">
        <v>184</v>
      </c>
      <c r="D1699">
        <v>45281</v>
      </c>
      <c r="E1699">
        <v>45252</v>
      </c>
      <c r="F1699">
        <v>563514.9</v>
      </c>
      <c r="G1699">
        <v>15653.16</v>
      </c>
      <c r="H1699">
        <v>547861.74</v>
      </c>
      <c r="I1699">
        <v>0</v>
      </c>
    </row>
    <row r="1700" spans="1:9" x14ac:dyDescent="0.25">
      <c r="A1700">
        <v>25923</v>
      </c>
      <c r="B1700">
        <v>0</v>
      </c>
      <c r="C1700" t="s">
        <v>184</v>
      </c>
      <c r="D1700">
        <v>45281</v>
      </c>
      <c r="E1700">
        <v>45252</v>
      </c>
      <c r="F1700">
        <v>563514.9</v>
      </c>
      <c r="G1700">
        <v>15653.16</v>
      </c>
      <c r="H1700">
        <v>547861.74</v>
      </c>
      <c r="I1700">
        <v>0</v>
      </c>
    </row>
    <row r="1701" spans="1:9" x14ac:dyDescent="0.25">
      <c r="A1701">
        <v>25924</v>
      </c>
      <c r="B1701">
        <v>0</v>
      </c>
      <c r="C1701" t="s">
        <v>183</v>
      </c>
      <c r="D1701">
        <v>45281</v>
      </c>
      <c r="E1701">
        <v>45252</v>
      </c>
      <c r="F1701">
        <v>563514.9</v>
      </c>
      <c r="G1701">
        <v>15653.16</v>
      </c>
      <c r="H1701">
        <v>547861.74</v>
      </c>
      <c r="I1701">
        <v>0</v>
      </c>
    </row>
    <row r="1702" spans="1:9" x14ac:dyDescent="0.25">
      <c r="A1702">
        <v>25925</v>
      </c>
      <c r="B1702">
        <v>0</v>
      </c>
      <c r="C1702" t="s">
        <v>183</v>
      </c>
      <c r="D1702">
        <v>45281</v>
      </c>
      <c r="E1702">
        <v>45252</v>
      </c>
      <c r="F1702">
        <v>563514.9</v>
      </c>
      <c r="G1702">
        <v>15653.16</v>
      </c>
      <c r="H1702">
        <v>547861.74</v>
      </c>
      <c r="I1702">
        <v>0</v>
      </c>
    </row>
    <row r="1703" spans="1:9" x14ac:dyDescent="0.25">
      <c r="A1703">
        <v>25926</v>
      </c>
      <c r="B1703">
        <v>0</v>
      </c>
      <c r="C1703" t="s">
        <v>183</v>
      </c>
      <c r="D1703">
        <v>45281</v>
      </c>
      <c r="E1703">
        <v>45252</v>
      </c>
      <c r="F1703">
        <v>563514.9</v>
      </c>
      <c r="G1703">
        <v>15653.16</v>
      </c>
      <c r="H1703">
        <v>547861.74</v>
      </c>
      <c r="I1703">
        <v>0</v>
      </c>
    </row>
    <row r="1704" spans="1:9" x14ac:dyDescent="0.25">
      <c r="A1704">
        <v>25927</v>
      </c>
      <c r="B1704">
        <v>0</v>
      </c>
      <c r="C1704" t="s">
        <v>184</v>
      </c>
      <c r="D1704">
        <v>45281</v>
      </c>
      <c r="E1704">
        <v>45252</v>
      </c>
      <c r="F1704">
        <v>563514.9</v>
      </c>
      <c r="G1704">
        <v>15653.16</v>
      </c>
      <c r="H1704">
        <v>547861.74</v>
      </c>
      <c r="I1704">
        <v>0</v>
      </c>
    </row>
    <row r="1705" spans="1:9" x14ac:dyDescent="0.25">
      <c r="A1705">
        <v>25928</v>
      </c>
      <c r="B1705">
        <v>0</v>
      </c>
      <c r="C1705" t="s">
        <v>183</v>
      </c>
      <c r="D1705">
        <v>45281</v>
      </c>
      <c r="E1705">
        <v>45252</v>
      </c>
      <c r="F1705">
        <v>563514.9</v>
      </c>
      <c r="G1705">
        <v>15653.16</v>
      </c>
      <c r="H1705">
        <v>547861.74</v>
      </c>
      <c r="I1705">
        <v>0</v>
      </c>
    </row>
    <row r="1706" spans="1:9" x14ac:dyDescent="0.25">
      <c r="A1706">
        <v>25929</v>
      </c>
      <c r="B1706">
        <v>0</v>
      </c>
      <c r="C1706" t="s">
        <v>183</v>
      </c>
      <c r="D1706">
        <v>45281</v>
      </c>
      <c r="E1706">
        <v>45252</v>
      </c>
      <c r="F1706">
        <v>563514.9</v>
      </c>
      <c r="G1706">
        <v>15653.16</v>
      </c>
      <c r="H1706">
        <v>547861.74</v>
      </c>
      <c r="I1706">
        <v>0</v>
      </c>
    </row>
    <row r="1707" spans="1:9" x14ac:dyDescent="0.25">
      <c r="A1707">
        <v>25930</v>
      </c>
      <c r="B1707">
        <v>0</v>
      </c>
      <c r="C1707" t="s">
        <v>183</v>
      </c>
      <c r="D1707">
        <v>45281</v>
      </c>
      <c r="E1707">
        <v>45252</v>
      </c>
      <c r="F1707">
        <v>563514.9</v>
      </c>
      <c r="G1707">
        <v>15653.16</v>
      </c>
      <c r="H1707">
        <v>547861.74</v>
      </c>
      <c r="I1707">
        <v>0</v>
      </c>
    </row>
    <row r="1708" spans="1:9" x14ac:dyDescent="0.25">
      <c r="A1708" t="s">
        <v>1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 t="s">
        <v>178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11</v>
      </c>
      <c r="C1714" t="s">
        <v>12</v>
      </c>
      <c r="D1714" t="s">
        <v>13</v>
      </c>
      <c r="E1714" t="s">
        <v>14</v>
      </c>
      <c r="F1714" t="s">
        <v>15</v>
      </c>
      <c r="G1714" t="s">
        <v>16</v>
      </c>
      <c r="H1714" t="s">
        <v>17</v>
      </c>
      <c r="I1714">
        <v>0</v>
      </c>
    </row>
    <row r="1715" spans="1:9" x14ac:dyDescent="0.25">
      <c r="A1715">
        <v>0</v>
      </c>
      <c r="B1715" t="s">
        <v>18</v>
      </c>
      <c r="C1715">
        <v>0</v>
      </c>
      <c r="D1715">
        <v>0</v>
      </c>
      <c r="E1715">
        <v>0</v>
      </c>
      <c r="F1715" t="s">
        <v>19</v>
      </c>
      <c r="G1715" t="s">
        <v>19</v>
      </c>
      <c r="H1715" t="s">
        <v>19</v>
      </c>
      <c r="I1715">
        <v>0</v>
      </c>
    </row>
    <row r="1716" spans="1:9" x14ac:dyDescent="0.25">
      <c r="A1716">
        <v>25931</v>
      </c>
      <c r="B1716">
        <v>0</v>
      </c>
      <c r="C1716" t="s">
        <v>184</v>
      </c>
      <c r="D1716">
        <v>45281</v>
      </c>
      <c r="E1716">
        <v>45252</v>
      </c>
      <c r="F1716">
        <v>563514.9</v>
      </c>
      <c r="G1716">
        <v>15653.16</v>
      </c>
      <c r="H1716">
        <v>547861.74</v>
      </c>
      <c r="I1716">
        <v>0</v>
      </c>
    </row>
    <row r="1717" spans="1:9" x14ac:dyDescent="0.25">
      <c r="A1717">
        <v>25932</v>
      </c>
      <c r="B1717">
        <v>0</v>
      </c>
      <c r="C1717" t="s">
        <v>183</v>
      </c>
      <c r="D1717">
        <v>45281</v>
      </c>
      <c r="E1717">
        <v>45252</v>
      </c>
      <c r="F1717">
        <v>563514.9</v>
      </c>
      <c r="G1717">
        <v>15653.16</v>
      </c>
      <c r="H1717">
        <v>547861.74</v>
      </c>
      <c r="I1717">
        <v>0</v>
      </c>
    </row>
    <row r="1718" spans="1:9" x14ac:dyDescent="0.25">
      <c r="A1718">
        <v>25933</v>
      </c>
      <c r="B1718">
        <v>0</v>
      </c>
      <c r="C1718" t="s">
        <v>183</v>
      </c>
      <c r="D1718">
        <v>45281</v>
      </c>
      <c r="E1718">
        <v>45252</v>
      </c>
      <c r="F1718">
        <v>563514.9</v>
      </c>
      <c r="G1718">
        <v>15653.16</v>
      </c>
      <c r="H1718">
        <v>547861.74</v>
      </c>
      <c r="I1718">
        <v>0</v>
      </c>
    </row>
    <row r="1719" spans="1:9" x14ac:dyDescent="0.25">
      <c r="A1719">
        <v>25934</v>
      </c>
      <c r="B1719">
        <v>0</v>
      </c>
      <c r="C1719" t="s">
        <v>183</v>
      </c>
      <c r="D1719">
        <v>45281</v>
      </c>
      <c r="E1719">
        <v>45252</v>
      </c>
      <c r="F1719">
        <v>563514.9</v>
      </c>
      <c r="G1719">
        <v>15653.16</v>
      </c>
      <c r="H1719">
        <v>547861.74</v>
      </c>
      <c r="I1719">
        <v>0</v>
      </c>
    </row>
    <row r="1720" spans="1:9" x14ac:dyDescent="0.25">
      <c r="A1720">
        <v>25935</v>
      </c>
      <c r="B1720">
        <v>0</v>
      </c>
      <c r="C1720" t="s">
        <v>183</v>
      </c>
      <c r="D1720">
        <v>45281</v>
      </c>
      <c r="E1720">
        <v>45252</v>
      </c>
      <c r="F1720">
        <v>563514.9</v>
      </c>
      <c r="G1720">
        <v>15653.16</v>
      </c>
      <c r="H1720">
        <v>547861.74</v>
      </c>
      <c r="I1720">
        <v>0</v>
      </c>
    </row>
    <row r="1721" spans="1:9" x14ac:dyDescent="0.25">
      <c r="A1721">
        <v>25936</v>
      </c>
      <c r="B1721">
        <v>0</v>
      </c>
      <c r="C1721" t="s">
        <v>183</v>
      </c>
      <c r="D1721">
        <v>45281</v>
      </c>
      <c r="E1721">
        <v>45252</v>
      </c>
      <c r="F1721">
        <v>563514.9</v>
      </c>
      <c r="G1721">
        <v>15653.16</v>
      </c>
      <c r="H1721">
        <v>547861.74</v>
      </c>
      <c r="I1721">
        <v>0</v>
      </c>
    </row>
    <row r="1722" spans="1:9" x14ac:dyDescent="0.25">
      <c r="A1722">
        <v>25937</v>
      </c>
      <c r="B1722">
        <v>0</v>
      </c>
      <c r="C1722" t="s">
        <v>183</v>
      </c>
      <c r="D1722">
        <v>45281</v>
      </c>
      <c r="E1722">
        <v>45252</v>
      </c>
      <c r="F1722">
        <v>563514.9</v>
      </c>
      <c r="G1722">
        <v>15653.16</v>
      </c>
      <c r="H1722">
        <v>547861.74</v>
      </c>
      <c r="I1722">
        <v>0</v>
      </c>
    </row>
    <row r="1723" spans="1:9" x14ac:dyDescent="0.25">
      <c r="A1723">
        <v>25938</v>
      </c>
      <c r="B1723">
        <v>0</v>
      </c>
      <c r="C1723" t="s">
        <v>183</v>
      </c>
      <c r="D1723">
        <v>45281</v>
      </c>
      <c r="E1723">
        <v>45252</v>
      </c>
      <c r="F1723">
        <v>563514.9</v>
      </c>
      <c r="G1723">
        <v>15653.16</v>
      </c>
      <c r="H1723">
        <v>547861.74</v>
      </c>
      <c r="I1723">
        <v>0</v>
      </c>
    </row>
    <row r="1724" spans="1:9" x14ac:dyDescent="0.25">
      <c r="A1724">
        <v>25939</v>
      </c>
      <c r="B1724">
        <v>0</v>
      </c>
      <c r="C1724" t="s">
        <v>184</v>
      </c>
      <c r="D1724">
        <v>45281</v>
      </c>
      <c r="E1724">
        <v>45252</v>
      </c>
      <c r="F1724">
        <v>563514.9</v>
      </c>
      <c r="G1724">
        <v>15653.16</v>
      </c>
      <c r="H1724">
        <v>547861.74</v>
      </c>
      <c r="I1724">
        <v>0</v>
      </c>
    </row>
    <row r="1725" spans="1:9" x14ac:dyDescent="0.25">
      <c r="A1725">
        <v>25940</v>
      </c>
      <c r="B1725">
        <v>0</v>
      </c>
      <c r="C1725" t="s">
        <v>184</v>
      </c>
      <c r="D1725">
        <v>45281</v>
      </c>
      <c r="E1725">
        <v>45252</v>
      </c>
      <c r="F1725">
        <v>563514.9</v>
      </c>
      <c r="G1725">
        <v>15653.16</v>
      </c>
      <c r="H1725">
        <v>547861.74</v>
      </c>
      <c r="I1725">
        <v>0</v>
      </c>
    </row>
    <row r="1726" spans="1:9" x14ac:dyDescent="0.25">
      <c r="A1726">
        <v>25941</v>
      </c>
      <c r="B1726">
        <v>0</v>
      </c>
      <c r="C1726" t="s">
        <v>183</v>
      </c>
      <c r="D1726">
        <v>45281</v>
      </c>
      <c r="E1726">
        <v>45252</v>
      </c>
      <c r="F1726">
        <v>563514.9</v>
      </c>
      <c r="G1726">
        <v>15653.16</v>
      </c>
      <c r="H1726">
        <v>547861.74</v>
      </c>
      <c r="I1726">
        <v>0</v>
      </c>
    </row>
    <row r="1727" spans="1:9" x14ac:dyDescent="0.25">
      <c r="A1727">
        <v>25942</v>
      </c>
      <c r="B1727">
        <v>0</v>
      </c>
      <c r="C1727" t="s">
        <v>184</v>
      </c>
      <c r="D1727">
        <v>45281</v>
      </c>
      <c r="E1727">
        <v>45252</v>
      </c>
      <c r="F1727">
        <v>563514.9</v>
      </c>
      <c r="G1727">
        <v>15653.16</v>
      </c>
      <c r="H1727">
        <v>547861.74</v>
      </c>
      <c r="I1727">
        <v>0</v>
      </c>
    </row>
    <row r="1728" spans="1:9" x14ac:dyDescent="0.25">
      <c r="A1728">
        <v>25943</v>
      </c>
      <c r="B1728">
        <v>0</v>
      </c>
      <c r="C1728" t="s">
        <v>184</v>
      </c>
      <c r="D1728">
        <v>45281</v>
      </c>
      <c r="E1728">
        <v>45252</v>
      </c>
      <c r="F1728">
        <v>563514.9</v>
      </c>
      <c r="G1728">
        <v>15653.16</v>
      </c>
      <c r="H1728">
        <v>547861.74</v>
      </c>
      <c r="I1728">
        <v>0</v>
      </c>
    </row>
    <row r="1729" spans="1:9" x14ac:dyDescent="0.25">
      <c r="A1729">
        <v>25944</v>
      </c>
      <c r="B1729">
        <v>0</v>
      </c>
      <c r="C1729" t="s">
        <v>183</v>
      </c>
      <c r="D1729">
        <v>45281</v>
      </c>
      <c r="E1729">
        <v>45252</v>
      </c>
      <c r="F1729">
        <v>563514.9</v>
      </c>
      <c r="G1729">
        <v>15653.16</v>
      </c>
      <c r="H1729">
        <v>547861.74</v>
      </c>
      <c r="I1729">
        <v>0</v>
      </c>
    </row>
    <row r="1730" spans="1:9" x14ac:dyDescent="0.25">
      <c r="A1730">
        <v>25945</v>
      </c>
      <c r="B1730">
        <v>0</v>
      </c>
      <c r="C1730" t="s">
        <v>183</v>
      </c>
      <c r="D1730">
        <v>45281</v>
      </c>
      <c r="E1730">
        <v>45252</v>
      </c>
      <c r="F1730">
        <v>563514.9</v>
      </c>
      <c r="G1730">
        <v>15653.16</v>
      </c>
      <c r="H1730">
        <v>547861.74</v>
      </c>
      <c r="I1730">
        <v>0</v>
      </c>
    </row>
    <row r="1731" spans="1:9" x14ac:dyDescent="0.25">
      <c r="A1731">
        <v>25946</v>
      </c>
      <c r="B1731">
        <v>0</v>
      </c>
      <c r="C1731" t="s">
        <v>183</v>
      </c>
      <c r="D1731">
        <v>45281</v>
      </c>
      <c r="E1731">
        <v>45252</v>
      </c>
      <c r="F1731">
        <v>563514.9</v>
      </c>
      <c r="G1731">
        <v>15653.16</v>
      </c>
      <c r="H1731">
        <v>547861.74</v>
      </c>
      <c r="I1731">
        <v>0</v>
      </c>
    </row>
    <row r="1732" spans="1:9" x14ac:dyDescent="0.25">
      <c r="A1732">
        <v>25947</v>
      </c>
      <c r="B1732">
        <v>0</v>
      </c>
      <c r="C1732" t="s">
        <v>183</v>
      </c>
      <c r="D1732">
        <v>45281</v>
      </c>
      <c r="E1732">
        <v>45252</v>
      </c>
      <c r="F1732">
        <v>563514.9</v>
      </c>
      <c r="G1732">
        <v>15653.16</v>
      </c>
      <c r="H1732">
        <v>547861.74</v>
      </c>
      <c r="I1732">
        <v>0</v>
      </c>
    </row>
    <row r="1733" spans="1:9" x14ac:dyDescent="0.25">
      <c r="A1733">
        <v>25948</v>
      </c>
      <c r="B1733">
        <v>0</v>
      </c>
      <c r="C1733" t="s">
        <v>184</v>
      </c>
      <c r="D1733">
        <v>45281</v>
      </c>
      <c r="E1733">
        <v>45252</v>
      </c>
      <c r="F1733">
        <v>563514.9</v>
      </c>
      <c r="G1733">
        <v>15653.16</v>
      </c>
      <c r="H1733">
        <v>547861.74</v>
      </c>
      <c r="I1733">
        <v>0</v>
      </c>
    </row>
    <row r="1734" spans="1:9" x14ac:dyDescent="0.25">
      <c r="A1734">
        <v>25949</v>
      </c>
      <c r="B1734">
        <v>0</v>
      </c>
      <c r="C1734" t="s">
        <v>184</v>
      </c>
      <c r="D1734">
        <v>45281</v>
      </c>
      <c r="E1734">
        <v>45252</v>
      </c>
      <c r="F1734">
        <v>563514.9</v>
      </c>
      <c r="G1734">
        <v>15653.16</v>
      </c>
      <c r="H1734">
        <v>547861.74</v>
      </c>
      <c r="I1734">
        <v>0</v>
      </c>
    </row>
    <row r="1735" spans="1:9" x14ac:dyDescent="0.25">
      <c r="A1735">
        <v>25950</v>
      </c>
      <c r="B1735">
        <v>0</v>
      </c>
      <c r="C1735" t="s">
        <v>184</v>
      </c>
      <c r="D1735">
        <v>45281</v>
      </c>
      <c r="E1735">
        <v>45252</v>
      </c>
      <c r="F1735">
        <v>563514.9</v>
      </c>
      <c r="G1735">
        <v>15653.16</v>
      </c>
      <c r="H1735">
        <v>547861.74</v>
      </c>
      <c r="I1735">
        <v>0</v>
      </c>
    </row>
    <row r="1736" spans="1:9" x14ac:dyDescent="0.25">
      <c r="A1736">
        <v>25951</v>
      </c>
      <c r="B1736">
        <v>0</v>
      </c>
      <c r="C1736" t="s">
        <v>183</v>
      </c>
      <c r="D1736">
        <v>45281</v>
      </c>
      <c r="E1736">
        <v>45252</v>
      </c>
      <c r="F1736">
        <v>563514.9</v>
      </c>
      <c r="G1736">
        <v>15653.16</v>
      </c>
      <c r="H1736">
        <v>547861.74</v>
      </c>
      <c r="I1736">
        <v>0</v>
      </c>
    </row>
    <row r="1737" spans="1:9" x14ac:dyDescent="0.25">
      <c r="A1737">
        <v>25952</v>
      </c>
      <c r="B1737">
        <v>0</v>
      </c>
      <c r="C1737" t="s">
        <v>183</v>
      </c>
      <c r="D1737">
        <v>45281</v>
      </c>
      <c r="E1737">
        <v>45252</v>
      </c>
      <c r="F1737">
        <v>563514.9</v>
      </c>
      <c r="G1737">
        <v>15653.16</v>
      </c>
      <c r="H1737">
        <v>547861.74</v>
      </c>
      <c r="I1737">
        <v>0</v>
      </c>
    </row>
    <row r="1738" spans="1:9" x14ac:dyDescent="0.25">
      <c r="A1738">
        <v>25953</v>
      </c>
      <c r="B1738">
        <v>0</v>
      </c>
      <c r="C1738" t="s">
        <v>183</v>
      </c>
      <c r="D1738">
        <v>45281</v>
      </c>
      <c r="E1738">
        <v>45252</v>
      </c>
      <c r="F1738">
        <v>563514.9</v>
      </c>
      <c r="G1738">
        <v>15653.16</v>
      </c>
      <c r="H1738">
        <v>547861.74</v>
      </c>
      <c r="I1738">
        <v>0</v>
      </c>
    </row>
    <row r="1739" spans="1:9" x14ac:dyDescent="0.25">
      <c r="A1739">
        <v>25954</v>
      </c>
      <c r="B1739">
        <v>0</v>
      </c>
      <c r="C1739" t="s">
        <v>183</v>
      </c>
      <c r="D1739">
        <v>45281</v>
      </c>
      <c r="E1739">
        <v>45252</v>
      </c>
      <c r="F1739">
        <v>563514.9</v>
      </c>
      <c r="G1739">
        <v>15653.16</v>
      </c>
      <c r="H1739">
        <v>547861.74</v>
      </c>
      <c r="I1739">
        <v>0</v>
      </c>
    </row>
    <row r="1740" spans="1:9" x14ac:dyDescent="0.25">
      <c r="A1740">
        <v>25955</v>
      </c>
      <c r="B1740">
        <v>0</v>
      </c>
      <c r="C1740" t="s">
        <v>183</v>
      </c>
      <c r="D1740">
        <v>45281</v>
      </c>
      <c r="E1740">
        <v>45252</v>
      </c>
      <c r="F1740">
        <v>563514.9</v>
      </c>
      <c r="G1740">
        <v>15653.16</v>
      </c>
      <c r="H1740">
        <v>547861.74</v>
      </c>
      <c r="I1740">
        <v>0</v>
      </c>
    </row>
    <row r="1741" spans="1:9" x14ac:dyDescent="0.25">
      <c r="A1741">
        <v>25956</v>
      </c>
      <c r="B1741">
        <v>0</v>
      </c>
      <c r="C1741" t="s">
        <v>183</v>
      </c>
      <c r="D1741">
        <v>45281</v>
      </c>
      <c r="E1741">
        <v>45252</v>
      </c>
      <c r="F1741">
        <v>563514.9</v>
      </c>
      <c r="G1741">
        <v>15653.16</v>
      </c>
      <c r="H1741">
        <v>547861.74</v>
      </c>
      <c r="I1741">
        <v>0</v>
      </c>
    </row>
    <row r="1742" spans="1:9" x14ac:dyDescent="0.25">
      <c r="A1742">
        <v>25957</v>
      </c>
      <c r="B1742">
        <v>0</v>
      </c>
      <c r="C1742" t="s">
        <v>184</v>
      </c>
      <c r="D1742">
        <v>45281</v>
      </c>
      <c r="E1742">
        <v>45252</v>
      </c>
      <c r="F1742">
        <v>563514.9</v>
      </c>
      <c r="G1742">
        <v>15653.16</v>
      </c>
      <c r="H1742">
        <v>547861.74</v>
      </c>
      <c r="I1742">
        <v>0</v>
      </c>
    </row>
    <row r="1743" spans="1:9" x14ac:dyDescent="0.25">
      <c r="A1743">
        <v>25958</v>
      </c>
      <c r="B1743">
        <v>0</v>
      </c>
      <c r="C1743" t="s">
        <v>183</v>
      </c>
      <c r="D1743">
        <v>45281</v>
      </c>
      <c r="E1743">
        <v>45252</v>
      </c>
      <c r="F1743">
        <v>563514.9</v>
      </c>
      <c r="G1743">
        <v>15653.16</v>
      </c>
      <c r="H1743">
        <v>547861.74</v>
      </c>
      <c r="I1743">
        <v>0</v>
      </c>
    </row>
    <row r="1744" spans="1:9" x14ac:dyDescent="0.25">
      <c r="A1744">
        <v>25959</v>
      </c>
      <c r="B1744">
        <v>0</v>
      </c>
      <c r="C1744" t="s">
        <v>184</v>
      </c>
      <c r="D1744">
        <v>45281</v>
      </c>
      <c r="E1744">
        <v>45252</v>
      </c>
      <c r="F1744">
        <v>563514.9</v>
      </c>
      <c r="G1744">
        <v>15653.16</v>
      </c>
      <c r="H1744">
        <v>547861.74</v>
      </c>
      <c r="I1744">
        <v>0</v>
      </c>
    </row>
    <row r="1745" spans="1:9" x14ac:dyDescent="0.25">
      <c r="A1745">
        <v>25960</v>
      </c>
      <c r="B1745">
        <v>0</v>
      </c>
      <c r="C1745" t="s">
        <v>183</v>
      </c>
      <c r="D1745">
        <v>45281</v>
      </c>
      <c r="E1745">
        <v>45252</v>
      </c>
      <c r="F1745">
        <v>563514.9</v>
      </c>
      <c r="G1745">
        <v>15653.16</v>
      </c>
      <c r="H1745">
        <v>547861.74</v>
      </c>
      <c r="I1745">
        <v>0</v>
      </c>
    </row>
    <row r="1746" spans="1:9" x14ac:dyDescent="0.25">
      <c r="A1746">
        <v>25961</v>
      </c>
      <c r="B1746">
        <v>0</v>
      </c>
      <c r="C1746" t="s">
        <v>183</v>
      </c>
      <c r="D1746">
        <v>45281</v>
      </c>
      <c r="E1746">
        <v>45252</v>
      </c>
      <c r="F1746">
        <v>563514.9</v>
      </c>
      <c r="G1746">
        <v>15653.16</v>
      </c>
      <c r="H1746">
        <v>547861.74</v>
      </c>
      <c r="I1746">
        <v>0</v>
      </c>
    </row>
    <row r="1747" spans="1:9" x14ac:dyDescent="0.25">
      <c r="A1747">
        <v>25962</v>
      </c>
      <c r="B1747">
        <v>0</v>
      </c>
      <c r="C1747" t="s">
        <v>183</v>
      </c>
      <c r="D1747">
        <v>45281</v>
      </c>
      <c r="E1747">
        <v>45252</v>
      </c>
      <c r="F1747">
        <v>563514.9</v>
      </c>
      <c r="G1747">
        <v>15653.16</v>
      </c>
      <c r="H1747">
        <v>547861.74</v>
      </c>
      <c r="I1747">
        <v>0</v>
      </c>
    </row>
    <row r="1748" spans="1:9" x14ac:dyDescent="0.25">
      <c r="A1748">
        <v>22087</v>
      </c>
      <c r="B1748">
        <v>0</v>
      </c>
      <c r="C1748" t="s">
        <v>186</v>
      </c>
      <c r="D1748">
        <v>45264</v>
      </c>
      <c r="E1748">
        <v>45237</v>
      </c>
      <c r="F1748">
        <v>39500.019999999997</v>
      </c>
      <c r="G1748">
        <v>2194.39</v>
      </c>
      <c r="H1748">
        <v>37305.629999999997</v>
      </c>
      <c r="I1748">
        <v>0</v>
      </c>
    </row>
    <row r="1749" spans="1:9" x14ac:dyDescent="0.25">
      <c r="A1749">
        <v>22082</v>
      </c>
      <c r="B1749">
        <v>0</v>
      </c>
      <c r="C1749" t="s">
        <v>186</v>
      </c>
      <c r="D1749">
        <v>45264</v>
      </c>
      <c r="E1749">
        <v>45237</v>
      </c>
      <c r="F1749">
        <v>39500</v>
      </c>
      <c r="G1749">
        <v>2194.39</v>
      </c>
      <c r="H1749">
        <v>37305.61</v>
      </c>
      <c r="I1749">
        <v>0</v>
      </c>
    </row>
    <row r="1750" spans="1:9" x14ac:dyDescent="0.25">
      <c r="A1750">
        <v>22083</v>
      </c>
      <c r="B1750">
        <v>0</v>
      </c>
      <c r="C1750" t="s">
        <v>186</v>
      </c>
      <c r="D1750">
        <v>45264</v>
      </c>
      <c r="E1750">
        <v>45237</v>
      </c>
      <c r="F1750">
        <v>39500</v>
      </c>
      <c r="G1750">
        <v>2194.39</v>
      </c>
      <c r="H1750">
        <v>37305.61</v>
      </c>
      <c r="I1750">
        <v>0</v>
      </c>
    </row>
    <row r="1751" spans="1:9" x14ac:dyDescent="0.25">
      <c r="A1751">
        <v>22084</v>
      </c>
      <c r="B1751">
        <v>0</v>
      </c>
      <c r="C1751" t="s">
        <v>186</v>
      </c>
      <c r="D1751">
        <v>45264</v>
      </c>
      <c r="E1751">
        <v>45237</v>
      </c>
      <c r="F1751">
        <v>39500</v>
      </c>
      <c r="G1751">
        <v>2194.39</v>
      </c>
      <c r="H1751">
        <v>37305.61</v>
      </c>
      <c r="I1751">
        <v>0</v>
      </c>
    </row>
    <row r="1752" spans="1:9" x14ac:dyDescent="0.25">
      <c r="A1752" t="s">
        <v>187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 t="s">
        <v>178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1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1</v>
      </c>
      <c r="B1759" t="s">
        <v>11</v>
      </c>
      <c r="C1759" t="s">
        <v>12</v>
      </c>
      <c r="D1759" t="s">
        <v>13</v>
      </c>
      <c r="E1759" t="s">
        <v>14</v>
      </c>
      <c r="F1759" t="s">
        <v>15</v>
      </c>
      <c r="G1759" t="s">
        <v>16</v>
      </c>
      <c r="H1759" t="s">
        <v>17</v>
      </c>
      <c r="I1759">
        <v>0</v>
      </c>
    </row>
    <row r="1760" spans="1:9" x14ac:dyDescent="0.25">
      <c r="A1760">
        <v>0</v>
      </c>
      <c r="B1760" t="s">
        <v>18</v>
      </c>
      <c r="C1760">
        <v>0</v>
      </c>
      <c r="D1760">
        <v>0</v>
      </c>
      <c r="E1760">
        <v>0</v>
      </c>
      <c r="F1760" t="s">
        <v>19</v>
      </c>
      <c r="G1760" t="s">
        <v>19</v>
      </c>
      <c r="H1760" t="s">
        <v>19</v>
      </c>
      <c r="I1760">
        <v>0</v>
      </c>
    </row>
    <row r="1761" spans="1:9" x14ac:dyDescent="0.25">
      <c r="A1761">
        <v>22086</v>
      </c>
      <c r="B1761">
        <v>0</v>
      </c>
      <c r="C1761" t="s">
        <v>186</v>
      </c>
      <c r="D1761">
        <v>45264</v>
      </c>
      <c r="E1761">
        <v>45237</v>
      </c>
      <c r="F1761">
        <v>39500</v>
      </c>
      <c r="G1761">
        <v>2194.39</v>
      </c>
      <c r="H1761">
        <v>37305.61</v>
      </c>
      <c r="I1761">
        <v>0</v>
      </c>
    </row>
    <row r="1762" spans="1:9" x14ac:dyDescent="0.25">
      <c r="A1762">
        <v>24674</v>
      </c>
      <c r="B1762">
        <v>0</v>
      </c>
      <c r="C1762" t="s">
        <v>188</v>
      </c>
      <c r="D1762">
        <v>45271</v>
      </c>
      <c r="E1762">
        <v>45240</v>
      </c>
      <c r="F1762">
        <v>63329.99</v>
      </c>
      <c r="G1762">
        <v>2110.9699999999998</v>
      </c>
      <c r="H1762">
        <v>61219.02</v>
      </c>
      <c r="I1762">
        <v>0</v>
      </c>
    </row>
    <row r="1763" spans="1:9" x14ac:dyDescent="0.25">
      <c r="A1763">
        <v>24675</v>
      </c>
      <c r="B1763">
        <v>0</v>
      </c>
      <c r="C1763" t="s">
        <v>188</v>
      </c>
      <c r="D1763">
        <v>45271</v>
      </c>
      <c r="E1763">
        <v>45240</v>
      </c>
      <c r="F1763">
        <v>63330</v>
      </c>
      <c r="G1763">
        <v>2110.9699999999998</v>
      </c>
      <c r="H1763">
        <v>61219.03</v>
      </c>
      <c r="I1763">
        <v>0</v>
      </c>
    </row>
    <row r="1764" spans="1:9" x14ac:dyDescent="0.25">
      <c r="A1764">
        <v>24676</v>
      </c>
      <c r="B1764">
        <v>0</v>
      </c>
      <c r="C1764" t="s">
        <v>188</v>
      </c>
      <c r="D1764">
        <v>45271</v>
      </c>
      <c r="E1764">
        <v>45240</v>
      </c>
      <c r="F1764">
        <v>63330</v>
      </c>
      <c r="G1764">
        <v>2110.9699999999998</v>
      </c>
      <c r="H1764">
        <v>61219.03</v>
      </c>
      <c r="I1764">
        <v>0</v>
      </c>
    </row>
    <row r="1765" spans="1:9" x14ac:dyDescent="0.25">
      <c r="A1765">
        <v>24677</v>
      </c>
      <c r="B1765">
        <v>0</v>
      </c>
      <c r="C1765" t="s">
        <v>188</v>
      </c>
      <c r="D1765">
        <v>45271</v>
      </c>
      <c r="E1765">
        <v>45240</v>
      </c>
      <c r="F1765">
        <v>63330</v>
      </c>
      <c r="G1765">
        <v>2110.9699999999998</v>
      </c>
      <c r="H1765">
        <v>61219.03</v>
      </c>
      <c r="I1765">
        <v>0</v>
      </c>
    </row>
    <row r="1766" spans="1:9" x14ac:dyDescent="0.25">
      <c r="A1766">
        <v>24678</v>
      </c>
      <c r="B1766">
        <v>0</v>
      </c>
      <c r="C1766" t="s">
        <v>188</v>
      </c>
      <c r="D1766">
        <v>45271</v>
      </c>
      <c r="E1766">
        <v>45240</v>
      </c>
      <c r="F1766">
        <v>63330</v>
      </c>
      <c r="G1766">
        <v>2110.9699999999998</v>
      </c>
      <c r="H1766">
        <v>61219.03</v>
      </c>
      <c r="I1766">
        <v>0</v>
      </c>
    </row>
    <row r="1767" spans="1:9" x14ac:dyDescent="0.25">
      <c r="A1767">
        <v>24679</v>
      </c>
      <c r="B1767">
        <v>0</v>
      </c>
      <c r="C1767" t="s">
        <v>188</v>
      </c>
      <c r="D1767">
        <v>45271</v>
      </c>
      <c r="E1767">
        <v>45240</v>
      </c>
      <c r="F1767">
        <v>63330</v>
      </c>
      <c r="G1767">
        <v>2110.9699999999998</v>
      </c>
      <c r="H1767">
        <v>61219.03</v>
      </c>
      <c r="I1767">
        <v>0</v>
      </c>
    </row>
    <row r="1768" spans="1:9" x14ac:dyDescent="0.25">
      <c r="A1768">
        <v>13090</v>
      </c>
      <c r="B1768">
        <v>0</v>
      </c>
      <c r="C1768" t="s">
        <v>189</v>
      </c>
      <c r="D1768">
        <v>43026</v>
      </c>
      <c r="E1768">
        <v>43008</v>
      </c>
      <c r="F1768">
        <v>7582.5</v>
      </c>
      <c r="G1768">
        <v>7581.5</v>
      </c>
      <c r="H1768">
        <v>1</v>
      </c>
      <c r="I1768">
        <v>0</v>
      </c>
    </row>
    <row r="1769" spans="1:9" x14ac:dyDescent="0.25">
      <c r="A1769">
        <v>13092</v>
      </c>
      <c r="B1769">
        <v>0</v>
      </c>
      <c r="C1769" t="s">
        <v>150</v>
      </c>
      <c r="D1769">
        <v>43026</v>
      </c>
      <c r="E1769">
        <v>43008</v>
      </c>
      <c r="F1769">
        <v>115162</v>
      </c>
      <c r="G1769">
        <v>115161</v>
      </c>
      <c r="H1769">
        <v>1</v>
      </c>
      <c r="I1769">
        <v>0</v>
      </c>
    </row>
    <row r="1770" spans="1:9" x14ac:dyDescent="0.25">
      <c r="A1770">
        <v>13091</v>
      </c>
      <c r="B1770">
        <v>0</v>
      </c>
      <c r="C1770" t="s">
        <v>189</v>
      </c>
      <c r="D1770">
        <v>43038</v>
      </c>
      <c r="E1770">
        <v>43008</v>
      </c>
      <c r="F1770">
        <v>7582.5</v>
      </c>
      <c r="G1770">
        <v>7581.5</v>
      </c>
      <c r="H1770">
        <v>1</v>
      </c>
      <c r="I1770">
        <v>0</v>
      </c>
    </row>
    <row r="1771" spans="1:9" x14ac:dyDescent="0.25">
      <c r="A1771">
        <v>13111</v>
      </c>
      <c r="B1771">
        <v>0</v>
      </c>
      <c r="C1771" t="s">
        <v>23</v>
      </c>
      <c r="D1771">
        <v>43053</v>
      </c>
      <c r="E1771">
        <v>43039</v>
      </c>
      <c r="F1771">
        <v>76700</v>
      </c>
      <c r="G1771">
        <v>76699</v>
      </c>
      <c r="H1771">
        <v>1</v>
      </c>
      <c r="I1771">
        <v>0</v>
      </c>
    </row>
    <row r="1772" spans="1:9" x14ac:dyDescent="0.25">
      <c r="A1772">
        <v>13112</v>
      </c>
      <c r="B1772">
        <v>0</v>
      </c>
      <c r="C1772" t="s">
        <v>23</v>
      </c>
      <c r="D1772">
        <v>43053</v>
      </c>
      <c r="E1772">
        <v>43039</v>
      </c>
      <c r="F1772">
        <v>82600</v>
      </c>
      <c r="G1772">
        <v>82599</v>
      </c>
      <c r="H1772">
        <v>1</v>
      </c>
      <c r="I1772">
        <v>0</v>
      </c>
    </row>
    <row r="1773" spans="1:9" x14ac:dyDescent="0.25">
      <c r="A1773">
        <v>13362</v>
      </c>
      <c r="B1773">
        <v>0</v>
      </c>
      <c r="C1773" t="s">
        <v>190</v>
      </c>
      <c r="D1773">
        <v>43069</v>
      </c>
      <c r="E1773">
        <v>43069</v>
      </c>
      <c r="F1773">
        <v>10886.76</v>
      </c>
      <c r="G1773">
        <v>10885.76</v>
      </c>
      <c r="H1773">
        <v>1</v>
      </c>
      <c r="I1773">
        <v>0</v>
      </c>
    </row>
    <row r="1774" spans="1:9" x14ac:dyDescent="0.25">
      <c r="A1774">
        <v>13363</v>
      </c>
      <c r="B1774">
        <v>0</v>
      </c>
      <c r="C1774" t="s">
        <v>190</v>
      </c>
      <c r="D1774">
        <v>43069</v>
      </c>
      <c r="E1774">
        <v>43069</v>
      </c>
      <c r="F1774">
        <v>10886.78</v>
      </c>
      <c r="G1774">
        <v>10885.78</v>
      </c>
      <c r="H1774">
        <v>1</v>
      </c>
      <c r="I1774">
        <v>0</v>
      </c>
    </row>
    <row r="1775" spans="1:9" x14ac:dyDescent="0.25">
      <c r="A1775">
        <v>13364</v>
      </c>
      <c r="B1775">
        <v>0</v>
      </c>
      <c r="C1775" t="s">
        <v>190</v>
      </c>
      <c r="D1775">
        <v>43069</v>
      </c>
      <c r="E1775">
        <v>43069</v>
      </c>
      <c r="F1775">
        <v>10886.78</v>
      </c>
      <c r="G1775">
        <v>10885.78</v>
      </c>
      <c r="H1775">
        <v>1</v>
      </c>
      <c r="I1775">
        <v>0</v>
      </c>
    </row>
    <row r="1776" spans="1:9" x14ac:dyDescent="0.25">
      <c r="A1776">
        <v>13365</v>
      </c>
      <c r="B1776">
        <v>0</v>
      </c>
      <c r="C1776" t="s">
        <v>190</v>
      </c>
      <c r="D1776">
        <v>43069</v>
      </c>
      <c r="E1776">
        <v>43069</v>
      </c>
      <c r="F1776">
        <v>10886.78</v>
      </c>
      <c r="G1776">
        <v>10885.78</v>
      </c>
      <c r="H1776">
        <v>1</v>
      </c>
      <c r="I1776">
        <v>0</v>
      </c>
    </row>
    <row r="1777" spans="1:9" x14ac:dyDescent="0.25">
      <c r="A1777">
        <v>13366</v>
      </c>
      <c r="B1777">
        <v>0</v>
      </c>
      <c r="C1777" t="s">
        <v>190</v>
      </c>
      <c r="D1777">
        <v>43069</v>
      </c>
      <c r="E1777">
        <v>43069</v>
      </c>
      <c r="F1777">
        <v>10886.78</v>
      </c>
      <c r="G1777">
        <v>10885.78</v>
      </c>
      <c r="H1777">
        <v>1</v>
      </c>
      <c r="I1777">
        <v>0</v>
      </c>
    </row>
    <row r="1778" spans="1:9" x14ac:dyDescent="0.25">
      <c r="A1778">
        <v>13367</v>
      </c>
      <c r="B1778">
        <v>0</v>
      </c>
      <c r="C1778" t="s">
        <v>190</v>
      </c>
      <c r="D1778">
        <v>43069</v>
      </c>
      <c r="E1778">
        <v>43069</v>
      </c>
      <c r="F1778">
        <v>10886.78</v>
      </c>
      <c r="G1778">
        <v>10885.78</v>
      </c>
      <c r="H1778">
        <v>1</v>
      </c>
      <c r="I1778">
        <v>0</v>
      </c>
    </row>
    <row r="1779" spans="1:9" x14ac:dyDescent="0.25">
      <c r="A1779">
        <v>13368</v>
      </c>
      <c r="B1779">
        <v>0</v>
      </c>
      <c r="C1779" t="s">
        <v>191</v>
      </c>
      <c r="D1779">
        <v>43069</v>
      </c>
      <c r="E1779">
        <v>43069</v>
      </c>
      <c r="F1779">
        <v>22317.03</v>
      </c>
      <c r="G1779">
        <v>22316.03</v>
      </c>
      <c r="H1779">
        <v>1</v>
      </c>
      <c r="I1779">
        <v>0</v>
      </c>
    </row>
    <row r="1780" spans="1:9" x14ac:dyDescent="0.25">
      <c r="A1780">
        <v>13369</v>
      </c>
      <c r="B1780">
        <v>0</v>
      </c>
      <c r="C1780" t="s">
        <v>191</v>
      </c>
      <c r="D1780">
        <v>43069</v>
      </c>
      <c r="E1780">
        <v>43069</v>
      </c>
      <c r="F1780">
        <v>22317.03</v>
      </c>
      <c r="G1780">
        <v>22316.03</v>
      </c>
      <c r="H1780">
        <v>1</v>
      </c>
      <c r="I1780">
        <v>0</v>
      </c>
    </row>
    <row r="1781" spans="1:9" x14ac:dyDescent="0.25">
      <c r="A1781">
        <v>13370</v>
      </c>
      <c r="B1781">
        <v>0</v>
      </c>
      <c r="C1781" t="s">
        <v>192</v>
      </c>
      <c r="D1781">
        <v>43069</v>
      </c>
      <c r="E1781">
        <v>43069</v>
      </c>
      <c r="F1781">
        <v>42645.88</v>
      </c>
      <c r="G1781">
        <v>42644.88</v>
      </c>
      <c r="H1781">
        <v>1</v>
      </c>
      <c r="I1781">
        <v>0</v>
      </c>
    </row>
    <row r="1782" spans="1:9" x14ac:dyDescent="0.25">
      <c r="A1782">
        <v>13394</v>
      </c>
      <c r="B1782">
        <v>0</v>
      </c>
      <c r="C1782" t="s">
        <v>25</v>
      </c>
      <c r="D1782">
        <v>43076</v>
      </c>
      <c r="E1782">
        <v>43069</v>
      </c>
      <c r="F1782">
        <v>20650</v>
      </c>
      <c r="G1782">
        <v>20649</v>
      </c>
      <c r="H1782">
        <v>1</v>
      </c>
      <c r="I1782">
        <v>0</v>
      </c>
    </row>
    <row r="1783" spans="1:9" x14ac:dyDescent="0.25">
      <c r="A1783">
        <v>13395</v>
      </c>
      <c r="B1783">
        <v>0</v>
      </c>
      <c r="C1783" t="s">
        <v>193</v>
      </c>
      <c r="D1783">
        <v>43076</v>
      </c>
      <c r="E1783">
        <v>43069</v>
      </c>
      <c r="F1783">
        <v>73691</v>
      </c>
      <c r="G1783">
        <v>73690</v>
      </c>
      <c r="H1783">
        <v>1</v>
      </c>
      <c r="I1783">
        <v>0</v>
      </c>
    </row>
    <row r="1784" spans="1:9" x14ac:dyDescent="0.25">
      <c r="A1784">
        <v>13415</v>
      </c>
      <c r="B1784">
        <v>0</v>
      </c>
      <c r="C1784" t="s">
        <v>194</v>
      </c>
      <c r="D1784">
        <v>43171</v>
      </c>
      <c r="E1784">
        <v>43159</v>
      </c>
      <c r="F1784">
        <v>58463.1</v>
      </c>
      <c r="G1784">
        <v>58462.1</v>
      </c>
      <c r="H1784">
        <v>1</v>
      </c>
      <c r="I1784">
        <v>0</v>
      </c>
    </row>
    <row r="1785" spans="1:9" x14ac:dyDescent="0.25">
      <c r="A1785">
        <v>13413</v>
      </c>
      <c r="B1785">
        <v>0</v>
      </c>
      <c r="C1785" t="s">
        <v>194</v>
      </c>
      <c r="D1785">
        <v>43171</v>
      </c>
      <c r="E1785">
        <v>43159</v>
      </c>
      <c r="F1785">
        <v>58463.1</v>
      </c>
      <c r="G1785">
        <v>58462.1</v>
      </c>
      <c r="H1785">
        <v>1</v>
      </c>
      <c r="I1785">
        <v>0</v>
      </c>
    </row>
    <row r="1786" spans="1:9" x14ac:dyDescent="0.25">
      <c r="A1786">
        <v>13414</v>
      </c>
      <c r="B1786">
        <v>0</v>
      </c>
      <c r="C1786" t="s">
        <v>194</v>
      </c>
      <c r="D1786">
        <v>43171</v>
      </c>
      <c r="E1786">
        <v>43159</v>
      </c>
      <c r="F1786">
        <v>58463.1</v>
      </c>
      <c r="G1786">
        <v>58462.1</v>
      </c>
      <c r="H1786">
        <v>1</v>
      </c>
      <c r="I1786">
        <v>0</v>
      </c>
    </row>
    <row r="1787" spans="1:9" x14ac:dyDescent="0.25">
      <c r="A1787">
        <v>13412</v>
      </c>
      <c r="B1787">
        <v>0</v>
      </c>
      <c r="C1787" t="s">
        <v>194</v>
      </c>
      <c r="D1787">
        <v>43171</v>
      </c>
      <c r="E1787">
        <v>43159</v>
      </c>
      <c r="F1787">
        <v>58463.1</v>
      </c>
      <c r="G1787">
        <v>58462.1</v>
      </c>
      <c r="H1787">
        <v>1</v>
      </c>
      <c r="I1787">
        <v>0</v>
      </c>
    </row>
    <row r="1788" spans="1:9" x14ac:dyDescent="0.25">
      <c r="A1788">
        <v>13418</v>
      </c>
      <c r="B1788">
        <v>0</v>
      </c>
      <c r="C1788" t="s">
        <v>23</v>
      </c>
      <c r="D1788">
        <v>43171</v>
      </c>
      <c r="E1788">
        <v>43159</v>
      </c>
      <c r="F1788">
        <v>56581</v>
      </c>
      <c r="G1788">
        <v>56580</v>
      </c>
      <c r="H1788">
        <v>1</v>
      </c>
      <c r="I1788">
        <v>0</v>
      </c>
    </row>
    <row r="1789" spans="1:9" x14ac:dyDescent="0.25">
      <c r="A1789">
        <v>13897</v>
      </c>
      <c r="B1789">
        <v>0</v>
      </c>
      <c r="C1789" t="s">
        <v>195</v>
      </c>
      <c r="D1789">
        <v>43150</v>
      </c>
      <c r="E1789">
        <v>43131</v>
      </c>
      <c r="F1789">
        <v>12390</v>
      </c>
      <c r="G1789">
        <v>12389</v>
      </c>
      <c r="H1789">
        <v>1</v>
      </c>
      <c r="I1789">
        <v>0</v>
      </c>
    </row>
    <row r="1790" spans="1:9" x14ac:dyDescent="0.25">
      <c r="A1790">
        <v>13898</v>
      </c>
      <c r="B1790">
        <v>0</v>
      </c>
      <c r="C1790" t="s">
        <v>195</v>
      </c>
      <c r="D1790">
        <v>43150</v>
      </c>
      <c r="E1790">
        <v>43131</v>
      </c>
      <c r="F1790">
        <v>12390</v>
      </c>
      <c r="G1790">
        <v>12389</v>
      </c>
      <c r="H1790">
        <v>1</v>
      </c>
      <c r="I1790">
        <v>0</v>
      </c>
    </row>
    <row r="1791" spans="1:9" x14ac:dyDescent="0.25">
      <c r="A1791">
        <v>13899</v>
      </c>
      <c r="B1791">
        <v>0</v>
      </c>
      <c r="C1791" t="s">
        <v>25</v>
      </c>
      <c r="D1791">
        <v>43150</v>
      </c>
      <c r="E1791">
        <v>43131</v>
      </c>
      <c r="F1791">
        <v>54280</v>
      </c>
      <c r="G1791">
        <v>54279</v>
      </c>
      <c r="H1791">
        <v>1</v>
      </c>
      <c r="I1791">
        <v>0</v>
      </c>
    </row>
    <row r="1792" spans="1:9" x14ac:dyDescent="0.25">
      <c r="A1792">
        <v>13900</v>
      </c>
      <c r="B1792">
        <v>0</v>
      </c>
      <c r="C1792" t="s">
        <v>196</v>
      </c>
      <c r="D1792">
        <v>43150</v>
      </c>
      <c r="E1792">
        <v>43131</v>
      </c>
      <c r="F1792">
        <v>193464.68</v>
      </c>
      <c r="G1792">
        <v>193463.67999999999</v>
      </c>
      <c r="H1792">
        <v>1</v>
      </c>
      <c r="I1792">
        <v>0</v>
      </c>
    </row>
    <row r="1793" spans="1:9" x14ac:dyDescent="0.25">
      <c r="A1793">
        <v>13901</v>
      </c>
      <c r="B1793">
        <v>0</v>
      </c>
      <c r="C1793" t="s">
        <v>196</v>
      </c>
      <c r="D1793">
        <v>43150</v>
      </c>
      <c r="E1793">
        <v>43131</v>
      </c>
      <c r="F1793">
        <v>193464.68</v>
      </c>
      <c r="G1793">
        <v>193463.67999999999</v>
      </c>
      <c r="H1793">
        <v>1</v>
      </c>
      <c r="I1793">
        <v>0</v>
      </c>
    </row>
    <row r="1794" spans="1:9" x14ac:dyDescent="0.25">
      <c r="A1794">
        <v>13773</v>
      </c>
      <c r="B1794">
        <v>0</v>
      </c>
      <c r="C1794" t="s">
        <v>23</v>
      </c>
      <c r="D1794">
        <v>43151</v>
      </c>
      <c r="E1794">
        <v>43131</v>
      </c>
      <c r="F1794">
        <v>56581</v>
      </c>
      <c r="G1794">
        <v>56580</v>
      </c>
      <c r="H1794">
        <v>1</v>
      </c>
      <c r="I1794">
        <v>0</v>
      </c>
    </row>
    <row r="1795" spans="1:9" x14ac:dyDescent="0.25">
      <c r="A1795">
        <v>13710</v>
      </c>
      <c r="B1795">
        <v>0</v>
      </c>
      <c r="C1795" t="s">
        <v>23</v>
      </c>
      <c r="D1795">
        <v>43151</v>
      </c>
      <c r="E1795">
        <v>43131</v>
      </c>
      <c r="F1795">
        <v>56581</v>
      </c>
      <c r="G1795">
        <v>56580</v>
      </c>
      <c r="H1795">
        <v>1</v>
      </c>
      <c r="I1795">
        <v>0</v>
      </c>
    </row>
    <row r="1796" spans="1:9" x14ac:dyDescent="0.25">
      <c r="A1796">
        <v>13711</v>
      </c>
      <c r="B1796">
        <v>0</v>
      </c>
      <c r="C1796" t="s">
        <v>23</v>
      </c>
      <c r="D1796">
        <v>43157</v>
      </c>
      <c r="E1796">
        <v>43131</v>
      </c>
      <c r="F1796">
        <v>56581</v>
      </c>
      <c r="G1796">
        <v>56580</v>
      </c>
      <c r="H1796">
        <v>1</v>
      </c>
      <c r="I1796">
        <v>0</v>
      </c>
    </row>
    <row r="1797" spans="1:9" x14ac:dyDescent="0.25">
      <c r="A1797" t="s">
        <v>19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25">
      <c r="A1798" t="s">
        <v>17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1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1</v>
      </c>
      <c r="B1804" t="s">
        <v>11</v>
      </c>
      <c r="C1804" t="s">
        <v>12</v>
      </c>
      <c r="D1804" t="s">
        <v>13</v>
      </c>
      <c r="E1804" t="s">
        <v>14</v>
      </c>
      <c r="F1804" t="s">
        <v>15</v>
      </c>
      <c r="G1804" t="s">
        <v>16</v>
      </c>
      <c r="H1804" t="s">
        <v>17</v>
      </c>
      <c r="I1804">
        <v>0</v>
      </c>
    </row>
    <row r="1805" spans="1:9" x14ac:dyDescent="0.25">
      <c r="A1805">
        <v>0</v>
      </c>
      <c r="B1805" t="s">
        <v>18</v>
      </c>
      <c r="C1805">
        <v>0</v>
      </c>
      <c r="D1805">
        <v>0</v>
      </c>
      <c r="E1805">
        <v>0</v>
      </c>
      <c r="F1805" t="s">
        <v>19</v>
      </c>
      <c r="G1805" t="s">
        <v>19</v>
      </c>
      <c r="H1805" t="s">
        <v>19</v>
      </c>
      <c r="I1805">
        <v>0</v>
      </c>
    </row>
    <row r="1806" spans="1:9" x14ac:dyDescent="0.25">
      <c r="A1806">
        <v>13712</v>
      </c>
      <c r="B1806">
        <v>0</v>
      </c>
      <c r="C1806" t="s">
        <v>23</v>
      </c>
      <c r="D1806">
        <v>43157</v>
      </c>
      <c r="E1806">
        <v>43131</v>
      </c>
      <c r="F1806">
        <v>56581</v>
      </c>
      <c r="G1806">
        <v>56580</v>
      </c>
      <c r="H1806">
        <v>1</v>
      </c>
      <c r="I1806">
        <v>0</v>
      </c>
    </row>
    <row r="1807" spans="1:9" x14ac:dyDescent="0.25">
      <c r="A1807">
        <v>13487</v>
      </c>
      <c r="B1807">
        <v>0</v>
      </c>
      <c r="C1807" t="s">
        <v>23</v>
      </c>
      <c r="D1807">
        <v>43157</v>
      </c>
      <c r="E1807">
        <v>43131</v>
      </c>
      <c r="F1807">
        <v>56581</v>
      </c>
      <c r="G1807">
        <v>56580</v>
      </c>
      <c r="H1807">
        <v>1</v>
      </c>
      <c r="I1807">
        <v>0</v>
      </c>
    </row>
    <row r="1808" spans="1:9" x14ac:dyDescent="0.25">
      <c r="A1808">
        <v>13548</v>
      </c>
      <c r="B1808">
        <v>0</v>
      </c>
      <c r="C1808" t="s">
        <v>23</v>
      </c>
      <c r="D1808">
        <v>43157</v>
      </c>
      <c r="E1808">
        <v>43131</v>
      </c>
      <c r="F1808">
        <v>56581</v>
      </c>
      <c r="G1808">
        <v>56580</v>
      </c>
      <c r="H1808">
        <v>1</v>
      </c>
      <c r="I1808">
        <v>0</v>
      </c>
    </row>
    <row r="1809" spans="1:9" x14ac:dyDescent="0.25">
      <c r="A1809">
        <v>13549</v>
      </c>
      <c r="B1809">
        <v>0</v>
      </c>
      <c r="C1809" t="s">
        <v>23</v>
      </c>
      <c r="D1809">
        <v>43157</v>
      </c>
      <c r="E1809">
        <v>43131</v>
      </c>
      <c r="F1809">
        <v>56581</v>
      </c>
      <c r="G1809">
        <v>56580</v>
      </c>
      <c r="H1809">
        <v>1</v>
      </c>
      <c r="I1809">
        <v>0</v>
      </c>
    </row>
    <row r="1810" spans="1:9" x14ac:dyDescent="0.25">
      <c r="A1810">
        <v>13551</v>
      </c>
      <c r="B1810">
        <v>0</v>
      </c>
      <c r="C1810" t="s">
        <v>23</v>
      </c>
      <c r="D1810">
        <v>43159</v>
      </c>
      <c r="E1810">
        <v>43131</v>
      </c>
      <c r="F1810">
        <v>56581</v>
      </c>
      <c r="G1810">
        <v>56580</v>
      </c>
      <c r="H1810">
        <v>1</v>
      </c>
      <c r="I1810">
        <v>0</v>
      </c>
    </row>
    <row r="1811" spans="1:9" x14ac:dyDescent="0.25">
      <c r="A1811">
        <v>13550</v>
      </c>
      <c r="B1811">
        <v>0</v>
      </c>
      <c r="C1811" t="s">
        <v>23</v>
      </c>
      <c r="D1811">
        <v>43159</v>
      </c>
      <c r="E1811">
        <v>43131</v>
      </c>
      <c r="F1811">
        <v>56581</v>
      </c>
      <c r="G1811">
        <v>56580</v>
      </c>
      <c r="H1811">
        <v>1</v>
      </c>
      <c r="I1811">
        <v>0</v>
      </c>
    </row>
    <row r="1812" spans="1:9" x14ac:dyDescent="0.25">
      <c r="A1812">
        <v>13546</v>
      </c>
      <c r="B1812">
        <v>0</v>
      </c>
      <c r="C1812" t="s">
        <v>23</v>
      </c>
      <c r="D1812">
        <v>43159</v>
      </c>
      <c r="E1812">
        <v>43131</v>
      </c>
      <c r="F1812">
        <v>56581</v>
      </c>
      <c r="G1812">
        <v>56580</v>
      </c>
      <c r="H1812">
        <v>1</v>
      </c>
      <c r="I1812">
        <v>0</v>
      </c>
    </row>
    <row r="1813" spans="1:9" x14ac:dyDescent="0.25">
      <c r="A1813">
        <v>13547</v>
      </c>
      <c r="B1813">
        <v>0</v>
      </c>
      <c r="C1813" t="s">
        <v>23</v>
      </c>
      <c r="D1813">
        <v>43159</v>
      </c>
      <c r="E1813">
        <v>43131</v>
      </c>
      <c r="F1813">
        <v>56581</v>
      </c>
      <c r="G1813">
        <v>56580</v>
      </c>
      <c r="H1813">
        <v>1</v>
      </c>
      <c r="I1813">
        <v>0</v>
      </c>
    </row>
    <row r="1814" spans="1:9" x14ac:dyDescent="0.25">
      <c r="A1814">
        <v>13545</v>
      </c>
      <c r="B1814">
        <v>0</v>
      </c>
      <c r="C1814" t="s">
        <v>23</v>
      </c>
      <c r="D1814">
        <v>43159</v>
      </c>
      <c r="E1814">
        <v>43131</v>
      </c>
      <c r="F1814">
        <v>56581</v>
      </c>
      <c r="G1814">
        <v>56580</v>
      </c>
      <c r="H1814">
        <v>1</v>
      </c>
      <c r="I1814">
        <v>0</v>
      </c>
    </row>
    <row r="1815" spans="1:9" x14ac:dyDescent="0.25">
      <c r="A1815">
        <v>13497</v>
      </c>
      <c r="B1815">
        <v>0</v>
      </c>
      <c r="C1815" t="s">
        <v>194</v>
      </c>
      <c r="D1815">
        <v>43159</v>
      </c>
      <c r="E1815">
        <v>43131</v>
      </c>
      <c r="F1815">
        <v>58463.1</v>
      </c>
      <c r="G1815">
        <v>58462.1</v>
      </c>
      <c r="H1815">
        <v>1</v>
      </c>
      <c r="I1815">
        <v>0</v>
      </c>
    </row>
    <row r="1816" spans="1:9" x14ac:dyDescent="0.25">
      <c r="A1816">
        <v>13500</v>
      </c>
      <c r="B1816">
        <v>0</v>
      </c>
      <c r="C1816" t="s">
        <v>194</v>
      </c>
      <c r="D1816">
        <v>43159</v>
      </c>
      <c r="E1816">
        <v>43131</v>
      </c>
      <c r="F1816">
        <v>58463.1</v>
      </c>
      <c r="G1816">
        <v>58462.1</v>
      </c>
      <c r="H1816">
        <v>1</v>
      </c>
      <c r="I1816">
        <v>0</v>
      </c>
    </row>
    <row r="1817" spans="1:9" x14ac:dyDescent="0.25">
      <c r="A1817">
        <v>13501</v>
      </c>
      <c r="B1817">
        <v>0</v>
      </c>
      <c r="C1817" t="s">
        <v>194</v>
      </c>
      <c r="D1817">
        <v>43159</v>
      </c>
      <c r="E1817">
        <v>43131</v>
      </c>
      <c r="F1817">
        <v>58463.1</v>
      </c>
      <c r="G1817">
        <v>58462.1</v>
      </c>
      <c r="H1817">
        <v>1</v>
      </c>
      <c r="I1817">
        <v>0</v>
      </c>
    </row>
    <row r="1818" spans="1:9" x14ac:dyDescent="0.25">
      <c r="A1818">
        <v>13504</v>
      </c>
      <c r="B1818">
        <v>0</v>
      </c>
      <c r="C1818" t="s">
        <v>194</v>
      </c>
      <c r="D1818">
        <v>43159</v>
      </c>
      <c r="E1818">
        <v>43131</v>
      </c>
      <c r="F1818">
        <v>58463.1</v>
      </c>
      <c r="G1818">
        <v>58462.1</v>
      </c>
      <c r="H1818">
        <v>1</v>
      </c>
      <c r="I1818">
        <v>0</v>
      </c>
    </row>
    <row r="1819" spans="1:9" x14ac:dyDescent="0.25">
      <c r="A1819">
        <v>13505</v>
      </c>
      <c r="B1819">
        <v>0</v>
      </c>
      <c r="C1819" t="s">
        <v>194</v>
      </c>
      <c r="D1819">
        <v>43159</v>
      </c>
      <c r="E1819">
        <v>43131</v>
      </c>
      <c r="F1819">
        <v>58463.1</v>
      </c>
      <c r="G1819">
        <v>58462.1</v>
      </c>
      <c r="H1819">
        <v>1</v>
      </c>
      <c r="I1819">
        <v>0</v>
      </c>
    </row>
    <row r="1820" spans="1:9" x14ac:dyDescent="0.25">
      <c r="A1820">
        <v>13506</v>
      </c>
      <c r="B1820">
        <v>0</v>
      </c>
      <c r="C1820" t="s">
        <v>194</v>
      </c>
      <c r="D1820">
        <v>43159</v>
      </c>
      <c r="E1820">
        <v>43131</v>
      </c>
      <c r="F1820">
        <v>58463.1</v>
      </c>
      <c r="G1820">
        <v>58462.1</v>
      </c>
      <c r="H1820">
        <v>1</v>
      </c>
      <c r="I1820">
        <v>0</v>
      </c>
    </row>
    <row r="1821" spans="1:9" x14ac:dyDescent="0.25">
      <c r="A1821">
        <v>13507</v>
      </c>
      <c r="B1821">
        <v>0</v>
      </c>
      <c r="C1821" t="s">
        <v>194</v>
      </c>
      <c r="D1821">
        <v>43159</v>
      </c>
      <c r="E1821">
        <v>43131</v>
      </c>
      <c r="F1821">
        <v>58463.1</v>
      </c>
      <c r="G1821">
        <v>58462.1</v>
      </c>
      <c r="H1821">
        <v>1</v>
      </c>
      <c r="I1821">
        <v>0</v>
      </c>
    </row>
    <row r="1822" spans="1:9" x14ac:dyDescent="0.25">
      <c r="A1822">
        <v>13527</v>
      </c>
      <c r="B1822">
        <v>0</v>
      </c>
      <c r="C1822" t="s">
        <v>194</v>
      </c>
      <c r="D1822">
        <v>43159</v>
      </c>
      <c r="E1822">
        <v>43131</v>
      </c>
      <c r="F1822">
        <v>58463.1</v>
      </c>
      <c r="G1822">
        <v>58462.1</v>
      </c>
      <c r="H1822">
        <v>1</v>
      </c>
      <c r="I1822">
        <v>0</v>
      </c>
    </row>
    <row r="1823" spans="1:9" x14ac:dyDescent="0.25">
      <c r="A1823">
        <v>13528</v>
      </c>
      <c r="B1823">
        <v>0</v>
      </c>
      <c r="C1823" t="s">
        <v>194</v>
      </c>
      <c r="D1823">
        <v>43159</v>
      </c>
      <c r="E1823">
        <v>43131</v>
      </c>
      <c r="F1823">
        <v>58463.1</v>
      </c>
      <c r="G1823">
        <v>58462.1</v>
      </c>
      <c r="H1823">
        <v>1</v>
      </c>
      <c r="I1823">
        <v>0</v>
      </c>
    </row>
    <row r="1824" spans="1:9" x14ac:dyDescent="0.25">
      <c r="A1824">
        <v>13529</v>
      </c>
      <c r="B1824">
        <v>0</v>
      </c>
      <c r="C1824" t="s">
        <v>194</v>
      </c>
      <c r="D1824">
        <v>43159</v>
      </c>
      <c r="E1824">
        <v>43131</v>
      </c>
      <c r="F1824">
        <v>58463.1</v>
      </c>
      <c r="G1824">
        <v>58462.1</v>
      </c>
      <c r="H1824">
        <v>1</v>
      </c>
      <c r="I1824">
        <v>0</v>
      </c>
    </row>
    <row r="1825" spans="1:9" x14ac:dyDescent="0.25">
      <c r="A1825">
        <v>13530</v>
      </c>
      <c r="B1825">
        <v>0</v>
      </c>
      <c r="C1825" t="s">
        <v>194</v>
      </c>
      <c r="D1825">
        <v>43159</v>
      </c>
      <c r="E1825">
        <v>43131</v>
      </c>
      <c r="F1825">
        <v>58463.1</v>
      </c>
      <c r="G1825">
        <v>58462.1</v>
      </c>
      <c r="H1825">
        <v>1</v>
      </c>
      <c r="I1825">
        <v>0</v>
      </c>
    </row>
    <row r="1826" spans="1:9" x14ac:dyDescent="0.25">
      <c r="A1826">
        <v>13535</v>
      </c>
      <c r="B1826">
        <v>0</v>
      </c>
      <c r="C1826" t="s">
        <v>194</v>
      </c>
      <c r="D1826">
        <v>43159</v>
      </c>
      <c r="E1826">
        <v>43131</v>
      </c>
      <c r="F1826">
        <v>58463.1</v>
      </c>
      <c r="G1826">
        <v>58462.1</v>
      </c>
      <c r="H1826">
        <v>1</v>
      </c>
      <c r="I1826">
        <v>0</v>
      </c>
    </row>
    <row r="1827" spans="1:9" x14ac:dyDescent="0.25">
      <c r="A1827">
        <v>13536</v>
      </c>
      <c r="B1827">
        <v>0</v>
      </c>
      <c r="C1827" t="s">
        <v>194</v>
      </c>
      <c r="D1827">
        <v>43159</v>
      </c>
      <c r="E1827">
        <v>43131</v>
      </c>
      <c r="F1827">
        <v>58463.1</v>
      </c>
      <c r="G1827">
        <v>58462.1</v>
      </c>
      <c r="H1827">
        <v>1</v>
      </c>
      <c r="I1827">
        <v>0</v>
      </c>
    </row>
    <row r="1828" spans="1:9" x14ac:dyDescent="0.25">
      <c r="A1828">
        <v>13537</v>
      </c>
      <c r="B1828">
        <v>0</v>
      </c>
      <c r="C1828" t="s">
        <v>194</v>
      </c>
      <c r="D1828">
        <v>43159</v>
      </c>
      <c r="E1828">
        <v>43131</v>
      </c>
      <c r="F1828">
        <v>58463.1</v>
      </c>
      <c r="G1828">
        <v>58462.1</v>
      </c>
      <c r="H1828">
        <v>1</v>
      </c>
      <c r="I1828">
        <v>0</v>
      </c>
    </row>
    <row r="1829" spans="1:9" x14ac:dyDescent="0.25">
      <c r="A1829">
        <v>13538</v>
      </c>
      <c r="B1829">
        <v>0</v>
      </c>
      <c r="C1829" t="s">
        <v>194</v>
      </c>
      <c r="D1829">
        <v>43159</v>
      </c>
      <c r="E1829">
        <v>43131</v>
      </c>
      <c r="F1829">
        <v>58463.1</v>
      </c>
      <c r="G1829">
        <v>58462.1</v>
      </c>
      <c r="H1829">
        <v>1</v>
      </c>
      <c r="I1829">
        <v>0</v>
      </c>
    </row>
    <row r="1830" spans="1:9" x14ac:dyDescent="0.25">
      <c r="A1830">
        <v>13454</v>
      </c>
      <c r="B1830">
        <v>0</v>
      </c>
      <c r="C1830" t="s">
        <v>194</v>
      </c>
      <c r="D1830">
        <v>43159</v>
      </c>
      <c r="E1830">
        <v>43131</v>
      </c>
      <c r="F1830">
        <v>58463.1</v>
      </c>
      <c r="G1830">
        <v>58462.1</v>
      </c>
      <c r="H1830">
        <v>1</v>
      </c>
      <c r="I1830">
        <v>0</v>
      </c>
    </row>
    <row r="1831" spans="1:9" x14ac:dyDescent="0.25">
      <c r="A1831">
        <v>13539</v>
      </c>
      <c r="B1831">
        <v>0</v>
      </c>
      <c r="C1831" t="s">
        <v>194</v>
      </c>
      <c r="D1831">
        <v>43159</v>
      </c>
      <c r="E1831">
        <v>43131</v>
      </c>
      <c r="F1831">
        <v>58463.1</v>
      </c>
      <c r="G1831">
        <v>58462.1</v>
      </c>
      <c r="H1831">
        <v>1</v>
      </c>
      <c r="I1831">
        <v>0</v>
      </c>
    </row>
    <row r="1832" spans="1:9" x14ac:dyDescent="0.25">
      <c r="A1832">
        <v>13540</v>
      </c>
      <c r="B1832">
        <v>0</v>
      </c>
      <c r="C1832" t="s">
        <v>194</v>
      </c>
      <c r="D1832">
        <v>43159</v>
      </c>
      <c r="E1832">
        <v>43131</v>
      </c>
      <c r="F1832">
        <v>58463.1</v>
      </c>
      <c r="G1832">
        <v>58462.1</v>
      </c>
      <c r="H1832">
        <v>1</v>
      </c>
      <c r="I1832">
        <v>0</v>
      </c>
    </row>
    <row r="1833" spans="1:9" x14ac:dyDescent="0.25">
      <c r="A1833">
        <v>13541</v>
      </c>
      <c r="B1833">
        <v>0</v>
      </c>
      <c r="C1833" t="s">
        <v>194</v>
      </c>
      <c r="D1833">
        <v>43159</v>
      </c>
      <c r="E1833">
        <v>43131</v>
      </c>
      <c r="F1833">
        <v>58463.1</v>
      </c>
      <c r="G1833">
        <v>58462.1</v>
      </c>
      <c r="H1833">
        <v>1</v>
      </c>
      <c r="I1833">
        <v>0</v>
      </c>
    </row>
    <row r="1834" spans="1:9" x14ac:dyDescent="0.25">
      <c r="A1834">
        <v>13542</v>
      </c>
      <c r="B1834">
        <v>0</v>
      </c>
      <c r="C1834" t="s">
        <v>194</v>
      </c>
      <c r="D1834">
        <v>43159</v>
      </c>
      <c r="E1834">
        <v>43131</v>
      </c>
      <c r="F1834">
        <v>58463.1</v>
      </c>
      <c r="G1834">
        <v>58462.1</v>
      </c>
      <c r="H1834">
        <v>1</v>
      </c>
      <c r="I1834">
        <v>0</v>
      </c>
    </row>
    <row r="1835" spans="1:9" x14ac:dyDescent="0.25">
      <c r="A1835">
        <v>13476</v>
      </c>
      <c r="B1835">
        <v>0</v>
      </c>
      <c r="C1835" t="s">
        <v>194</v>
      </c>
      <c r="D1835">
        <v>43159</v>
      </c>
      <c r="E1835">
        <v>43131</v>
      </c>
      <c r="F1835">
        <v>58463.1</v>
      </c>
      <c r="G1835">
        <v>58462.1</v>
      </c>
      <c r="H1835">
        <v>1</v>
      </c>
      <c r="I1835">
        <v>0</v>
      </c>
    </row>
    <row r="1836" spans="1:9" x14ac:dyDescent="0.25">
      <c r="A1836">
        <v>13477</v>
      </c>
      <c r="B1836">
        <v>0</v>
      </c>
      <c r="C1836" t="s">
        <v>194</v>
      </c>
      <c r="D1836">
        <v>43159</v>
      </c>
      <c r="E1836">
        <v>43131</v>
      </c>
      <c r="F1836">
        <v>58463.1</v>
      </c>
      <c r="G1836">
        <v>58462.1</v>
      </c>
      <c r="H1836">
        <v>1</v>
      </c>
      <c r="I1836">
        <v>0</v>
      </c>
    </row>
    <row r="1837" spans="1:9" x14ac:dyDescent="0.25">
      <c r="A1837">
        <v>13478</v>
      </c>
      <c r="B1837">
        <v>0</v>
      </c>
      <c r="C1837" t="s">
        <v>194</v>
      </c>
      <c r="D1837">
        <v>43159</v>
      </c>
      <c r="E1837">
        <v>43131</v>
      </c>
      <c r="F1837">
        <v>58463.1</v>
      </c>
      <c r="G1837">
        <v>58462.1</v>
      </c>
      <c r="H1837">
        <v>1</v>
      </c>
      <c r="I1837">
        <v>0</v>
      </c>
    </row>
    <row r="1838" spans="1:9" x14ac:dyDescent="0.25">
      <c r="A1838">
        <v>13479</v>
      </c>
      <c r="B1838">
        <v>0</v>
      </c>
      <c r="C1838" t="s">
        <v>194</v>
      </c>
      <c r="D1838">
        <v>43159</v>
      </c>
      <c r="E1838">
        <v>43131</v>
      </c>
      <c r="F1838">
        <v>58463.1</v>
      </c>
      <c r="G1838">
        <v>58462.1</v>
      </c>
      <c r="H1838">
        <v>1</v>
      </c>
      <c r="I1838">
        <v>0</v>
      </c>
    </row>
    <row r="1839" spans="1:9" x14ac:dyDescent="0.25">
      <c r="A1839">
        <v>13732</v>
      </c>
      <c r="B1839">
        <v>0</v>
      </c>
      <c r="C1839" t="s">
        <v>194</v>
      </c>
      <c r="D1839">
        <v>43160</v>
      </c>
      <c r="E1839">
        <v>43131</v>
      </c>
      <c r="F1839">
        <v>58463.1</v>
      </c>
      <c r="G1839">
        <v>58462.1</v>
      </c>
      <c r="H1839">
        <v>1</v>
      </c>
      <c r="I1839">
        <v>0</v>
      </c>
    </row>
    <row r="1840" spans="1:9" x14ac:dyDescent="0.25">
      <c r="A1840">
        <v>13738</v>
      </c>
      <c r="B1840">
        <v>0</v>
      </c>
      <c r="C1840" t="s">
        <v>194</v>
      </c>
      <c r="D1840">
        <v>43160</v>
      </c>
      <c r="E1840">
        <v>43131</v>
      </c>
      <c r="F1840">
        <v>58463.1</v>
      </c>
      <c r="G1840">
        <v>58462.1</v>
      </c>
      <c r="H1840">
        <v>1</v>
      </c>
      <c r="I1840">
        <v>0</v>
      </c>
    </row>
    <row r="1841" spans="1:9" x14ac:dyDescent="0.25">
      <c r="A1841">
        <v>13740</v>
      </c>
      <c r="B1841">
        <v>0</v>
      </c>
      <c r="C1841" t="s">
        <v>194</v>
      </c>
      <c r="D1841">
        <v>43160</v>
      </c>
      <c r="E1841">
        <v>43131</v>
      </c>
      <c r="F1841">
        <v>58463.1</v>
      </c>
      <c r="G1841">
        <v>58462.1</v>
      </c>
      <c r="H1841">
        <v>1</v>
      </c>
      <c r="I1841">
        <v>0</v>
      </c>
    </row>
    <row r="1842" spans="1:9" x14ac:dyDescent="0.25">
      <c r="A1842" t="s">
        <v>198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</row>
    <row r="1843" spans="1:9" x14ac:dyDescent="0.25">
      <c r="A1843" t="s">
        <v>178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13746</v>
      </c>
      <c r="B1851">
        <v>0</v>
      </c>
      <c r="C1851" t="s">
        <v>194</v>
      </c>
      <c r="D1851">
        <v>43160</v>
      </c>
      <c r="E1851">
        <v>43131</v>
      </c>
      <c r="F1851">
        <v>58463.1</v>
      </c>
      <c r="G1851">
        <v>58462.1</v>
      </c>
      <c r="H1851">
        <v>1</v>
      </c>
      <c r="I1851">
        <v>0</v>
      </c>
    </row>
    <row r="1852" spans="1:9" x14ac:dyDescent="0.25">
      <c r="A1852">
        <v>13756</v>
      </c>
      <c r="B1852">
        <v>0</v>
      </c>
      <c r="C1852" t="s">
        <v>194</v>
      </c>
      <c r="D1852">
        <v>43160</v>
      </c>
      <c r="E1852">
        <v>43131</v>
      </c>
      <c r="F1852">
        <v>58463.1</v>
      </c>
      <c r="G1852">
        <v>58462.1</v>
      </c>
      <c r="H1852">
        <v>1</v>
      </c>
      <c r="I1852">
        <v>0</v>
      </c>
    </row>
    <row r="1853" spans="1:9" x14ac:dyDescent="0.25">
      <c r="A1853">
        <v>13760</v>
      </c>
      <c r="B1853">
        <v>0</v>
      </c>
      <c r="C1853" t="s">
        <v>194</v>
      </c>
      <c r="D1853">
        <v>43160</v>
      </c>
      <c r="E1853">
        <v>43131</v>
      </c>
      <c r="F1853">
        <v>58463.1</v>
      </c>
      <c r="G1853">
        <v>58462.1</v>
      </c>
      <c r="H1853">
        <v>1</v>
      </c>
      <c r="I1853">
        <v>0</v>
      </c>
    </row>
    <row r="1854" spans="1:9" x14ac:dyDescent="0.25">
      <c r="A1854">
        <v>13767</v>
      </c>
      <c r="B1854">
        <v>0</v>
      </c>
      <c r="C1854" t="s">
        <v>194</v>
      </c>
      <c r="D1854">
        <v>43160</v>
      </c>
      <c r="E1854">
        <v>43131</v>
      </c>
      <c r="F1854">
        <v>58463.1</v>
      </c>
      <c r="G1854">
        <v>58462.1</v>
      </c>
      <c r="H1854">
        <v>1</v>
      </c>
      <c r="I1854">
        <v>0</v>
      </c>
    </row>
    <row r="1855" spans="1:9" x14ac:dyDescent="0.25">
      <c r="A1855">
        <v>13770</v>
      </c>
      <c r="B1855">
        <v>0</v>
      </c>
      <c r="C1855" t="s">
        <v>194</v>
      </c>
      <c r="D1855">
        <v>43160</v>
      </c>
      <c r="E1855">
        <v>43131</v>
      </c>
      <c r="F1855">
        <v>58463.1</v>
      </c>
      <c r="G1855">
        <v>58462.1</v>
      </c>
      <c r="H1855">
        <v>1</v>
      </c>
      <c r="I1855">
        <v>0</v>
      </c>
    </row>
    <row r="1856" spans="1:9" x14ac:dyDescent="0.25">
      <c r="A1856">
        <v>13843</v>
      </c>
      <c r="B1856">
        <v>0</v>
      </c>
      <c r="C1856" t="s">
        <v>194</v>
      </c>
      <c r="D1856">
        <v>43160</v>
      </c>
      <c r="E1856">
        <v>43131</v>
      </c>
      <c r="F1856">
        <v>58463.1</v>
      </c>
      <c r="G1856">
        <v>58462.1</v>
      </c>
      <c r="H1856">
        <v>1</v>
      </c>
      <c r="I1856">
        <v>0</v>
      </c>
    </row>
    <row r="1857" spans="1:9" x14ac:dyDescent="0.25">
      <c r="A1857">
        <v>13846</v>
      </c>
      <c r="B1857">
        <v>0</v>
      </c>
      <c r="C1857" t="s">
        <v>194</v>
      </c>
      <c r="D1857">
        <v>43160</v>
      </c>
      <c r="E1857">
        <v>43131</v>
      </c>
      <c r="F1857">
        <v>58463.1</v>
      </c>
      <c r="G1857">
        <v>58462.1</v>
      </c>
      <c r="H1857">
        <v>1</v>
      </c>
      <c r="I1857">
        <v>0</v>
      </c>
    </row>
    <row r="1858" spans="1:9" x14ac:dyDescent="0.25">
      <c r="A1858">
        <v>13853</v>
      </c>
      <c r="B1858">
        <v>0</v>
      </c>
      <c r="C1858" t="s">
        <v>194</v>
      </c>
      <c r="D1858">
        <v>43160</v>
      </c>
      <c r="E1858">
        <v>43131</v>
      </c>
      <c r="F1858">
        <v>58463.1</v>
      </c>
      <c r="G1858">
        <v>58462.1</v>
      </c>
      <c r="H1858">
        <v>1</v>
      </c>
      <c r="I1858">
        <v>0</v>
      </c>
    </row>
    <row r="1859" spans="1:9" x14ac:dyDescent="0.25">
      <c r="A1859">
        <v>13860</v>
      </c>
      <c r="B1859">
        <v>0</v>
      </c>
      <c r="C1859" t="s">
        <v>194</v>
      </c>
      <c r="D1859">
        <v>43160</v>
      </c>
      <c r="E1859">
        <v>43131</v>
      </c>
      <c r="F1859">
        <v>58463.1</v>
      </c>
      <c r="G1859">
        <v>58462.1</v>
      </c>
      <c r="H1859">
        <v>1</v>
      </c>
      <c r="I1859">
        <v>0</v>
      </c>
    </row>
    <row r="1860" spans="1:9" x14ac:dyDescent="0.25">
      <c r="A1860">
        <v>13450</v>
      </c>
      <c r="B1860">
        <v>0</v>
      </c>
      <c r="C1860" t="s">
        <v>199</v>
      </c>
      <c r="D1860">
        <v>43160</v>
      </c>
      <c r="E1860">
        <v>43131</v>
      </c>
      <c r="F1860">
        <v>16466.900000000001</v>
      </c>
      <c r="G1860">
        <v>16465.900000000001</v>
      </c>
      <c r="H1860">
        <v>1</v>
      </c>
      <c r="I1860">
        <v>0</v>
      </c>
    </row>
    <row r="1861" spans="1:9" x14ac:dyDescent="0.25">
      <c r="A1861">
        <v>13451</v>
      </c>
      <c r="B1861">
        <v>0</v>
      </c>
      <c r="C1861" t="s">
        <v>199</v>
      </c>
      <c r="D1861">
        <v>43160</v>
      </c>
      <c r="E1861">
        <v>43131</v>
      </c>
      <c r="F1861">
        <v>16466.900000000001</v>
      </c>
      <c r="G1861">
        <v>16465.900000000001</v>
      </c>
      <c r="H1861">
        <v>1</v>
      </c>
      <c r="I1861">
        <v>0</v>
      </c>
    </row>
    <row r="1862" spans="1:9" x14ac:dyDescent="0.25">
      <c r="A1862">
        <v>13452</v>
      </c>
      <c r="B1862">
        <v>0</v>
      </c>
      <c r="C1862" t="s">
        <v>199</v>
      </c>
      <c r="D1862">
        <v>43160</v>
      </c>
      <c r="E1862">
        <v>43131</v>
      </c>
      <c r="F1862">
        <v>16466.900000000001</v>
      </c>
      <c r="G1862">
        <v>16465.900000000001</v>
      </c>
      <c r="H1862">
        <v>1</v>
      </c>
      <c r="I1862">
        <v>0</v>
      </c>
    </row>
    <row r="1863" spans="1:9" x14ac:dyDescent="0.25">
      <c r="A1863">
        <v>13453</v>
      </c>
      <c r="B1863">
        <v>0</v>
      </c>
      <c r="C1863" t="s">
        <v>199</v>
      </c>
      <c r="D1863">
        <v>43160</v>
      </c>
      <c r="E1863">
        <v>43131</v>
      </c>
      <c r="F1863">
        <v>16466.900000000001</v>
      </c>
      <c r="G1863">
        <v>16465.900000000001</v>
      </c>
      <c r="H1863">
        <v>1</v>
      </c>
      <c r="I1863">
        <v>0</v>
      </c>
    </row>
    <row r="1864" spans="1:9" x14ac:dyDescent="0.25">
      <c r="A1864">
        <v>13473</v>
      </c>
      <c r="B1864">
        <v>0</v>
      </c>
      <c r="C1864" t="s">
        <v>199</v>
      </c>
      <c r="D1864">
        <v>43160</v>
      </c>
      <c r="E1864">
        <v>43131</v>
      </c>
      <c r="F1864">
        <v>16466.900000000001</v>
      </c>
      <c r="G1864">
        <v>16465.900000000001</v>
      </c>
      <c r="H1864">
        <v>1</v>
      </c>
      <c r="I1864">
        <v>0</v>
      </c>
    </row>
    <row r="1865" spans="1:9" x14ac:dyDescent="0.25">
      <c r="A1865">
        <v>13474</v>
      </c>
      <c r="B1865">
        <v>0</v>
      </c>
      <c r="C1865" t="s">
        <v>199</v>
      </c>
      <c r="D1865">
        <v>43160</v>
      </c>
      <c r="E1865">
        <v>43131</v>
      </c>
      <c r="F1865">
        <v>16466.900000000001</v>
      </c>
      <c r="G1865">
        <v>16465.900000000001</v>
      </c>
      <c r="H1865">
        <v>1</v>
      </c>
      <c r="I1865">
        <v>0</v>
      </c>
    </row>
    <row r="1866" spans="1:9" x14ac:dyDescent="0.25">
      <c r="A1866">
        <v>13475</v>
      </c>
      <c r="B1866">
        <v>0</v>
      </c>
      <c r="C1866" t="s">
        <v>199</v>
      </c>
      <c r="D1866">
        <v>43160</v>
      </c>
      <c r="E1866">
        <v>43131</v>
      </c>
      <c r="F1866">
        <v>16466.900000000001</v>
      </c>
      <c r="G1866">
        <v>16465.900000000001</v>
      </c>
      <c r="H1866">
        <v>1</v>
      </c>
      <c r="I1866">
        <v>0</v>
      </c>
    </row>
    <row r="1867" spans="1:9" x14ac:dyDescent="0.25">
      <c r="A1867">
        <v>13519</v>
      </c>
      <c r="B1867">
        <v>0</v>
      </c>
      <c r="C1867" t="s">
        <v>199</v>
      </c>
      <c r="D1867">
        <v>43160</v>
      </c>
      <c r="E1867">
        <v>43131</v>
      </c>
      <c r="F1867">
        <v>16466.900000000001</v>
      </c>
      <c r="G1867">
        <v>16465.900000000001</v>
      </c>
      <c r="H1867">
        <v>1</v>
      </c>
      <c r="I1867">
        <v>0</v>
      </c>
    </row>
    <row r="1868" spans="1:9" x14ac:dyDescent="0.25">
      <c r="A1868">
        <v>13524</v>
      </c>
      <c r="B1868">
        <v>0</v>
      </c>
      <c r="C1868" t="s">
        <v>199</v>
      </c>
      <c r="D1868">
        <v>43160</v>
      </c>
      <c r="E1868">
        <v>43131</v>
      </c>
      <c r="F1868">
        <v>16466.900000000001</v>
      </c>
      <c r="G1868">
        <v>16465.900000000001</v>
      </c>
      <c r="H1868">
        <v>1</v>
      </c>
      <c r="I1868">
        <v>0</v>
      </c>
    </row>
    <row r="1869" spans="1:9" x14ac:dyDescent="0.25">
      <c r="A1869">
        <v>13521</v>
      </c>
      <c r="B1869">
        <v>0</v>
      </c>
      <c r="C1869" t="s">
        <v>199</v>
      </c>
      <c r="D1869">
        <v>43160</v>
      </c>
      <c r="E1869">
        <v>43131</v>
      </c>
      <c r="F1869">
        <v>16466.900000000001</v>
      </c>
      <c r="G1869">
        <v>16465.900000000001</v>
      </c>
      <c r="H1869">
        <v>1</v>
      </c>
      <c r="I1869">
        <v>0</v>
      </c>
    </row>
    <row r="1870" spans="1:9" x14ac:dyDescent="0.25">
      <c r="A1870">
        <v>13522</v>
      </c>
      <c r="B1870">
        <v>0</v>
      </c>
      <c r="C1870" t="s">
        <v>199</v>
      </c>
      <c r="D1870">
        <v>43160</v>
      </c>
      <c r="E1870">
        <v>43131</v>
      </c>
      <c r="F1870">
        <v>16466.900000000001</v>
      </c>
      <c r="G1870">
        <v>16465.900000000001</v>
      </c>
      <c r="H1870">
        <v>1</v>
      </c>
      <c r="I1870">
        <v>0</v>
      </c>
    </row>
    <row r="1871" spans="1:9" x14ac:dyDescent="0.25">
      <c r="A1871">
        <v>13523</v>
      </c>
      <c r="B1871">
        <v>0</v>
      </c>
      <c r="C1871" t="s">
        <v>199</v>
      </c>
      <c r="D1871">
        <v>43160</v>
      </c>
      <c r="E1871">
        <v>43131</v>
      </c>
      <c r="F1871">
        <v>16466.900000000001</v>
      </c>
      <c r="G1871">
        <v>16465.900000000001</v>
      </c>
      <c r="H1871">
        <v>1</v>
      </c>
      <c r="I1871">
        <v>0</v>
      </c>
    </row>
    <row r="1872" spans="1:9" x14ac:dyDescent="0.25">
      <c r="A1872">
        <v>13525</v>
      </c>
      <c r="B1872">
        <v>0</v>
      </c>
      <c r="C1872" t="s">
        <v>199</v>
      </c>
      <c r="D1872">
        <v>43160</v>
      </c>
      <c r="E1872">
        <v>43131</v>
      </c>
      <c r="F1872">
        <v>16466.900000000001</v>
      </c>
      <c r="G1872">
        <v>16465.900000000001</v>
      </c>
      <c r="H1872">
        <v>1</v>
      </c>
      <c r="I1872">
        <v>0</v>
      </c>
    </row>
    <row r="1873" spans="1:9" x14ac:dyDescent="0.25">
      <c r="A1873">
        <v>13526</v>
      </c>
      <c r="B1873">
        <v>0</v>
      </c>
      <c r="C1873" t="s">
        <v>199</v>
      </c>
      <c r="D1873">
        <v>43160</v>
      </c>
      <c r="E1873">
        <v>43131</v>
      </c>
      <c r="F1873">
        <v>16466.900000000001</v>
      </c>
      <c r="G1873">
        <v>16465.900000000001</v>
      </c>
      <c r="H1873">
        <v>1</v>
      </c>
      <c r="I1873">
        <v>0</v>
      </c>
    </row>
    <row r="1874" spans="1:9" x14ac:dyDescent="0.25">
      <c r="A1874">
        <v>13583</v>
      </c>
      <c r="B1874">
        <v>0</v>
      </c>
      <c r="C1874" t="s">
        <v>199</v>
      </c>
      <c r="D1874">
        <v>43160</v>
      </c>
      <c r="E1874">
        <v>43131</v>
      </c>
      <c r="F1874">
        <v>16466.900000000001</v>
      </c>
      <c r="G1874">
        <v>16465.900000000001</v>
      </c>
      <c r="H1874">
        <v>1</v>
      </c>
      <c r="I1874">
        <v>0</v>
      </c>
    </row>
    <row r="1875" spans="1:9" x14ac:dyDescent="0.25">
      <c r="A1875">
        <v>13584</v>
      </c>
      <c r="B1875">
        <v>0</v>
      </c>
      <c r="C1875" t="s">
        <v>199</v>
      </c>
      <c r="D1875">
        <v>43160</v>
      </c>
      <c r="E1875">
        <v>43131</v>
      </c>
      <c r="F1875">
        <v>16466.900000000001</v>
      </c>
      <c r="G1875">
        <v>16465.900000000001</v>
      </c>
      <c r="H1875">
        <v>1</v>
      </c>
      <c r="I1875">
        <v>0</v>
      </c>
    </row>
    <row r="1876" spans="1:9" x14ac:dyDescent="0.25">
      <c r="A1876">
        <v>13585</v>
      </c>
      <c r="B1876">
        <v>0</v>
      </c>
      <c r="C1876" t="s">
        <v>199</v>
      </c>
      <c r="D1876">
        <v>43160</v>
      </c>
      <c r="E1876">
        <v>43131</v>
      </c>
      <c r="F1876">
        <v>16466.900000000001</v>
      </c>
      <c r="G1876">
        <v>16465.900000000001</v>
      </c>
      <c r="H1876">
        <v>1</v>
      </c>
      <c r="I1876">
        <v>0</v>
      </c>
    </row>
    <row r="1877" spans="1:9" x14ac:dyDescent="0.25">
      <c r="A1877">
        <v>13586</v>
      </c>
      <c r="B1877">
        <v>0</v>
      </c>
      <c r="C1877" t="s">
        <v>199</v>
      </c>
      <c r="D1877">
        <v>43160</v>
      </c>
      <c r="E1877">
        <v>43131</v>
      </c>
      <c r="F1877">
        <v>16466.900000000001</v>
      </c>
      <c r="G1877">
        <v>16465.900000000001</v>
      </c>
      <c r="H1877">
        <v>1</v>
      </c>
      <c r="I1877">
        <v>0</v>
      </c>
    </row>
    <row r="1878" spans="1:9" x14ac:dyDescent="0.25">
      <c r="A1878">
        <v>13587</v>
      </c>
      <c r="B1878">
        <v>0</v>
      </c>
      <c r="C1878" t="s">
        <v>199</v>
      </c>
      <c r="D1878">
        <v>43160</v>
      </c>
      <c r="E1878">
        <v>43131</v>
      </c>
      <c r="F1878">
        <v>16466.900000000001</v>
      </c>
      <c r="G1878">
        <v>16465.900000000001</v>
      </c>
      <c r="H1878">
        <v>1</v>
      </c>
      <c r="I1878">
        <v>0</v>
      </c>
    </row>
    <row r="1879" spans="1:9" x14ac:dyDescent="0.25">
      <c r="A1879">
        <v>13588</v>
      </c>
      <c r="B1879">
        <v>0</v>
      </c>
      <c r="C1879" t="s">
        <v>199</v>
      </c>
      <c r="D1879">
        <v>43160</v>
      </c>
      <c r="E1879">
        <v>43131</v>
      </c>
      <c r="F1879">
        <v>16466.900000000001</v>
      </c>
      <c r="G1879">
        <v>16465.900000000001</v>
      </c>
      <c r="H1879">
        <v>1</v>
      </c>
      <c r="I1879">
        <v>0</v>
      </c>
    </row>
    <row r="1880" spans="1:9" x14ac:dyDescent="0.25">
      <c r="A1880">
        <v>12897</v>
      </c>
      <c r="B1880">
        <v>0</v>
      </c>
      <c r="C1880" t="s">
        <v>196</v>
      </c>
      <c r="D1880">
        <v>42872</v>
      </c>
      <c r="E1880">
        <v>42855</v>
      </c>
      <c r="F1880">
        <v>11800</v>
      </c>
      <c r="G1880">
        <v>11799</v>
      </c>
      <c r="H1880">
        <v>1</v>
      </c>
      <c r="I1880">
        <v>0</v>
      </c>
    </row>
    <row r="1881" spans="1:9" x14ac:dyDescent="0.25">
      <c r="A1881">
        <v>12898</v>
      </c>
      <c r="B1881">
        <v>0</v>
      </c>
      <c r="C1881" t="s">
        <v>20</v>
      </c>
      <c r="D1881">
        <v>42872</v>
      </c>
      <c r="E1881">
        <v>42855</v>
      </c>
      <c r="F1881">
        <v>53808</v>
      </c>
      <c r="G1881">
        <v>53807</v>
      </c>
      <c r="H1881">
        <v>1</v>
      </c>
      <c r="I1881">
        <v>0</v>
      </c>
    </row>
    <row r="1882" spans="1:9" x14ac:dyDescent="0.25">
      <c r="A1882">
        <v>12899</v>
      </c>
      <c r="B1882">
        <v>0</v>
      </c>
      <c r="C1882" t="s">
        <v>91</v>
      </c>
      <c r="D1882">
        <v>42872</v>
      </c>
      <c r="E1882">
        <v>42855</v>
      </c>
      <c r="F1882">
        <v>20000.009999999998</v>
      </c>
      <c r="G1882">
        <v>19999.009999999998</v>
      </c>
      <c r="H1882">
        <v>1</v>
      </c>
      <c r="I1882">
        <v>0</v>
      </c>
    </row>
    <row r="1883" spans="1:9" x14ac:dyDescent="0.25">
      <c r="A1883">
        <v>12429</v>
      </c>
      <c r="B1883">
        <v>0</v>
      </c>
      <c r="C1883" t="s">
        <v>200</v>
      </c>
      <c r="D1883">
        <v>42640</v>
      </c>
      <c r="E1883">
        <v>42613</v>
      </c>
      <c r="F1883">
        <v>24308</v>
      </c>
      <c r="G1883">
        <v>24307</v>
      </c>
      <c r="H1883">
        <v>1</v>
      </c>
      <c r="I1883">
        <v>0</v>
      </c>
    </row>
    <row r="1884" spans="1:9" x14ac:dyDescent="0.25">
      <c r="A1884">
        <v>12061</v>
      </c>
      <c r="B1884">
        <v>0</v>
      </c>
      <c r="C1884" t="s">
        <v>91</v>
      </c>
      <c r="D1884">
        <v>42433</v>
      </c>
      <c r="E1884">
        <v>42400</v>
      </c>
      <c r="F1884">
        <v>4533.49</v>
      </c>
      <c r="G1884">
        <v>4532.49</v>
      </c>
      <c r="H1884">
        <v>1</v>
      </c>
      <c r="I1884">
        <v>0</v>
      </c>
    </row>
    <row r="1885" spans="1:9" x14ac:dyDescent="0.25">
      <c r="A1885">
        <v>12394</v>
      </c>
      <c r="B1885">
        <v>0</v>
      </c>
      <c r="C1885" t="s">
        <v>201</v>
      </c>
      <c r="D1885">
        <v>42640</v>
      </c>
      <c r="E1885">
        <v>42613</v>
      </c>
      <c r="F1885">
        <v>20047.02</v>
      </c>
      <c r="G1885">
        <v>20046.02</v>
      </c>
      <c r="H1885">
        <v>1</v>
      </c>
      <c r="I1885">
        <v>0</v>
      </c>
    </row>
    <row r="1886" spans="1:9" x14ac:dyDescent="0.25">
      <c r="A1886">
        <v>12395</v>
      </c>
      <c r="B1886">
        <v>0</v>
      </c>
      <c r="C1886" t="s">
        <v>201</v>
      </c>
      <c r="D1886">
        <v>42640</v>
      </c>
      <c r="E1886">
        <v>42613</v>
      </c>
      <c r="F1886">
        <v>20047.02</v>
      </c>
      <c r="G1886">
        <v>20046.02</v>
      </c>
      <c r="H1886">
        <v>1</v>
      </c>
      <c r="I1886">
        <v>0</v>
      </c>
    </row>
    <row r="1887" spans="1:9" x14ac:dyDescent="0.25">
      <c r="A1887" t="s">
        <v>202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178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11</v>
      </c>
      <c r="C1894" t="s">
        <v>12</v>
      </c>
      <c r="D1894" t="s">
        <v>13</v>
      </c>
      <c r="E1894" t="s">
        <v>14</v>
      </c>
      <c r="F1894" t="s">
        <v>15</v>
      </c>
      <c r="G1894" t="s">
        <v>16</v>
      </c>
      <c r="H1894" t="s">
        <v>17</v>
      </c>
      <c r="I1894">
        <v>0</v>
      </c>
    </row>
    <row r="1895" spans="1:9" x14ac:dyDescent="0.25">
      <c r="A1895">
        <v>0</v>
      </c>
      <c r="B1895" t="s">
        <v>18</v>
      </c>
      <c r="C1895">
        <v>0</v>
      </c>
      <c r="D1895">
        <v>0</v>
      </c>
      <c r="E1895">
        <v>0</v>
      </c>
      <c r="F1895" t="s">
        <v>19</v>
      </c>
      <c r="G1895" t="s">
        <v>19</v>
      </c>
      <c r="H1895" t="s">
        <v>19</v>
      </c>
      <c r="I1895">
        <v>0</v>
      </c>
    </row>
    <row r="1896" spans="1:9" x14ac:dyDescent="0.25">
      <c r="A1896">
        <v>12396</v>
      </c>
      <c r="B1896">
        <v>0</v>
      </c>
      <c r="C1896" t="s">
        <v>201</v>
      </c>
      <c r="D1896">
        <v>42640</v>
      </c>
      <c r="E1896">
        <v>42613</v>
      </c>
      <c r="F1896">
        <v>20047.02</v>
      </c>
      <c r="G1896">
        <v>20046.02</v>
      </c>
      <c r="H1896">
        <v>1</v>
      </c>
      <c r="I1896">
        <v>0</v>
      </c>
    </row>
    <row r="1897" spans="1:9" x14ac:dyDescent="0.25">
      <c r="A1897">
        <v>12397</v>
      </c>
      <c r="B1897">
        <v>0</v>
      </c>
      <c r="C1897" t="s">
        <v>201</v>
      </c>
      <c r="D1897">
        <v>42640</v>
      </c>
      <c r="E1897">
        <v>42613</v>
      </c>
      <c r="F1897">
        <v>20047.02</v>
      </c>
      <c r="G1897">
        <v>20046.02</v>
      </c>
      <c r="H1897">
        <v>1</v>
      </c>
      <c r="I1897">
        <v>0</v>
      </c>
    </row>
    <row r="1898" spans="1:9" x14ac:dyDescent="0.25">
      <c r="A1898">
        <v>12398</v>
      </c>
      <c r="B1898">
        <v>0</v>
      </c>
      <c r="C1898" t="s">
        <v>201</v>
      </c>
      <c r="D1898">
        <v>42640</v>
      </c>
      <c r="E1898">
        <v>42613</v>
      </c>
      <c r="F1898">
        <v>20047.02</v>
      </c>
      <c r="G1898">
        <v>20046.02</v>
      </c>
      <c r="H1898">
        <v>1</v>
      </c>
      <c r="I1898">
        <v>0</v>
      </c>
    </row>
    <row r="1899" spans="1:9" x14ac:dyDescent="0.25">
      <c r="A1899">
        <v>12399</v>
      </c>
      <c r="B1899">
        <v>0</v>
      </c>
      <c r="C1899" t="s">
        <v>201</v>
      </c>
      <c r="D1899">
        <v>42640</v>
      </c>
      <c r="E1899">
        <v>42613</v>
      </c>
      <c r="F1899">
        <v>20047.02</v>
      </c>
      <c r="G1899">
        <v>20046.02</v>
      </c>
      <c r="H1899">
        <v>1</v>
      </c>
      <c r="I1899">
        <v>0</v>
      </c>
    </row>
    <row r="1900" spans="1:9" x14ac:dyDescent="0.25">
      <c r="A1900">
        <v>12400</v>
      </c>
      <c r="B1900">
        <v>0</v>
      </c>
      <c r="C1900" t="s">
        <v>20</v>
      </c>
      <c r="D1900">
        <v>42640</v>
      </c>
      <c r="E1900">
        <v>42704</v>
      </c>
      <c r="F1900">
        <v>83072</v>
      </c>
      <c r="G1900">
        <v>83071</v>
      </c>
      <c r="H1900">
        <v>1</v>
      </c>
      <c r="I1900">
        <v>0</v>
      </c>
    </row>
    <row r="1901" spans="1:9" x14ac:dyDescent="0.25">
      <c r="A1901">
        <v>12401</v>
      </c>
      <c r="B1901">
        <v>0</v>
      </c>
      <c r="C1901" t="s">
        <v>20</v>
      </c>
      <c r="D1901">
        <v>42640</v>
      </c>
      <c r="E1901">
        <v>42704</v>
      </c>
      <c r="F1901">
        <v>83072</v>
      </c>
      <c r="G1901">
        <v>83071</v>
      </c>
      <c r="H1901">
        <v>1</v>
      </c>
      <c r="I1901">
        <v>0</v>
      </c>
    </row>
    <row r="1902" spans="1:9" x14ac:dyDescent="0.25">
      <c r="A1902">
        <v>12402</v>
      </c>
      <c r="B1902">
        <v>0</v>
      </c>
      <c r="C1902" t="s">
        <v>20</v>
      </c>
      <c r="D1902">
        <v>42640</v>
      </c>
      <c r="E1902">
        <v>42704</v>
      </c>
      <c r="F1902">
        <v>83072</v>
      </c>
      <c r="G1902">
        <v>83071</v>
      </c>
      <c r="H1902">
        <v>1</v>
      </c>
      <c r="I1902">
        <v>0</v>
      </c>
    </row>
    <row r="1903" spans="1:9" x14ac:dyDescent="0.25">
      <c r="A1903">
        <v>12403</v>
      </c>
      <c r="B1903">
        <v>0</v>
      </c>
      <c r="C1903" t="s">
        <v>20</v>
      </c>
      <c r="D1903">
        <v>42640</v>
      </c>
      <c r="E1903">
        <v>42704</v>
      </c>
      <c r="F1903">
        <v>83072</v>
      </c>
      <c r="G1903">
        <v>83071</v>
      </c>
      <c r="H1903">
        <v>1</v>
      </c>
      <c r="I1903">
        <v>0</v>
      </c>
    </row>
    <row r="1904" spans="1:9" x14ac:dyDescent="0.25">
      <c r="A1904">
        <v>12509</v>
      </c>
      <c r="B1904">
        <v>0</v>
      </c>
      <c r="C1904" t="s">
        <v>180</v>
      </c>
      <c r="D1904">
        <v>42676</v>
      </c>
      <c r="E1904">
        <v>42643</v>
      </c>
      <c r="F1904">
        <v>70394.240000000005</v>
      </c>
      <c r="G1904">
        <v>70393.240000000005</v>
      </c>
      <c r="H1904">
        <v>1</v>
      </c>
      <c r="I1904">
        <v>0</v>
      </c>
    </row>
    <row r="1905" spans="1:9" x14ac:dyDescent="0.25">
      <c r="A1905">
        <v>12510</v>
      </c>
      <c r="B1905">
        <v>0</v>
      </c>
      <c r="C1905" t="s">
        <v>180</v>
      </c>
      <c r="D1905">
        <v>42676</v>
      </c>
      <c r="E1905">
        <v>42643</v>
      </c>
      <c r="F1905">
        <v>70394.240000000005</v>
      </c>
      <c r="G1905">
        <v>70393.240000000005</v>
      </c>
      <c r="H1905">
        <v>1</v>
      </c>
      <c r="I1905">
        <v>0</v>
      </c>
    </row>
    <row r="1906" spans="1:9" x14ac:dyDescent="0.25">
      <c r="A1906">
        <v>12511</v>
      </c>
      <c r="B1906">
        <v>0</v>
      </c>
      <c r="C1906" t="s">
        <v>180</v>
      </c>
      <c r="D1906">
        <v>42676</v>
      </c>
      <c r="E1906">
        <v>42643</v>
      </c>
      <c r="F1906">
        <v>70394.240000000005</v>
      </c>
      <c r="G1906">
        <v>70393.240000000005</v>
      </c>
      <c r="H1906">
        <v>1</v>
      </c>
      <c r="I1906">
        <v>0</v>
      </c>
    </row>
    <row r="1907" spans="1:9" x14ac:dyDescent="0.25">
      <c r="A1907">
        <v>12512</v>
      </c>
      <c r="B1907">
        <v>0</v>
      </c>
      <c r="C1907" t="s">
        <v>180</v>
      </c>
      <c r="D1907">
        <v>42676</v>
      </c>
      <c r="E1907">
        <v>42643</v>
      </c>
      <c r="F1907">
        <v>70394.240000000005</v>
      </c>
      <c r="G1907">
        <v>70393.240000000005</v>
      </c>
      <c r="H1907">
        <v>1</v>
      </c>
      <c r="I1907">
        <v>0</v>
      </c>
    </row>
    <row r="1908" spans="1:9" x14ac:dyDescent="0.25">
      <c r="A1908">
        <v>12513</v>
      </c>
      <c r="B1908">
        <v>0</v>
      </c>
      <c r="C1908" t="s">
        <v>180</v>
      </c>
      <c r="D1908">
        <v>42676</v>
      </c>
      <c r="E1908">
        <v>42643</v>
      </c>
      <c r="F1908">
        <v>70394.240000000005</v>
      </c>
      <c r="G1908">
        <v>70393.240000000005</v>
      </c>
      <c r="H1908">
        <v>1</v>
      </c>
      <c r="I1908">
        <v>0</v>
      </c>
    </row>
    <row r="1909" spans="1:9" x14ac:dyDescent="0.25">
      <c r="A1909">
        <v>12514</v>
      </c>
      <c r="B1909">
        <v>0</v>
      </c>
      <c r="C1909" t="s">
        <v>180</v>
      </c>
      <c r="D1909">
        <v>42677</v>
      </c>
      <c r="E1909">
        <v>42643</v>
      </c>
      <c r="F1909">
        <v>70394.259999999995</v>
      </c>
      <c r="G1909">
        <v>70393.259999999995</v>
      </c>
      <c r="H1909">
        <v>1</v>
      </c>
      <c r="I1909">
        <v>0</v>
      </c>
    </row>
    <row r="1910" spans="1:9" x14ac:dyDescent="0.25">
      <c r="A1910">
        <v>12392</v>
      </c>
      <c r="B1910">
        <v>0</v>
      </c>
      <c r="C1910" t="s">
        <v>201</v>
      </c>
      <c r="D1910">
        <v>42640</v>
      </c>
      <c r="E1910">
        <v>42613</v>
      </c>
      <c r="F1910">
        <v>20047.02</v>
      </c>
      <c r="G1910">
        <v>20046.02</v>
      </c>
      <c r="H1910">
        <v>1</v>
      </c>
      <c r="I1910">
        <v>0</v>
      </c>
    </row>
    <row r="1911" spans="1:9" x14ac:dyDescent="0.25">
      <c r="A1911">
        <v>12393</v>
      </c>
      <c r="B1911">
        <v>0</v>
      </c>
      <c r="C1911" t="s">
        <v>201</v>
      </c>
      <c r="D1911">
        <v>42640</v>
      </c>
      <c r="E1911">
        <v>42613</v>
      </c>
      <c r="F1911">
        <v>20047.02</v>
      </c>
      <c r="G1911">
        <v>20046.02</v>
      </c>
      <c r="H1911">
        <v>1</v>
      </c>
      <c r="I1911">
        <v>0</v>
      </c>
    </row>
    <row r="1912" spans="1:9" x14ac:dyDescent="0.25">
      <c r="A1912">
        <v>12159</v>
      </c>
      <c r="B1912">
        <v>0</v>
      </c>
      <c r="C1912" t="s">
        <v>91</v>
      </c>
      <c r="D1912">
        <v>42485</v>
      </c>
      <c r="E1912">
        <v>42460</v>
      </c>
      <c r="F1912">
        <v>37004.800000000003</v>
      </c>
      <c r="G1912">
        <v>37003.800000000003</v>
      </c>
      <c r="H1912">
        <v>1</v>
      </c>
      <c r="I1912">
        <v>0</v>
      </c>
    </row>
    <row r="1913" spans="1:9" x14ac:dyDescent="0.25">
      <c r="A1913">
        <v>12590</v>
      </c>
      <c r="B1913">
        <v>0</v>
      </c>
      <c r="C1913" t="s">
        <v>91</v>
      </c>
      <c r="D1913">
        <v>42716</v>
      </c>
      <c r="E1913">
        <v>42704</v>
      </c>
      <c r="F1913">
        <v>30916</v>
      </c>
      <c r="G1913">
        <v>30915</v>
      </c>
      <c r="H1913">
        <v>1</v>
      </c>
      <c r="I1913">
        <v>0</v>
      </c>
    </row>
    <row r="1914" spans="1:9" x14ac:dyDescent="0.25">
      <c r="A1914">
        <v>12575</v>
      </c>
      <c r="B1914">
        <v>0</v>
      </c>
      <c r="C1914" t="s">
        <v>203</v>
      </c>
      <c r="D1914">
        <v>42703</v>
      </c>
      <c r="E1914">
        <v>42674</v>
      </c>
      <c r="F1914">
        <v>30900.66</v>
      </c>
      <c r="G1914">
        <v>30899.66</v>
      </c>
      <c r="H1914">
        <v>1</v>
      </c>
      <c r="I1914">
        <v>0</v>
      </c>
    </row>
    <row r="1915" spans="1:9" x14ac:dyDescent="0.25">
      <c r="A1915">
        <v>12554</v>
      </c>
      <c r="B1915">
        <v>0</v>
      </c>
      <c r="C1915" t="s">
        <v>204</v>
      </c>
      <c r="D1915">
        <v>42697</v>
      </c>
      <c r="E1915">
        <v>42674</v>
      </c>
      <c r="F1915">
        <v>10148</v>
      </c>
      <c r="G1915">
        <v>10147</v>
      </c>
      <c r="H1915">
        <v>1</v>
      </c>
      <c r="I1915">
        <v>0</v>
      </c>
    </row>
    <row r="1916" spans="1:9" x14ac:dyDescent="0.25">
      <c r="A1916">
        <v>12555</v>
      </c>
      <c r="B1916">
        <v>0</v>
      </c>
      <c r="C1916" t="s">
        <v>205</v>
      </c>
      <c r="D1916">
        <v>42697</v>
      </c>
      <c r="E1916">
        <v>42674</v>
      </c>
      <c r="F1916">
        <v>10148</v>
      </c>
      <c r="G1916">
        <v>10147</v>
      </c>
      <c r="H1916">
        <v>1</v>
      </c>
      <c r="I1916">
        <v>0</v>
      </c>
    </row>
    <row r="1917" spans="1:9" x14ac:dyDescent="0.25">
      <c r="A1917">
        <v>12556</v>
      </c>
      <c r="B1917">
        <v>0</v>
      </c>
      <c r="C1917" t="s">
        <v>205</v>
      </c>
      <c r="D1917">
        <v>42697</v>
      </c>
      <c r="E1917">
        <v>42674</v>
      </c>
      <c r="F1917">
        <v>10148</v>
      </c>
      <c r="G1917">
        <v>10147</v>
      </c>
      <c r="H1917">
        <v>1</v>
      </c>
      <c r="I1917">
        <v>0</v>
      </c>
    </row>
    <row r="1918" spans="1:9" x14ac:dyDescent="0.25">
      <c r="A1918">
        <v>12557</v>
      </c>
      <c r="B1918">
        <v>0</v>
      </c>
      <c r="C1918" t="s">
        <v>205</v>
      </c>
      <c r="D1918">
        <v>42697</v>
      </c>
      <c r="E1918">
        <v>42674</v>
      </c>
      <c r="F1918">
        <v>10148</v>
      </c>
      <c r="G1918">
        <v>10147</v>
      </c>
      <c r="H1918">
        <v>1</v>
      </c>
      <c r="I1918">
        <v>0</v>
      </c>
    </row>
    <row r="1919" spans="1:9" x14ac:dyDescent="0.25">
      <c r="A1919">
        <v>12558</v>
      </c>
      <c r="B1919">
        <v>0</v>
      </c>
      <c r="C1919" t="s">
        <v>27</v>
      </c>
      <c r="D1919">
        <v>42697</v>
      </c>
      <c r="E1919">
        <v>42674</v>
      </c>
      <c r="F1919">
        <v>55932</v>
      </c>
      <c r="G1919">
        <v>55931</v>
      </c>
      <c r="H1919">
        <v>1</v>
      </c>
      <c r="I1919">
        <v>0</v>
      </c>
    </row>
    <row r="1920" spans="1:9" x14ac:dyDescent="0.25">
      <c r="A1920">
        <v>12559</v>
      </c>
      <c r="B1920">
        <v>0</v>
      </c>
      <c r="C1920" t="s">
        <v>27</v>
      </c>
      <c r="D1920">
        <v>42697</v>
      </c>
      <c r="E1920">
        <v>42674</v>
      </c>
      <c r="F1920">
        <v>55932</v>
      </c>
      <c r="G1920">
        <v>55931</v>
      </c>
      <c r="H1920">
        <v>1</v>
      </c>
      <c r="I1920">
        <v>0</v>
      </c>
    </row>
    <row r="1921" spans="1:9" x14ac:dyDescent="0.25">
      <c r="A1921">
        <v>12560</v>
      </c>
      <c r="B1921">
        <v>0</v>
      </c>
      <c r="C1921" t="s">
        <v>27</v>
      </c>
      <c r="D1921">
        <v>42697</v>
      </c>
      <c r="E1921">
        <v>42674</v>
      </c>
      <c r="F1921">
        <v>55932</v>
      </c>
      <c r="G1921">
        <v>55931</v>
      </c>
      <c r="H1921">
        <v>1</v>
      </c>
      <c r="I1921">
        <v>0</v>
      </c>
    </row>
    <row r="1922" spans="1:9" x14ac:dyDescent="0.25">
      <c r="A1922">
        <v>12561</v>
      </c>
      <c r="B1922">
        <v>0</v>
      </c>
      <c r="C1922" t="s">
        <v>27</v>
      </c>
      <c r="D1922">
        <v>42697</v>
      </c>
      <c r="E1922">
        <v>42674</v>
      </c>
      <c r="F1922">
        <v>55932</v>
      </c>
      <c r="G1922">
        <v>55931</v>
      </c>
      <c r="H1922">
        <v>1</v>
      </c>
      <c r="I1922">
        <v>0</v>
      </c>
    </row>
    <row r="1923" spans="1:9" x14ac:dyDescent="0.25">
      <c r="A1923">
        <v>11086</v>
      </c>
      <c r="B1923">
        <v>0</v>
      </c>
      <c r="C1923" t="s">
        <v>26</v>
      </c>
      <c r="D1923">
        <v>42381</v>
      </c>
      <c r="E1923">
        <v>42369</v>
      </c>
      <c r="F1923">
        <v>11781.12</v>
      </c>
      <c r="G1923">
        <v>11780.12</v>
      </c>
      <c r="H1923">
        <v>1</v>
      </c>
      <c r="I1923">
        <v>0</v>
      </c>
    </row>
    <row r="1924" spans="1:9" x14ac:dyDescent="0.25">
      <c r="A1924">
        <v>11087</v>
      </c>
      <c r="B1924">
        <v>0</v>
      </c>
      <c r="C1924" t="s">
        <v>117</v>
      </c>
      <c r="D1924">
        <v>42381</v>
      </c>
      <c r="E1924">
        <v>42369</v>
      </c>
      <c r="F1924">
        <v>41300</v>
      </c>
      <c r="G1924">
        <v>41299</v>
      </c>
      <c r="H1924">
        <v>1</v>
      </c>
      <c r="I1924">
        <v>0</v>
      </c>
    </row>
    <row r="1925" spans="1:9" x14ac:dyDescent="0.25">
      <c r="A1925">
        <v>12073</v>
      </c>
      <c r="B1925">
        <v>0</v>
      </c>
      <c r="C1925" t="s">
        <v>196</v>
      </c>
      <c r="D1925">
        <v>42445</v>
      </c>
      <c r="E1925">
        <v>42429</v>
      </c>
      <c r="F1925">
        <v>71106.009999999995</v>
      </c>
      <c r="G1925">
        <v>71105.009999999995</v>
      </c>
      <c r="H1925">
        <v>1</v>
      </c>
      <c r="I1925">
        <v>0</v>
      </c>
    </row>
    <row r="1926" spans="1:9" x14ac:dyDescent="0.25">
      <c r="A1926">
        <v>15613</v>
      </c>
      <c r="B1926">
        <v>0</v>
      </c>
      <c r="C1926" t="s">
        <v>26</v>
      </c>
      <c r="D1926">
        <v>43468</v>
      </c>
      <c r="E1926">
        <v>43465</v>
      </c>
      <c r="F1926">
        <v>15340</v>
      </c>
      <c r="G1926">
        <v>15339</v>
      </c>
      <c r="H1926">
        <v>1</v>
      </c>
      <c r="I1926">
        <v>0</v>
      </c>
    </row>
    <row r="1927" spans="1:9" x14ac:dyDescent="0.25">
      <c r="A1927">
        <v>15614</v>
      </c>
      <c r="B1927">
        <v>0</v>
      </c>
      <c r="C1927" t="s">
        <v>26</v>
      </c>
      <c r="D1927">
        <v>43468</v>
      </c>
      <c r="E1927">
        <v>43465</v>
      </c>
      <c r="F1927">
        <v>15340</v>
      </c>
      <c r="G1927">
        <v>15339</v>
      </c>
      <c r="H1927">
        <v>1</v>
      </c>
      <c r="I1927">
        <v>0</v>
      </c>
    </row>
    <row r="1928" spans="1:9" x14ac:dyDescent="0.25">
      <c r="A1928">
        <v>15615</v>
      </c>
      <c r="B1928">
        <v>0</v>
      </c>
      <c r="C1928" t="s">
        <v>26</v>
      </c>
      <c r="D1928">
        <v>43468</v>
      </c>
      <c r="E1928">
        <v>43465</v>
      </c>
      <c r="F1928">
        <v>15340</v>
      </c>
      <c r="G1928">
        <v>15339</v>
      </c>
      <c r="H1928">
        <v>1</v>
      </c>
      <c r="I1928">
        <v>0</v>
      </c>
    </row>
    <row r="1929" spans="1:9" x14ac:dyDescent="0.25">
      <c r="A1929">
        <v>15616</v>
      </c>
      <c r="B1929">
        <v>0</v>
      </c>
      <c r="C1929" t="s">
        <v>26</v>
      </c>
      <c r="D1929">
        <v>43468</v>
      </c>
      <c r="E1929">
        <v>43465</v>
      </c>
      <c r="F1929">
        <v>15340</v>
      </c>
      <c r="G1929">
        <v>15339</v>
      </c>
      <c r="H1929">
        <v>1</v>
      </c>
      <c r="I1929">
        <v>0</v>
      </c>
    </row>
    <row r="1930" spans="1:9" x14ac:dyDescent="0.25">
      <c r="A1930">
        <v>15617</v>
      </c>
      <c r="B1930">
        <v>0</v>
      </c>
      <c r="C1930" t="s">
        <v>26</v>
      </c>
      <c r="D1930">
        <v>43468</v>
      </c>
      <c r="E1930">
        <v>43465</v>
      </c>
      <c r="F1930">
        <v>15340</v>
      </c>
      <c r="G1930">
        <v>15339</v>
      </c>
      <c r="H1930">
        <v>1</v>
      </c>
      <c r="I1930">
        <v>0</v>
      </c>
    </row>
    <row r="1931" spans="1:9" x14ac:dyDescent="0.25">
      <c r="A1931">
        <v>15619</v>
      </c>
      <c r="B1931">
        <v>0</v>
      </c>
      <c r="C1931" t="s">
        <v>26</v>
      </c>
      <c r="D1931">
        <v>43468</v>
      </c>
      <c r="E1931">
        <v>43465</v>
      </c>
      <c r="F1931">
        <v>15340</v>
      </c>
      <c r="G1931">
        <v>15339</v>
      </c>
      <c r="H1931">
        <v>1</v>
      </c>
      <c r="I1931">
        <v>0</v>
      </c>
    </row>
    <row r="1932" spans="1:9" x14ac:dyDescent="0.25">
      <c r="A1932" t="s">
        <v>206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 t="s">
        <v>178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9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1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1</v>
      </c>
      <c r="B1939" t="s">
        <v>11</v>
      </c>
      <c r="C1939" t="s">
        <v>12</v>
      </c>
      <c r="D1939" t="s">
        <v>13</v>
      </c>
      <c r="E1939" t="s">
        <v>14</v>
      </c>
      <c r="F1939" t="s">
        <v>15</v>
      </c>
      <c r="G1939" t="s">
        <v>16</v>
      </c>
      <c r="H1939" t="s">
        <v>17</v>
      </c>
      <c r="I1939">
        <v>0</v>
      </c>
    </row>
    <row r="1940" spans="1:9" x14ac:dyDescent="0.25">
      <c r="A1940">
        <v>0</v>
      </c>
      <c r="B1940" t="s">
        <v>18</v>
      </c>
      <c r="C1940">
        <v>0</v>
      </c>
      <c r="D1940">
        <v>0</v>
      </c>
      <c r="E1940">
        <v>0</v>
      </c>
      <c r="F1940" t="s">
        <v>19</v>
      </c>
      <c r="G1940" t="s">
        <v>19</v>
      </c>
      <c r="H1940" t="s">
        <v>19</v>
      </c>
      <c r="I1940">
        <v>0</v>
      </c>
    </row>
    <row r="1941" spans="1:9" x14ac:dyDescent="0.25">
      <c r="A1941">
        <v>15620</v>
      </c>
      <c r="B1941">
        <v>0</v>
      </c>
      <c r="C1941" t="s">
        <v>26</v>
      </c>
      <c r="D1941">
        <v>43468</v>
      </c>
      <c r="E1941">
        <v>43465</v>
      </c>
      <c r="F1941">
        <v>15340</v>
      </c>
      <c r="G1941">
        <v>15339</v>
      </c>
      <c r="H1941">
        <v>1</v>
      </c>
      <c r="I1941">
        <v>0</v>
      </c>
    </row>
    <row r="1942" spans="1:9" x14ac:dyDescent="0.25">
      <c r="A1942">
        <v>15609</v>
      </c>
      <c r="B1942">
        <v>0</v>
      </c>
      <c r="C1942" t="s">
        <v>26</v>
      </c>
      <c r="D1942">
        <v>43468</v>
      </c>
      <c r="E1942">
        <v>43465</v>
      </c>
      <c r="F1942">
        <v>15340</v>
      </c>
      <c r="G1942">
        <v>15339</v>
      </c>
      <c r="H1942">
        <v>1</v>
      </c>
      <c r="I1942">
        <v>0</v>
      </c>
    </row>
    <row r="1943" spans="1:9" x14ac:dyDescent="0.25">
      <c r="A1943">
        <v>15610</v>
      </c>
      <c r="B1943">
        <v>0</v>
      </c>
      <c r="C1943" t="s">
        <v>26</v>
      </c>
      <c r="D1943">
        <v>43468</v>
      </c>
      <c r="E1943">
        <v>43465</v>
      </c>
      <c r="F1943">
        <v>15340</v>
      </c>
      <c r="G1943">
        <v>15339</v>
      </c>
      <c r="H1943">
        <v>1</v>
      </c>
      <c r="I1943">
        <v>0</v>
      </c>
    </row>
    <row r="1944" spans="1:9" x14ac:dyDescent="0.25">
      <c r="A1944">
        <v>15611</v>
      </c>
      <c r="B1944">
        <v>0</v>
      </c>
      <c r="C1944" t="s">
        <v>26</v>
      </c>
      <c r="D1944">
        <v>43468</v>
      </c>
      <c r="E1944">
        <v>43465</v>
      </c>
      <c r="F1944">
        <v>15340</v>
      </c>
      <c r="G1944">
        <v>15339</v>
      </c>
      <c r="H1944">
        <v>1</v>
      </c>
      <c r="I1944">
        <v>0</v>
      </c>
    </row>
    <row r="1945" spans="1:9" x14ac:dyDescent="0.25">
      <c r="A1945">
        <v>15612</v>
      </c>
      <c r="B1945">
        <v>0</v>
      </c>
      <c r="C1945" t="s">
        <v>26</v>
      </c>
      <c r="D1945">
        <v>43468</v>
      </c>
      <c r="E1945">
        <v>43465</v>
      </c>
      <c r="F1945">
        <v>15340</v>
      </c>
      <c r="G1945">
        <v>15339</v>
      </c>
      <c r="H1945">
        <v>1</v>
      </c>
      <c r="I1945">
        <v>0</v>
      </c>
    </row>
    <row r="1946" spans="1:9" x14ac:dyDescent="0.25">
      <c r="A1946">
        <v>14890</v>
      </c>
      <c r="B1946">
        <v>0</v>
      </c>
      <c r="C1946" t="s">
        <v>207</v>
      </c>
      <c r="D1946">
        <v>43448</v>
      </c>
      <c r="E1946">
        <v>43404</v>
      </c>
      <c r="F1946">
        <v>10384</v>
      </c>
      <c r="G1946">
        <v>10383</v>
      </c>
      <c r="H1946">
        <v>1</v>
      </c>
      <c r="I1946">
        <v>0</v>
      </c>
    </row>
    <row r="1947" spans="1:9" x14ac:dyDescent="0.25">
      <c r="A1947">
        <v>13984</v>
      </c>
      <c r="B1947">
        <v>0</v>
      </c>
      <c r="C1947" t="s">
        <v>208</v>
      </c>
      <c r="D1947">
        <v>43441</v>
      </c>
      <c r="E1947">
        <v>43373</v>
      </c>
      <c r="F1947">
        <v>8441.2000000000007</v>
      </c>
      <c r="G1947">
        <v>8440.2000000000007</v>
      </c>
      <c r="H1947">
        <v>1</v>
      </c>
      <c r="I1947">
        <v>0</v>
      </c>
    </row>
    <row r="1948" spans="1:9" x14ac:dyDescent="0.25">
      <c r="A1948">
        <v>14874</v>
      </c>
      <c r="B1948">
        <v>0</v>
      </c>
      <c r="C1948" t="s">
        <v>209</v>
      </c>
      <c r="D1948">
        <v>43448</v>
      </c>
      <c r="E1948">
        <v>43404</v>
      </c>
      <c r="F1948">
        <v>1975</v>
      </c>
      <c r="G1948">
        <v>1974</v>
      </c>
      <c r="H1948">
        <v>1</v>
      </c>
      <c r="I1948">
        <v>0</v>
      </c>
    </row>
    <row r="1949" spans="1:9" x14ac:dyDescent="0.25">
      <c r="A1949">
        <v>14783</v>
      </c>
      <c r="B1949">
        <v>0</v>
      </c>
      <c r="C1949" t="s">
        <v>210</v>
      </c>
      <c r="D1949">
        <v>43448</v>
      </c>
      <c r="E1949">
        <v>43404</v>
      </c>
      <c r="F1949">
        <v>48932.09</v>
      </c>
      <c r="G1949">
        <v>48931.09</v>
      </c>
      <c r="H1949">
        <v>1</v>
      </c>
      <c r="I1949">
        <v>0</v>
      </c>
    </row>
    <row r="1950" spans="1:9" x14ac:dyDescent="0.25">
      <c r="A1950">
        <v>14786</v>
      </c>
      <c r="B1950">
        <v>0</v>
      </c>
      <c r="C1950" t="s">
        <v>210</v>
      </c>
      <c r="D1950">
        <v>43448</v>
      </c>
      <c r="E1950">
        <v>43404</v>
      </c>
      <c r="F1950">
        <v>48932.09</v>
      </c>
      <c r="G1950">
        <v>48931.09</v>
      </c>
      <c r="H1950">
        <v>1</v>
      </c>
      <c r="I1950">
        <v>0</v>
      </c>
    </row>
    <row r="1951" spans="1:9" x14ac:dyDescent="0.25">
      <c r="A1951">
        <v>14787</v>
      </c>
      <c r="B1951">
        <v>0</v>
      </c>
      <c r="C1951" t="s">
        <v>210</v>
      </c>
      <c r="D1951">
        <v>43448</v>
      </c>
      <c r="E1951">
        <v>43404</v>
      </c>
      <c r="F1951">
        <v>48932.08</v>
      </c>
      <c r="G1951">
        <v>48931.08</v>
      </c>
      <c r="H1951">
        <v>1</v>
      </c>
      <c r="I1951">
        <v>0</v>
      </c>
    </row>
    <row r="1952" spans="1:9" x14ac:dyDescent="0.25">
      <c r="A1952">
        <v>13990</v>
      </c>
      <c r="B1952">
        <v>0</v>
      </c>
      <c r="C1952" t="s">
        <v>211</v>
      </c>
      <c r="D1952">
        <v>43453</v>
      </c>
      <c r="E1952">
        <v>43465</v>
      </c>
      <c r="F1952">
        <v>12390</v>
      </c>
      <c r="G1952">
        <v>12389</v>
      </c>
      <c r="H1952">
        <v>1</v>
      </c>
      <c r="I1952">
        <v>0</v>
      </c>
    </row>
    <row r="1953" spans="1:9" x14ac:dyDescent="0.25">
      <c r="A1953">
        <v>13989</v>
      </c>
      <c r="B1953">
        <v>0</v>
      </c>
      <c r="C1953" t="s">
        <v>211</v>
      </c>
      <c r="D1953">
        <v>43453</v>
      </c>
      <c r="E1953">
        <v>43465</v>
      </c>
      <c r="F1953">
        <v>12390</v>
      </c>
      <c r="G1953">
        <v>12389</v>
      </c>
      <c r="H1953">
        <v>1</v>
      </c>
      <c r="I1953">
        <v>0</v>
      </c>
    </row>
    <row r="1954" spans="1:9" x14ac:dyDescent="0.25">
      <c r="A1954" t="s">
        <v>212</v>
      </c>
      <c r="B1954">
        <v>0</v>
      </c>
      <c r="C1954" t="s">
        <v>213</v>
      </c>
      <c r="D1954">
        <v>43453</v>
      </c>
      <c r="E1954">
        <v>43465</v>
      </c>
      <c r="F1954">
        <v>55460</v>
      </c>
      <c r="G1954">
        <v>55459</v>
      </c>
      <c r="H1954">
        <v>1</v>
      </c>
      <c r="I1954">
        <v>0</v>
      </c>
    </row>
    <row r="1955" spans="1:9" x14ac:dyDescent="0.25">
      <c r="A1955">
        <v>15465</v>
      </c>
      <c r="B1955">
        <v>0</v>
      </c>
      <c r="C1955" t="s">
        <v>150</v>
      </c>
      <c r="D1955">
        <v>43454</v>
      </c>
      <c r="E1955">
        <v>43465</v>
      </c>
      <c r="F1955">
        <v>84075</v>
      </c>
      <c r="G1955">
        <v>84074</v>
      </c>
      <c r="H1955">
        <v>1</v>
      </c>
      <c r="I1955">
        <v>0</v>
      </c>
    </row>
    <row r="1956" spans="1:9" x14ac:dyDescent="0.25">
      <c r="A1956">
        <v>14899</v>
      </c>
      <c r="B1956">
        <v>0</v>
      </c>
      <c r="C1956" t="s">
        <v>214</v>
      </c>
      <c r="D1956">
        <v>43451</v>
      </c>
      <c r="E1956">
        <v>43404</v>
      </c>
      <c r="F1956">
        <v>24721</v>
      </c>
      <c r="G1956">
        <v>24720</v>
      </c>
      <c r="H1956">
        <v>1</v>
      </c>
      <c r="I1956">
        <v>0</v>
      </c>
    </row>
    <row r="1957" spans="1:9" x14ac:dyDescent="0.25">
      <c r="A1957">
        <v>14020</v>
      </c>
      <c r="B1957">
        <v>0</v>
      </c>
      <c r="C1957" t="s">
        <v>208</v>
      </c>
      <c r="D1957">
        <v>43361</v>
      </c>
      <c r="E1957">
        <v>43373</v>
      </c>
      <c r="F1957">
        <v>8441.2000000000007</v>
      </c>
      <c r="G1957">
        <v>8440.2000000000007</v>
      </c>
      <c r="H1957">
        <v>1</v>
      </c>
      <c r="I1957">
        <v>0</v>
      </c>
    </row>
    <row r="1958" spans="1:9" x14ac:dyDescent="0.25">
      <c r="A1958">
        <v>14007</v>
      </c>
      <c r="B1958">
        <v>0</v>
      </c>
      <c r="C1958" t="s">
        <v>208</v>
      </c>
      <c r="D1958">
        <v>43362</v>
      </c>
      <c r="E1958">
        <v>43373</v>
      </c>
      <c r="F1958">
        <v>8441.2000000000007</v>
      </c>
      <c r="G1958">
        <v>8440.2000000000007</v>
      </c>
      <c r="H1958">
        <v>1</v>
      </c>
      <c r="I1958">
        <v>0</v>
      </c>
    </row>
    <row r="1959" spans="1:9" x14ac:dyDescent="0.25">
      <c r="A1959">
        <v>13909</v>
      </c>
      <c r="B1959">
        <v>0</v>
      </c>
      <c r="C1959" t="s">
        <v>208</v>
      </c>
      <c r="D1959">
        <v>43364</v>
      </c>
      <c r="E1959">
        <v>43373</v>
      </c>
      <c r="F1959">
        <v>8441.2000000000007</v>
      </c>
      <c r="G1959">
        <v>8440.2000000000007</v>
      </c>
      <c r="H1959">
        <v>1</v>
      </c>
      <c r="I1959">
        <v>0</v>
      </c>
    </row>
    <row r="1960" spans="1:9" x14ac:dyDescent="0.25">
      <c r="A1960">
        <v>13930</v>
      </c>
      <c r="B1960">
        <v>0</v>
      </c>
      <c r="C1960" t="s">
        <v>208</v>
      </c>
      <c r="D1960">
        <v>43368</v>
      </c>
      <c r="E1960">
        <v>43373</v>
      </c>
      <c r="F1960">
        <v>8441.2000000000007</v>
      </c>
      <c r="G1960">
        <v>8440.2000000000007</v>
      </c>
      <c r="H1960">
        <v>1</v>
      </c>
      <c r="I1960">
        <v>0</v>
      </c>
    </row>
    <row r="1961" spans="1:9" x14ac:dyDescent="0.25">
      <c r="A1961">
        <v>13857</v>
      </c>
      <c r="B1961">
        <v>0</v>
      </c>
      <c r="C1961" t="s">
        <v>208</v>
      </c>
      <c r="D1961">
        <v>43368</v>
      </c>
      <c r="E1961">
        <v>43373</v>
      </c>
      <c r="F1961">
        <v>8441.2000000000007</v>
      </c>
      <c r="G1961">
        <v>8440.2000000000007</v>
      </c>
      <c r="H1961">
        <v>1</v>
      </c>
      <c r="I1961">
        <v>0</v>
      </c>
    </row>
    <row r="1962" spans="1:9" x14ac:dyDescent="0.25">
      <c r="A1962">
        <v>13771</v>
      </c>
      <c r="B1962">
        <v>0</v>
      </c>
      <c r="C1962" t="s">
        <v>208</v>
      </c>
      <c r="D1962">
        <v>43368</v>
      </c>
      <c r="E1962">
        <v>43373</v>
      </c>
      <c r="F1962">
        <v>8441.2000000000007</v>
      </c>
      <c r="G1962">
        <v>8440.2000000000007</v>
      </c>
      <c r="H1962">
        <v>1</v>
      </c>
      <c r="I1962">
        <v>0</v>
      </c>
    </row>
    <row r="1963" spans="1:9" x14ac:dyDescent="0.25">
      <c r="A1963">
        <v>13946</v>
      </c>
      <c r="B1963">
        <v>0</v>
      </c>
      <c r="C1963" t="s">
        <v>215</v>
      </c>
      <c r="D1963">
        <v>43369</v>
      </c>
      <c r="E1963">
        <v>43373</v>
      </c>
      <c r="F1963">
        <v>8441.2000000000007</v>
      </c>
      <c r="G1963">
        <v>8440.2000000000007</v>
      </c>
      <c r="H1963">
        <v>1</v>
      </c>
      <c r="I1963">
        <v>0</v>
      </c>
    </row>
    <row r="1964" spans="1:9" x14ac:dyDescent="0.25">
      <c r="A1964">
        <v>13950</v>
      </c>
      <c r="B1964">
        <v>0</v>
      </c>
      <c r="C1964" t="s">
        <v>208</v>
      </c>
      <c r="D1964">
        <v>43369</v>
      </c>
      <c r="E1964">
        <v>43373</v>
      </c>
      <c r="F1964">
        <v>8441.2000000000007</v>
      </c>
      <c r="G1964">
        <v>8440.2000000000007</v>
      </c>
      <c r="H1964">
        <v>1</v>
      </c>
      <c r="I1964">
        <v>0</v>
      </c>
    </row>
    <row r="1965" spans="1:9" x14ac:dyDescent="0.25">
      <c r="A1965">
        <v>13928</v>
      </c>
      <c r="B1965">
        <v>0</v>
      </c>
      <c r="C1965" t="s">
        <v>208</v>
      </c>
      <c r="D1965">
        <v>43368</v>
      </c>
      <c r="E1965">
        <v>43373</v>
      </c>
      <c r="F1965">
        <v>8441.2000000000007</v>
      </c>
      <c r="G1965">
        <v>8440.2000000000007</v>
      </c>
      <c r="H1965">
        <v>1</v>
      </c>
      <c r="I1965">
        <v>0</v>
      </c>
    </row>
    <row r="1966" spans="1:9" x14ac:dyDescent="0.25">
      <c r="A1966">
        <v>13949</v>
      </c>
      <c r="B1966">
        <v>0</v>
      </c>
      <c r="C1966" t="s">
        <v>208</v>
      </c>
      <c r="D1966">
        <v>43369</v>
      </c>
      <c r="E1966">
        <v>43373</v>
      </c>
      <c r="F1966">
        <v>8441.2000000000007</v>
      </c>
      <c r="G1966">
        <v>8440.2000000000007</v>
      </c>
      <c r="H1966">
        <v>1</v>
      </c>
      <c r="I1966">
        <v>0</v>
      </c>
    </row>
    <row r="1967" spans="1:9" x14ac:dyDescent="0.25">
      <c r="A1967">
        <v>14640</v>
      </c>
      <c r="B1967">
        <v>0</v>
      </c>
      <c r="C1967" t="s">
        <v>216</v>
      </c>
      <c r="D1967">
        <v>43371</v>
      </c>
      <c r="E1967">
        <v>43373</v>
      </c>
      <c r="F1967">
        <v>45878.400000000001</v>
      </c>
      <c r="G1967">
        <v>45877.4</v>
      </c>
      <c r="H1967">
        <v>1</v>
      </c>
      <c r="I1967">
        <v>0</v>
      </c>
    </row>
    <row r="1968" spans="1:9" x14ac:dyDescent="0.25">
      <c r="A1968">
        <v>14969</v>
      </c>
      <c r="B1968">
        <v>0</v>
      </c>
      <c r="C1968" t="s">
        <v>79</v>
      </c>
      <c r="D1968">
        <v>43420</v>
      </c>
      <c r="E1968">
        <v>43434</v>
      </c>
      <c r="F1968">
        <v>9251.2000000000007</v>
      </c>
      <c r="G1968">
        <v>9250.2000000000007</v>
      </c>
      <c r="H1968">
        <v>1</v>
      </c>
      <c r="I1968">
        <v>0</v>
      </c>
    </row>
    <row r="1969" spans="1:9" x14ac:dyDescent="0.25">
      <c r="A1969">
        <v>14971</v>
      </c>
      <c r="B1969">
        <v>0</v>
      </c>
      <c r="C1969" t="s">
        <v>79</v>
      </c>
      <c r="D1969">
        <v>43420</v>
      </c>
      <c r="E1969">
        <v>43434</v>
      </c>
      <c r="F1969">
        <v>9251.2000000000007</v>
      </c>
      <c r="G1969">
        <v>9250.2000000000007</v>
      </c>
      <c r="H1969">
        <v>1</v>
      </c>
      <c r="I1969">
        <v>0</v>
      </c>
    </row>
    <row r="1970" spans="1:9" x14ac:dyDescent="0.25">
      <c r="A1970">
        <v>14742</v>
      </c>
      <c r="B1970">
        <v>0</v>
      </c>
      <c r="C1970" t="s">
        <v>199</v>
      </c>
      <c r="D1970">
        <v>43412</v>
      </c>
      <c r="E1970">
        <v>43343</v>
      </c>
      <c r="F1970">
        <v>23364</v>
      </c>
      <c r="G1970">
        <v>23363</v>
      </c>
      <c r="H1970">
        <v>1</v>
      </c>
      <c r="I1970">
        <v>0</v>
      </c>
    </row>
    <row r="1971" spans="1:9" x14ac:dyDescent="0.25">
      <c r="A1971">
        <v>14743</v>
      </c>
      <c r="B1971">
        <v>0</v>
      </c>
      <c r="C1971" t="s">
        <v>199</v>
      </c>
      <c r="D1971">
        <v>43412</v>
      </c>
      <c r="E1971">
        <v>43343</v>
      </c>
      <c r="F1971">
        <v>23364</v>
      </c>
      <c r="G1971">
        <v>23363</v>
      </c>
      <c r="H1971">
        <v>1</v>
      </c>
      <c r="I1971">
        <v>0</v>
      </c>
    </row>
    <row r="1972" spans="1:9" x14ac:dyDescent="0.25">
      <c r="A1972">
        <v>14744</v>
      </c>
      <c r="B1972">
        <v>0</v>
      </c>
      <c r="C1972" t="s">
        <v>199</v>
      </c>
      <c r="D1972">
        <v>43412</v>
      </c>
      <c r="E1972">
        <v>43343</v>
      </c>
      <c r="F1972">
        <v>23364</v>
      </c>
      <c r="G1972">
        <v>23363</v>
      </c>
      <c r="H1972">
        <v>1</v>
      </c>
      <c r="I1972">
        <v>0</v>
      </c>
    </row>
    <row r="1973" spans="1:9" x14ac:dyDescent="0.25">
      <c r="A1973">
        <v>14745</v>
      </c>
      <c r="B1973">
        <v>0</v>
      </c>
      <c r="C1973" t="s">
        <v>199</v>
      </c>
      <c r="D1973">
        <v>43412</v>
      </c>
      <c r="E1973">
        <v>43343</v>
      </c>
      <c r="F1973">
        <v>23364</v>
      </c>
      <c r="G1973">
        <v>23363</v>
      </c>
      <c r="H1973">
        <v>1</v>
      </c>
      <c r="I1973">
        <v>0</v>
      </c>
    </row>
    <row r="1974" spans="1:9" x14ac:dyDescent="0.25">
      <c r="A1974">
        <v>14964</v>
      </c>
      <c r="B1974">
        <v>0</v>
      </c>
      <c r="C1974" t="s">
        <v>24</v>
      </c>
      <c r="D1974">
        <v>43419</v>
      </c>
      <c r="E1974">
        <v>43343</v>
      </c>
      <c r="F1974">
        <v>67850</v>
      </c>
      <c r="G1974">
        <v>67849</v>
      </c>
      <c r="H1974">
        <v>1</v>
      </c>
      <c r="I1974">
        <v>0</v>
      </c>
    </row>
    <row r="1975" spans="1:9" x14ac:dyDescent="0.25">
      <c r="A1975">
        <v>13982</v>
      </c>
      <c r="B1975">
        <v>0</v>
      </c>
      <c r="C1975" t="s">
        <v>208</v>
      </c>
      <c r="D1975">
        <v>43370</v>
      </c>
      <c r="E1975">
        <v>43373</v>
      </c>
      <c r="F1975">
        <v>8441.2000000000007</v>
      </c>
      <c r="G1975">
        <v>8440.2000000000007</v>
      </c>
      <c r="H1975">
        <v>1</v>
      </c>
      <c r="I1975">
        <v>0</v>
      </c>
    </row>
    <row r="1976" spans="1:9" x14ac:dyDescent="0.25">
      <c r="A1976">
        <v>13964</v>
      </c>
      <c r="B1976">
        <v>0</v>
      </c>
      <c r="C1976" t="s">
        <v>208</v>
      </c>
      <c r="D1976">
        <v>43369</v>
      </c>
      <c r="E1976">
        <v>43373</v>
      </c>
      <c r="F1976">
        <v>8441.2000000000007</v>
      </c>
      <c r="G1976">
        <v>8440.2000000000007</v>
      </c>
      <c r="H1976">
        <v>1</v>
      </c>
      <c r="I1976">
        <v>0</v>
      </c>
    </row>
    <row r="1977" spans="1:9" x14ac:dyDescent="0.25">
      <c r="A1977" t="s">
        <v>217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 t="s">
        <v>178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1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1</v>
      </c>
      <c r="B1984" t="s">
        <v>11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7</v>
      </c>
      <c r="I1984">
        <v>0</v>
      </c>
    </row>
    <row r="1985" spans="1:9" x14ac:dyDescent="0.25">
      <c r="A1985">
        <v>0</v>
      </c>
      <c r="B1985" t="s">
        <v>18</v>
      </c>
      <c r="C1985">
        <v>0</v>
      </c>
      <c r="D1985">
        <v>0</v>
      </c>
      <c r="E1985">
        <v>0</v>
      </c>
      <c r="F1985" t="s">
        <v>19</v>
      </c>
      <c r="G1985" t="s">
        <v>19</v>
      </c>
      <c r="H1985" t="s">
        <v>19</v>
      </c>
      <c r="I1985">
        <v>0</v>
      </c>
    </row>
    <row r="1986" spans="1:9" x14ac:dyDescent="0.25">
      <c r="A1986">
        <v>13973</v>
      </c>
      <c r="B1986">
        <v>0</v>
      </c>
      <c r="C1986" t="s">
        <v>208</v>
      </c>
      <c r="D1986">
        <v>43370</v>
      </c>
      <c r="E1986">
        <v>43373</v>
      </c>
      <c r="F1986">
        <v>8441.2000000000007</v>
      </c>
      <c r="G1986">
        <v>8440.2000000000007</v>
      </c>
      <c r="H1986">
        <v>1</v>
      </c>
      <c r="I1986">
        <v>0</v>
      </c>
    </row>
    <row r="1987" spans="1:9" x14ac:dyDescent="0.25">
      <c r="A1987">
        <v>14911</v>
      </c>
      <c r="B1987">
        <v>0</v>
      </c>
      <c r="C1987" t="s">
        <v>218</v>
      </c>
      <c r="D1987">
        <v>43440</v>
      </c>
      <c r="E1987">
        <v>43434</v>
      </c>
      <c r="F1987">
        <v>47613.15</v>
      </c>
      <c r="G1987">
        <v>47612.15</v>
      </c>
      <c r="H1987">
        <v>1</v>
      </c>
      <c r="I1987">
        <v>0</v>
      </c>
    </row>
    <row r="1988" spans="1:9" x14ac:dyDescent="0.25">
      <c r="A1988">
        <v>13582</v>
      </c>
      <c r="B1988">
        <v>0</v>
      </c>
      <c r="C1988" t="s">
        <v>213</v>
      </c>
      <c r="D1988">
        <v>43286</v>
      </c>
      <c r="E1988">
        <v>43281</v>
      </c>
      <c r="F1988">
        <v>76700</v>
      </c>
      <c r="G1988">
        <v>76699</v>
      </c>
      <c r="H1988">
        <v>1</v>
      </c>
      <c r="I1988">
        <v>0</v>
      </c>
    </row>
    <row r="1989" spans="1:9" x14ac:dyDescent="0.25">
      <c r="A1989">
        <v>14267</v>
      </c>
      <c r="B1989">
        <v>0</v>
      </c>
      <c r="C1989" t="s">
        <v>199</v>
      </c>
      <c r="D1989">
        <v>43287</v>
      </c>
      <c r="E1989">
        <v>43281</v>
      </c>
      <c r="F1989">
        <v>23010</v>
      </c>
      <c r="G1989">
        <v>23009</v>
      </c>
      <c r="H1989">
        <v>1</v>
      </c>
      <c r="I1989">
        <v>0</v>
      </c>
    </row>
    <row r="1990" spans="1:9" x14ac:dyDescent="0.25">
      <c r="A1990">
        <v>14258</v>
      </c>
      <c r="B1990">
        <v>0</v>
      </c>
      <c r="C1990" t="s">
        <v>25</v>
      </c>
      <c r="D1990">
        <v>43259</v>
      </c>
      <c r="E1990">
        <v>43251</v>
      </c>
      <c r="F1990">
        <v>24308</v>
      </c>
      <c r="G1990">
        <v>24307</v>
      </c>
      <c r="H1990">
        <v>1</v>
      </c>
      <c r="I1990">
        <v>0</v>
      </c>
    </row>
    <row r="1991" spans="1:9" x14ac:dyDescent="0.25">
      <c r="A1991">
        <v>14537</v>
      </c>
      <c r="B1991">
        <v>0</v>
      </c>
      <c r="C1991" t="s">
        <v>219</v>
      </c>
      <c r="D1991">
        <v>43321</v>
      </c>
      <c r="E1991">
        <v>43312</v>
      </c>
      <c r="F1991">
        <v>14599.55</v>
      </c>
      <c r="G1991">
        <v>14598.55</v>
      </c>
      <c r="H1991">
        <v>1</v>
      </c>
      <c r="I1991">
        <v>0</v>
      </c>
    </row>
    <row r="1992" spans="1:9" x14ac:dyDescent="0.25">
      <c r="A1992">
        <v>14538</v>
      </c>
      <c r="B1992">
        <v>0</v>
      </c>
      <c r="C1992" t="s">
        <v>219</v>
      </c>
      <c r="D1992">
        <v>43321</v>
      </c>
      <c r="E1992">
        <v>43312</v>
      </c>
      <c r="F1992">
        <v>14599.55</v>
      </c>
      <c r="G1992">
        <v>14598.55</v>
      </c>
      <c r="H1992">
        <v>1</v>
      </c>
      <c r="I1992">
        <v>0</v>
      </c>
    </row>
    <row r="1993" spans="1:9" x14ac:dyDescent="0.25">
      <c r="A1993">
        <v>14539</v>
      </c>
      <c r="B1993">
        <v>0</v>
      </c>
      <c r="C1993" t="s">
        <v>219</v>
      </c>
      <c r="D1993">
        <v>43325</v>
      </c>
      <c r="E1993">
        <v>43312</v>
      </c>
      <c r="F1993">
        <v>14599.55</v>
      </c>
      <c r="G1993">
        <v>14598.55</v>
      </c>
      <c r="H1993">
        <v>1</v>
      </c>
      <c r="I1993">
        <v>0</v>
      </c>
    </row>
    <row r="1994" spans="1:9" x14ac:dyDescent="0.25">
      <c r="A1994">
        <v>13373</v>
      </c>
      <c r="B1994">
        <v>0</v>
      </c>
      <c r="C1994" t="s">
        <v>193</v>
      </c>
      <c r="D1994">
        <v>43076</v>
      </c>
      <c r="E1994">
        <v>43069</v>
      </c>
      <c r="F1994">
        <v>53159</v>
      </c>
      <c r="G1994">
        <v>53158</v>
      </c>
      <c r="H1994">
        <v>1</v>
      </c>
      <c r="I1994">
        <v>0</v>
      </c>
    </row>
    <row r="1995" spans="1:9" x14ac:dyDescent="0.25">
      <c r="A1995">
        <v>13374</v>
      </c>
      <c r="B1995">
        <v>0</v>
      </c>
      <c r="C1995" t="s">
        <v>193</v>
      </c>
      <c r="D1995">
        <v>43076</v>
      </c>
      <c r="E1995">
        <v>43069</v>
      </c>
      <c r="F1995">
        <v>53159</v>
      </c>
      <c r="G1995">
        <v>53158</v>
      </c>
      <c r="H1995">
        <v>1</v>
      </c>
      <c r="I1995">
        <v>0</v>
      </c>
    </row>
    <row r="1996" spans="1:9" x14ac:dyDescent="0.25">
      <c r="A1996">
        <v>13457</v>
      </c>
      <c r="B1996">
        <v>0</v>
      </c>
      <c r="C1996" t="s">
        <v>194</v>
      </c>
      <c r="D1996">
        <v>43171</v>
      </c>
      <c r="E1996">
        <v>43159</v>
      </c>
      <c r="F1996">
        <v>58463.1</v>
      </c>
      <c r="G1996">
        <v>58462.1</v>
      </c>
      <c r="H1996">
        <v>1</v>
      </c>
      <c r="I1996">
        <v>0</v>
      </c>
    </row>
    <row r="1997" spans="1:9" x14ac:dyDescent="0.25">
      <c r="A1997">
        <v>13455</v>
      </c>
      <c r="B1997">
        <v>0</v>
      </c>
      <c r="C1997" t="s">
        <v>194</v>
      </c>
      <c r="D1997">
        <v>43171</v>
      </c>
      <c r="E1997">
        <v>43159</v>
      </c>
      <c r="F1997">
        <v>58463.1</v>
      </c>
      <c r="G1997">
        <v>58462.1</v>
      </c>
      <c r="H1997">
        <v>1</v>
      </c>
      <c r="I1997">
        <v>0</v>
      </c>
    </row>
    <row r="1998" spans="1:9" x14ac:dyDescent="0.25">
      <c r="A1998">
        <v>13456</v>
      </c>
      <c r="B1998">
        <v>0</v>
      </c>
      <c r="C1998" t="s">
        <v>194</v>
      </c>
      <c r="D1998">
        <v>43171</v>
      </c>
      <c r="E1998">
        <v>43159</v>
      </c>
      <c r="F1998">
        <v>58463.1</v>
      </c>
      <c r="G1998">
        <v>58462.1</v>
      </c>
      <c r="H1998">
        <v>1</v>
      </c>
      <c r="I1998">
        <v>0</v>
      </c>
    </row>
    <row r="1999" spans="1:9" x14ac:dyDescent="0.25">
      <c r="A1999">
        <v>13406</v>
      </c>
      <c r="B1999">
        <v>0</v>
      </c>
      <c r="C1999" t="s">
        <v>194</v>
      </c>
      <c r="D1999">
        <v>43171</v>
      </c>
      <c r="E1999">
        <v>43159</v>
      </c>
      <c r="F1999">
        <v>58463.1</v>
      </c>
      <c r="G1999">
        <v>58462.1</v>
      </c>
      <c r="H1999">
        <v>1</v>
      </c>
      <c r="I1999">
        <v>0</v>
      </c>
    </row>
    <row r="2000" spans="1:9" x14ac:dyDescent="0.25">
      <c r="A2000">
        <v>13407</v>
      </c>
      <c r="B2000">
        <v>0</v>
      </c>
      <c r="C2000" t="s">
        <v>194</v>
      </c>
      <c r="D2000">
        <v>43171</v>
      </c>
      <c r="E2000">
        <v>43159</v>
      </c>
      <c r="F2000">
        <v>58463.1</v>
      </c>
      <c r="G2000">
        <v>58462.1</v>
      </c>
      <c r="H2000">
        <v>1</v>
      </c>
      <c r="I2000">
        <v>0</v>
      </c>
    </row>
    <row r="2001" spans="1:9" x14ac:dyDescent="0.25">
      <c r="A2001">
        <v>13404</v>
      </c>
      <c r="B2001">
        <v>0</v>
      </c>
      <c r="C2001" t="s">
        <v>194</v>
      </c>
      <c r="D2001">
        <v>43171</v>
      </c>
      <c r="E2001">
        <v>43159</v>
      </c>
      <c r="F2001">
        <v>58463.1</v>
      </c>
      <c r="G2001">
        <v>58462.1</v>
      </c>
      <c r="H2001">
        <v>1</v>
      </c>
      <c r="I2001">
        <v>0</v>
      </c>
    </row>
    <row r="2002" spans="1:9" x14ac:dyDescent="0.25">
      <c r="A2002">
        <v>13405</v>
      </c>
      <c r="B2002">
        <v>0</v>
      </c>
      <c r="C2002" t="s">
        <v>194</v>
      </c>
      <c r="D2002">
        <v>43171</v>
      </c>
      <c r="E2002">
        <v>43159</v>
      </c>
      <c r="F2002">
        <v>58463.1</v>
      </c>
      <c r="G2002">
        <v>58462.1</v>
      </c>
      <c r="H2002">
        <v>1</v>
      </c>
      <c r="I2002">
        <v>0</v>
      </c>
    </row>
    <row r="2003" spans="1:9" x14ac:dyDescent="0.25">
      <c r="A2003">
        <v>13417</v>
      </c>
      <c r="B2003">
        <v>0</v>
      </c>
      <c r="C2003" t="s">
        <v>23</v>
      </c>
      <c r="D2003">
        <v>43171</v>
      </c>
      <c r="E2003">
        <v>43159</v>
      </c>
      <c r="F2003">
        <v>56581</v>
      </c>
      <c r="G2003">
        <v>56580</v>
      </c>
      <c r="H2003">
        <v>1</v>
      </c>
      <c r="I2003">
        <v>0</v>
      </c>
    </row>
    <row r="2004" spans="1:9" x14ac:dyDescent="0.25">
      <c r="A2004" t="s">
        <v>220</v>
      </c>
      <c r="B2004">
        <v>0</v>
      </c>
      <c r="C2004" t="s">
        <v>194</v>
      </c>
      <c r="D2004">
        <v>43181</v>
      </c>
      <c r="E2004">
        <v>43159</v>
      </c>
      <c r="F2004">
        <v>58463.1</v>
      </c>
      <c r="G2004">
        <v>58462.1</v>
      </c>
      <c r="H2004">
        <v>1</v>
      </c>
      <c r="I2004">
        <v>0</v>
      </c>
    </row>
    <row r="2005" spans="1:9" x14ac:dyDescent="0.25">
      <c r="A2005" t="s">
        <v>221</v>
      </c>
      <c r="B2005">
        <v>0</v>
      </c>
      <c r="C2005" t="s">
        <v>194</v>
      </c>
      <c r="D2005">
        <v>43181</v>
      </c>
      <c r="E2005">
        <v>43159</v>
      </c>
      <c r="F2005">
        <v>58463.1</v>
      </c>
      <c r="G2005">
        <v>58462.1</v>
      </c>
      <c r="H2005">
        <v>1</v>
      </c>
      <c r="I2005">
        <v>0</v>
      </c>
    </row>
    <row r="2006" spans="1:9" x14ac:dyDescent="0.25">
      <c r="A2006">
        <v>14028</v>
      </c>
      <c r="B2006">
        <v>0</v>
      </c>
      <c r="C2006" t="s">
        <v>150</v>
      </c>
      <c r="D2006">
        <v>43192</v>
      </c>
      <c r="E2006">
        <v>43190</v>
      </c>
      <c r="F2006">
        <v>380538.2</v>
      </c>
      <c r="G2006">
        <v>380537.2</v>
      </c>
      <c r="H2006">
        <v>1</v>
      </c>
      <c r="I2006">
        <v>0</v>
      </c>
    </row>
    <row r="2007" spans="1:9" x14ac:dyDescent="0.25">
      <c r="A2007">
        <v>14030</v>
      </c>
      <c r="B2007">
        <v>0</v>
      </c>
      <c r="C2007" t="s">
        <v>150</v>
      </c>
      <c r="D2007">
        <v>43192</v>
      </c>
      <c r="E2007">
        <v>43190</v>
      </c>
      <c r="F2007">
        <v>380538.2</v>
      </c>
      <c r="G2007">
        <v>380537.2</v>
      </c>
      <c r="H2007">
        <v>1</v>
      </c>
      <c r="I2007">
        <v>0</v>
      </c>
    </row>
    <row r="2008" spans="1:9" x14ac:dyDescent="0.25">
      <c r="A2008">
        <v>14042</v>
      </c>
      <c r="B2008">
        <v>0</v>
      </c>
      <c r="C2008" t="s">
        <v>23</v>
      </c>
      <c r="D2008">
        <v>43193</v>
      </c>
      <c r="E2008">
        <v>43190</v>
      </c>
      <c r="F2008">
        <v>56581</v>
      </c>
      <c r="G2008">
        <v>56580</v>
      </c>
      <c r="H2008">
        <v>1</v>
      </c>
      <c r="I2008">
        <v>0</v>
      </c>
    </row>
    <row r="2009" spans="1:9" x14ac:dyDescent="0.25">
      <c r="A2009">
        <v>14032</v>
      </c>
      <c r="B2009">
        <v>0</v>
      </c>
      <c r="C2009" t="s">
        <v>23</v>
      </c>
      <c r="D2009">
        <v>43193</v>
      </c>
      <c r="E2009">
        <v>43190</v>
      </c>
      <c r="F2009">
        <v>56581</v>
      </c>
      <c r="G2009">
        <v>56580</v>
      </c>
      <c r="H2009">
        <v>1</v>
      </c>
      <c r="I2009">
        <v>0</v>
      </c>
    </row>
    <row r="2010" spans="1:9" x14ac:dyDescent="0.25">
      <c r="A2010">
        <v>14043</v>
      </c>
      <c r="B2010">
        <v>0</v>
      </c>
      <c r="C2010" t="s">
        <v>23</v>
      </c>
      <c r="D2010">
        <v>43193</v>
      </c>
      <c r="E2010">
        <v>43190</v>
      </c>
      <c r="F2010">
        <v>56581</v>
      </c>
      <c r="G2010">
        <v>56580</v>
      </c>
      <c r="H2010">
        <v>1</v>
      </c>
      <c r="I2010">
        <v>0</v>
      </c>
    </row>
    <row r="2011" spans="1:9" x14ac:dyDescent="0.25">
      <c r="A2011">
        <v>14035</v>
      </c>
      <c r="B2011">
        <v>0</v>
      </c>
      <c r="C2011" t="s">
        <v>23</v>
      </c>
      <c r="D2011">
        <v>43193</v>
      </c>
      <c r="E2011">
        <v>43190</v>
      </c>
      <c r="F2011">
        <v>56581</v>
      </c>
      <c r="G2011">
        <v>56580</v>
      </c>
      <c r="H2011">
        <v>1</v>
      </c>
      <c r="I2011">
        <v>0</v>
      </c>
    </row>
    <row r="2012" spans="1:9" x14ac:dyDescent="0.25">
      <c r="A2012">
        <v>14038</v>
      </c>
      <c r="B2012">
        <v>0</v>
      </c>
      <c r="C2012" t="s">
        <v>23</v>
      </c>
      <c r="D2012">
        <v>43193</v>
      </c>
      <c r="E2012">
        <v>43190</v>
      </c>
      <c r="F2012">
        <v>56581</v>
      </c>
      <c r="G2012">
        <v>56580</v>
      </c>
      <c r="H2012">
        <v>1</v>
      </c>
      <c r="I2012">
        <v>0</v>
      </c>
    </row>
    <row r="2013" spans="1:9" x14ac:dyDescent="0.25">
      <c r="A2013">
        <v>14036</v>
      </c>
      <c r="B2013">
        <v>0</v>
      </c>
      <c r="C2013" t="s">
        <v>23</v>
      </c>
      <c r="D2013">
        <v>43193</v>
      </c>
      <c r="E2013">
        <v>43190</v>
      </c>
      <c r="F2013">
        <v>56581</v>
      </c>
      <c r="G2013">
        <v>56580</v>
      </c>
      <c r="H2013">
        <v>1</v>
      </c>
      <c r="I2013">
        <v>0</v>
      </c>
    </row>
    <row r="2014" spans="1:9" x14ac:dyDescent="0.25">
      <c r="A2014">
        <v>14031</v>
      </c>
      <c r="B2014">
        <v>0</v>
      </c>
      <c r="C2014" t="s">
        <v>23</v>
      </c>
      <c r="D2014">
        <v>43193</v>
      </c>
      <c r="E2014">
        <v>43190</v>
      </c>
      <c r="F2014">
        <v>56581</v>
      </c>
      <c r="G2014">
        <v>56580</v>
      </c>
      <c r="H2014">
        <v>1</v>
      </c>
      <c r="I2014">
        <v>0</v>
      </c>
    </row>
    <row r="2015" spans="1:9" x14ac:dyDescent="0.25">
      <c r="A2015">
        <v>14039</v>
      </c>
      <c r="B2015">
        <v>0</v>
      </c>
      <c r="C2015" t="s">
        <v>23</v>
      </c>
      <c r="D2015">
        <v>43193</v>
      </c>
      <c r="E2015">
        <v>43190</v>
      </c>
      <c r="F2015">
        <v>56581</v>
      </c>
      <c r="G2015">
        <v>56580</v>
      </c>
      <c r="H2015">
        <v>1</v>
      </c>
      <c r="I2015">
        <v>0</v>
      </c>
    </row>
    <row r="2016" spans="1:9" x14ac:dyDescent="0.25">
      <c r="A2016">
        <v>14034</v>
      </c>
      <c r="B2016">
        <v>0</v>
      </c>
      <c r="C2016" t="s">
        <v>23</v>
      </c>
      <c r="D2016">
        <v>43193</v>
      </c>
      <c r="E2016">
        <v>43190</v>
      </c>
      <c r="F2016">
        <v>56581</v>
      </c>
      <c r="G2016">
        <v>56580</v>
      </c>
      <c r="H2016">
        <v>1</v>
      </c>
      <c r="I2016">
        <v>0</v>
      </c>
    </row>
    <row r="2017" spans="1:9" x14ac:dyDescent="0.25">
      <c r="A2017">
        <v>14040</v>
      </c>
      <c r="B2017">
        <v>0</v>
      </c>
      <c r="C2017" t="s">
        <v>23</v>
      </c>
      <c r="D2017">
        <v>43193</v>
      </c>
      <c r="E2017">
        <v>43190</v>
      </c>
      <c r="F2017">
        <v>56581</v>
      </c>
      <c r="G2017">
        <v>56580</v>
      </c>
      <c r="H2017">
        <v>1</v>
      </c>
      <c r="I2017">
        <v>0</v>
      </c>
    </row>
    <row r="2018" spans="1:9" x14ac:dyDescent="0.25">
      <c r="A2018">
        <v>14033</v>
      </c>
      <c r="B2018">
        <v>0</v>
      </c>
      <c r="C2018" t="s">
        <v>23</v>
      </c>
      <c r="D2018">
        <v>43193</v>
      </c>
      <c r="E2018">
        <v>43190</v>
      </c>
      <c r="F2018">
        <v>56581</v>
      </c>
      <c r="G2018">
        <v>56580</v>
      </c>
      <c r="H2018">
        <v>1</v>
      </c>
      <c r="I2018">
        <v>0</v>
      </c>
    </row>
    <row r="2019" spans="1:9" x14ac:dyDescent="0.25">
      <c r="A2019">
        <v>14041</v>
      </c>
      <c r="B2019">
        <v>0</v>
      </c>
      <c r="C2019" t="s">
        <v>23</v>
      </c>
      <c r="D2019">
        <v>43193</v>
      </c>
      <c r="E2019">
        <v>43190</v>
      </c>
      <c r="F2019">
        <v>56581</v>
      </c>
      <c r="G2019">
        <v>56580</v>
      </c>
      <c r="H2019">
        <v>1</v>
      </c>
      <c r="I2019">
        <v>0</v>
      </c>
    </row>
    <row r="2020" spans="1:9" x14ac:dyDescent="0.25">
      <c r="A2020">
        <v>14037</v>
      </c>
      <c r="B2020">
        <v>0</v>
      </c>
      <c r="C2020" t="s">
        <v>23</v>
      </c>
      <c r="D2020">
        <v>43193</v>
      </c>
      <c r="E2020">
        <v>43190</v>
      </c>
      <c r="F2020">
        <v>56581</v>
      </c>
      <c r="G2020">
        <v>56580</v>
      </c>
      <c r="H2020">
        <v>1</v>
      </c>
      <c r="I2020">
        <v>0</v>
      </c>
    </row>
    <row r="2021" spans="1:9" x14ac:dyDescent="0.25">
      <c r="A2021">
        <v>14029</v>
      </c>
      <c r="B2021">
        <v>0</v>
      </c>
      <c r="C2021" t="s">
        <v>150</v>
      </c>
      <c r="D2021">
        <v>43193</v>
      </c>
      <c r="E2021">
        <v>43190</v>
      </c>
      <c r="F2021">
        <v>380538.2</v>
      </c>
      <c r="G2021">
        <v>380537.2</v>
      </c>
      <c r="H2021">
        <v>1</v>
      </c>
      <c r="I2021">
        <v>0</v>
      </c>
    </row>
    <row r="2022" spans="1:9" x14ac:dyDescent="0.25">
      <c r="A2022" t="s">
        <v>222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</row>
    <row r="2023" spans="1:9" x14ac:dyDescent="0.25">
      <c r="A2023" t="s">
        <v>178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1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1</v>
      </c>
      <c r="B2029" t="s">
        <v>34</v>
      </c>
      <c r="C2029" t="s">
        <v>12</v>
      </c>
      <c r="D2029" t="s">
        <v>13</v>
      </c>
      <c r="E2029" t="s">
        <v>14</v>
      </c>
      <c r="F2029" t="s">
        <v>35</v>
      </c>
      <c r="G2029" t="s">
        <v>36</v>
      </c>
      <c r="H2029" t="s">
        <v>37</v>
      </c>
      <c r="I2029">
        <v>0</v>
      </c>
    </row>
    <row r="2030" spans="1:9" x14ac:dyDescent="0.25">
      <c r="A2030">
        <v>14070</v>
      </c>
      <c r="B2030">
        <v>0</v>
      </c>
      <c r="C2030" t="s">
        <v>24</v>
      </c>
      <c r="D2030">
        <v>43227</v>
      </c>
      <c r="E2030">
        <v>43220</v>
      </c>
      <c r="F2030">
        <v>282456.59999999998</v>
      </c>
      <c r="G2030">
        <v>282455.59999999998</v>
      </c>
      <c r="H2030">
        <v>1</v>
      </c>
      <c r="I2030">
        <v>0</v>
      </c>
    </row>
    <row r="2031" spans="1:9" x14ac:dyDescent="0.25">
      <c r="A2031">
        <v>14071</v>
      </c>
      <c r="B2031">
        <v>0</v>
      </c>
      <c r="C2031" t="s">
        <v>223</v>
      </c>
      <c r="D2031">
        <v>43227</v>
      </c>
      <c r="E2031">
        <v>43220</v>
      </c>
      <c r="F2031">
        <v>74325.84</v>
      </c>
      <c r="G2031">
        <v>74324.84</v>
      </c>
      <c r="H2031">
        <v>1</v>
      </c>
      <c r="I2031">
        <v>0</v>
      </c>
    </row>
    <row r="2032" spans="1:9" x14ac:dyDescent="0.25">
      <c r="A2032">
        <v>14072</v>
      </c>
      <c r="B2032">
        <v>0</v>
      </c>
      <c r="C2032" t="s">
        <v>223</v>
      </c>
      <c r="D2032">
        <v>43227</v>
      </c>
      <c r="E2032">
        <v>43220</v>
      </c>
      <c r="F2032">
        <v>74325.84</v>
      </c>
      <c r="G2032">
        <v>74324.84</v>
      </c>
      <c r="H2032">
        <v>1</v>
      </c>
      <c r="I2032">
        <v>0</v>
      </c>
    </row>
    <row r="2033" spans="1:9" x14ac:dyDescent="0.25">
      <c r="A2033">
        <v>14073</v>
      </c>
      <c r="B2033">
        <v>0</v>
      </c>
      <c r="C2033" t="s">
        <v>223</v>
      </c>
      <c r="D2033">
        <v>43227</v>
      </c>
      <c r="E2033">
        <v>43220</v>
      </c>
      <c r="F2033">
        <v>74325.84</v>
      </c>
      <c r="G2033">
        <v>74324.84</v>
      </c>
      <c r="H2033">
        <v>1</v>
      </c>
      <c r="I2033">
        <v>0</v>
      </c>
    </row>
    <row r="2034" spans="1:9" x14ac:dyDescent="0.25">
      <c r="A2034">
        <v>14074</v>
      </c>
      <c r="B2034">
        <v>0</v>
      </c>
      <c r="C2034" t="s">
        <v>223</v>
      </c>
      <c r="D2034">
        <v>43227</v>
      </c>
      <c r="E2034">
        <v>43220</v>
      </c>
      <c r="F2034">
        <v>74325.84</v>
      </c>
      <c r="G2034">
        <v>74324.84</v>
      </c>
      <c r="H2034">
        <v>1</v>
      </c>
      <c r="I2034">
        <v>0</v>
      </c>
    </row>
    <row r="2035" spans="1:9" x14ac:dyDescent="0.25">
      <c r="A2035">
        <v>14075</v>
      </c>
      <c r="B2035">
        <v>0</v>
      </c>
      <c r="C2035" t="s">
        <v>223</v>
      </c>
      <c r="D2035">
        <v>43227</v>
      </c>
      <c r="E2035">
        <v>43220</v>
      </c>
      <c r="F2035">
        <v>74325.84</v>
      </c>
      <c r="G2035">
        <v>74324.84</v>
      </c>
      <c r="H2035">
        <v>1</v>
      </c>
      <c r="I2035">
        <v>0</v>
      </c>
    </row>
    <row r="2036" spans="1:9" x14ac:dyDescent="0.25">
      <c r="A2036">
        <v>14076</v>
      </c>
      <c r="B2036">
        <v>0</v>
      </c>
      <c r="C2036" t="s">
        <v>223</v>
      </c>
      <c r="D2036">
        <v>43227</v>
      </c>
      <c r="E2036">
        <v>43220</v>
      </c>
      <c r="F2036">
        <v>74325.84</v>
      </c>
      <c r="G2036">
        <v>74324.84</v>
      </c>
      <c r="H2036">
        <v>1</v>
      </c>
      <c r="I2036">
        <v>0</v>
      </c>
    </row>
    <row r="2037" spans="1:9" x14ac:dyDescent="0.25">
      <c r="A2037">
        <v>14077</v>
      </c>
      <c r="B2037">
        <v>0</v>
      </c>
      <c r="C2037" t="s">
        <v>224</v>
      </c>
      <c r="D2037">
        <v>43227</v>
      </c>
      <c r="E2037">
        <v>43220</v>
      </c>
      <c r="F2037">
        <v>74325.84</v>
      </c>
      <c r="G2037">
        <v>74324.84</v>
      </c>
      <c r="H2037">
        <v>1</v>
      </c>
      <c r="I2037">
        <v>0</v>
      </c>
    </row>
    <row r="2038" spans="1:9" x14ac:dyDescent="0.25">
      <c r="A2038">
        <v>14078</v>
      </c>
      <c r="B2038">
        <v>0</v>
      </c>
      <c r="C2038" t="s">
        <v>224</v>
      </c>
      <c r="D2038">
        <v>43228</v>
      </c>
      <c r="E2038">
        <v>43220</v>
      </c>
      <c r="F2038">
        <v>74325.84</v>
      </c>
      <c r="G2038">
        <v>74324.84</v>
      </c>
      <c r="H2038">
        <v>1</v>
      </c>
      <c r="I2038">
        <v>0</v>
      </c>
    </row>
    <row r="2039" spans="1:9" x14ac:dyDescent="0.25">
      <c r="A2039">
        <v>14079</v>
      </c>
      <c r="B2039">
        <v>0</v>
      </c>
      <c r="C2039" t="s">
        <v>224</v>
      </c>
      <c r="D2039">
        <v>43228</v>
      </c>
      <c r="E2039">
        <v>43220</v>
      </c>
      <c r="F2039">
        <v>74325.84</v>
      </c>
      <c r="G2039">
        <v>74324.84</v>
      </c>
      <c r="H2039">
        <v>1</v>
      </c>
      <c r="I2039">
        <v>0</v>
      </c>
    </row>
    <row r="2040" spans="1:9" x14ac:dyDescent="0.25">
      <c r="A2040">
        <v>14080</v>
      </c>
      <c r="B2040">
        <v>0</v>
      </c>
      <c r="C2040" t="s">
        <v>224</v>
      </c>
      <c r="D2040">
        <v>43228</v>
      </c>
      <c r="E2040">
        <v>43220</v>
      </c>
      <c r="F2040">
        <v>74325.84</v>
      </c>
      <c r="G2040">
        <v>74324.84</v>
      </c>
      <c r="H2040">
        <v>1</v>
      </c>
      <c r="I2040">
        <v>0</v>
      </c>
    </row>
    <row r="2041" spans="1:9" x14ac:dyDescent="0.25">
      <c r="A2041">
        <v>14081</v>
      </c>
      <c r="B2041">
        <v>0</v>
      </c>
      <c r="C2041" t="s">
        <v>224</v>
      </c>
      <c r="D2041">
        <v>43228</v>
      </c>
      <c r="E2041">
        <v>43220</v>
      </c>
      <c r="F2041">
        <v>74325.84</v>
      </c>
      <c r="G2041">
        <v>74324.84</v>
      </c>
      <c r="H2041">
        <v>1</v>
      </c>
      <c r="I2041">
        <v>0</v>
      </c>
    </row>
    <row r="2042" spans="1:9" x14ac:dyDescent="0.25">
      <c r="A2042">
        <v>14082</v>
      </c>
      <c r="B2042">
        <v>0</v>
      </c>
      <c r="C2042" t="s">
        <v>224</v>
      </c>
      <c r="D2042">
        <v>43228</v>
      </c>
      <c r="E2042">
        <v>43220</v>
      </c>
      <c r="F2042">
        <v>74325.84</v>
      </c>
      <c r="G2042">
        <v>74324.84</v>
      </c>
      <c r="H2042">
        <v>1</v>
      </c>
      <c r="I2042">
        <v>0</v>
      </c>
    </row>
    <row r="2043" spans="1:9" x14ac:dyDescent="0.25">
      <c r="A2043">
        <v>14083</v>
      </c>
      <c r="B2043">
        <v>0</v>
      </c>
      <c r="C2043" t="s">
        <v>224</v>
      </c>
      <c r="D2043">
        <v>43228</v>
      </c>
      <c r="E2043">
        <v>43220</v>
      </c>
      <c r="F2043">
        <v>74325.84</v>
      </c>
      <c r="G2043">
        <v>74324.84</v>
      </c>
      <c r="H2043">
        <v>1</v>
      </c>
      <c r="I2043">
        <v>0</v>
      </c>
    </row>
    <row r="2044" spans="1:9" x14ac:dyDescent="0.25">
      <c r="A2044">
        <v>14084</v>
      </c>
      <c r="B2044">
        <v>0</v>
      </c>
      <c r="C2044" t="s">
        <v>224</v>
      </c>
      <c r="D2044">
        <v>43228</v>
      </c>
      <c r="E2044">
        <v>43220</v>
      </c>
      <c r="F2044">
        <v>74325.84</v>
      </c>
      <c r="G2044">
        <v>74324.84</v>
      </c>
      <c r="H2044">
        <v>1</v>
      </c>
      <c r="I2044">
        <v>0</v>
      </c>
    </row>
    <row r="2045" spans="1:9" x14ac:dyDescent="0.25">
      <c r="A2045">
        <v>14085</v>
      </c>
      <c r="B2045">
        <v>0</v>
      </c>
      <c r="C2045" t="s">
        <v>224</v>
      </c>
      <c r="D2045">
        <v>43228</v>
      </c>
      <c r="E2045">
        <v>43220</v>
      </c>
      <c r="F2045">
        <v>74325.84</v>
      </c>
      <c r="G2045">
        <v>74324.84</v>
      </c>
      <c r="H2045">
        <v>1</v>
      </c>
      <c r="I2045">
        <v>0</v>
      </c>
    </row>
    <row r="2046" spans="1:9" x14ac:dyDescent="0.25">
      <c r="A2046">
        <v>14086</v>
      </c>
      <c r="B2046">
        <v>0</v>
      </c>
      <c r="C2046" t="s">
        <v>224</v>
      </c>
      <c r="D2046">
        <v>43228</v>
      </c>
      <c r="E2046">
        <v>43220</v>
      </c>
      <c r="F2046">
        <v>74325.84</v>
      </c>
      <c r="G2046">
        <v>74324.84</v>
      </c>
      <c r="H2046">
        <v>1</v>
      </c>
      <c r="I2046">
        <v>0</v>
      </c>
    </row>
    <row r="2047" spans="1:9" x14ac:dyDescent="0.25">
      <c r="A2047">
        <v>14087</v>
      </c>
      <c r="B2047">
        <v>0</v>
      </c>
      <c r="C2047" t="s">
        <v>224</v>
      </c>
      <c r="D2047">
        <v>43228</v>
      </c>
      <c r="E2047">
        <v>43220</v>
      </c>
      <c r="F2047">
        <v>74325.84</v>
      </c>
      <c r="G2047">
        <v>74324.84</v>
      </c>
      <c r="H2047">
        <v>1</v>
      </c>
      <c r="I2047">
        <v>0</v>
      </c>
    </row>
    <row r="2048" spans="1:9" x14ac:dyDescent="0.25">
      <c r="A2048">
        <v>14088</v>
      </c>
      <c r="B2048">
        <v>0</v>
      </c>
      <c r="C2048" t="s">
        <v>224</v>
      </c>
      <c r="D2048">
        <v>43228</v>
      </c>
      <c r="E2048">
        <v>43220</v>
      </c>
      <c r="F2048">
        <v>74325.84</v>
      </c>
      <c r="G2048">
        <v>74324.84</v>
      </c>
      <c r="H2048">
        <v>1</v>
      </c>
      <c r="I2048">
        <v>0</v>
      </c>
    </row>
    <row r="2049" spans="1:9" x14ac:dyDescent="0.25">
      <c r="A2049">
        <v>14089</v>
      </c>
      <c r="B2049">
        <v>0</v>
      </c>
      <c r="C2049" t="s">
        <v>224</v>
      </c>
      <c r="D2049">
        <v>43228</v>
      </c>
      <c r="E2049">
        <v>43220</v>
      </c>
      <c r="F2049">
        <v>74325.84</v>
      </c>
      <c r="G2049">
        <v>74324.84</v>
      </c>
      <c r="H2049">
        <v>1</v>
      </c>
      <c r="I2049">
        <v>0</v>
      </c>
    </row>
    <row r="2050" spans="1:9" x14ac:dyDescent="0.25">
      <c r="A2050">
        <v>14090</v>
      </c>
      <c r="B2050">
        <v>0</v>
      </c>
      <c r="C2050" t="s">
        <v>225</v>
      </c>
      <c r="D2050">
        <v>43228</v>
      </c>
      <c r="E2050">
        <v>43220</v>
      </c>
      <c r="F2050">
        <v>70077.84</v>
      </c>
      <c r="G2050">
        <v>70076.84</v>
      </c>
      <c r="H2050">
        <v>1</v>
      </c>
      <c r="I2050">
        <v>0</v>
      </c>
    </row>
    <row r="2051" spans="1:9" x14ac:dyDescent="0.25">
      <c r="A2051">
        <v>14091</v>
      </c>
      <c r="B2051">
        <v>0</v>
      </c>
      <c r="C2051" t="s">
        <v>225</v>
      </c>
      <c r="D2051">
        <v>43228</v>
      </c>
      <c r="E2051">
        <v>43220</v>
      </c>
      <c r="F2051">
        <v>70077.84</v>
      </c>
      <c r="G2051">
        <v>70076.84</v>
      </c>
      <c r="H2051">
        <v>1</v>
      </c>
      <c r="I2051">
        <v>0</v>
      </c>
    </row>
    <row r="2052" spans="1:9" x14ac:dyDescent="0.25">
      <c r="A2052">
        <v>14092</v>
      </c>
      <c r="B2052">
        <v>0</v>
      </c>
      <c r="C2052" t="s">
        <v>225</v>
      </c>
      <c r="D2052">
        <v>43228</v>
      </c>
      <c r="E2052">
        <v>43220</v>
      </c>
      <c r="F2052">
        <v>70077.84</v>
      </c>
      <c r="G2052">
        <v>70076.84</v>
      </c>
      <c r="H2052">
        <v>1</v>
      </c>
      <c r="I2052">
        <v>0</v>
      </c>
    </row>
    <row r="2053" spans="1:9" x14ac:dyDescent="0.25">
      <c r="A2053">
        <v>14093</v>
      </c>
      <c r="B2053">
        <v>0</v>
      </c>
      <c r="C2053" t="s">
        <v>225</v>
      </c>
      <c r="D2053">
        <v>43228</v>
      </c>
      <c r="E2053">
        <v>43220</v>
      </c>
      <c r="F2053">
        <v>70077.84</v>
      </c>
      <c r="G2053">
        <v>70076.84</v>
      </c>
      <c r="H2053">
        <v>1</v>
      </c>
      <c r="I2053">
        <v>0</v>
      </c>
    </row>
    <row r="2054" spans="1:9" x14ac:dyDescent="0.25">
      <c r="A2054">
        <v>14094</v>
      </c>
      <c r="B2054">
        <v>0</v>
      </c>
      <c r="C2054" t="s">
        <v>225</v>
      </c>
      <c r="D2054">
        <v>43228</v>
      </c>
      <c r="E2054">
        <v>43220</v>
      </c>
      <c r="F2054">
        <v>70077.84</v>
      </c>
      <c r="G2054">
        <v>70076.84</v>
      </c>
      <c r="H2054">
        <v>1</v>
      </c>
      <c r="I2054">
        <v>0</v>
      </c>
    </row>
    <row r="2055" spans="1:9" x14ac:dyDescent="0.25">
      <c r="A2055">
        <v>14095</v>
      </c>
      <c r="B2055">
        <v>0</v>
      </c>
      <c r="C2055" t="s">
        <v>225</v>
      </c>
      <c r="D2055">
        <v>43228</v>
      </c>
      <c r="E2055">
        <v>43220</v>
      </c>
      <c r="F2055">
        <v>70077.84</v>
      </c>
      <c r="G2055">
        <v>70076.84</v>
      </c>
      <c r="H2055">
        <v>1</v>
      </c>
      <c r="I2055">
        <v>0</v>
      </c>
    </row>
    <row r="2056" spans="1:9" x14ac:dyDescent="0.25">
      <c r="A2056">
        <v>14096</v>
      </c>
      <c r="B2056">
        <v>0</v>
      </c>
      <c r="C2056" t="s">
        <v>225</v>
      </c>
      <c r="D2056">
        <v>43228</v>
      </c>
      <c r="E2056">
        <v>43220</v>
      </c>
      <c r="F2056">
        <v>70077.84</v>
      </c>
      <c r="G2056">
        <v>70076.84</v>
      </c>
      <c r="H2056">
        <v>1</v>
      </c>
      <c r="I2056">
        <v>0</v>
      </c>
    </row>
    <row r="2057" spans="1:9" x14ac:dyDescent="0.25">
      <c r="A2057">
        <v>14097</v>
      </c>
      <c r="B2057">
        <v>0</v>
      </c>
      <c r="C2057" t="s">
        <v>225</v>
      </c>
      <c r="D2057">
        <v>43228</v>
      </c>
      <c r="E2057">
        <v>43220</v>
      </c>
      <c r="F2057">
        <v>70077.84</v>
      </c>
      <c r="G2057">
        <v>70076.84</v>
      </c>
      <c r="H2057">
        <v>1</v>
      </c>
      <c r="I2057">
        <v>0</v>
      </c>
    </row>
    <row r="2058" spans="1:9" x14ac:dyDescent="0.25">
      <c r="A2058">
        <v>14098</v>
      </c>
      <c r="B2058">
        <v>0</v>
      </c>
      <c r="C2058" t="s">
        <v>225</v>
      </c>
      <c r="D2058">
        <v>43228</v>
      </c>
      <c r="E2058">
        <v>43220</v>
      </c>
      <c r="F2058">
        <v>70077.84</v>
      </c>
      <c r="G2058">
        <v>70076.84</v>
      </c>
      <c r="H2058">
        <v>1</v>
      </c>
      <c r="I2058">
        <v>0</v>
      </c>
    </row>
    <row r="2059" spans="1:9" x14ac:dyDescent="0.25">
      <c r="A2059">
        <v>14099</v>
      </c>
      <c r="B2059">
        <v>0</v>
      </c>
      <c r="C2059" t="s">
        <v>225</v>
      </c>
      <c r="D2059">
        <v>43228</v>
      </c>
      <c r="E2059">
        <v>43220</v>
      </c>
      <c r="F2059">
        <v>70077.84</v>
      </c>
      <c r="G2059">
        <v>70076.84</v>
      </c>
      <c r="H2059">
        <v>1</v>
      </c>
      <c r="I2059">
        <v>0</v>
      </c>
    </row>
    <row r="2060" spans="1:9" x14ac:dyDescent="0.25">
      <c r="A2060">
        <v>14100</v>
      </c>
      <c r="B2060">
        <v>0</v>
      </c>
      <c r="C2060" t="s">
        <v>225</v>
      </c>
      <c r="D2060">
        <v>43228</v>
      </c>
      <c r="E2060">
        <v>43220</v>
      </c>
      <c r="F2060">
        <v>70077.84</v>
      </c>
      <c r="G2060">
        <v>70076.84</v>
      </c>
      <c r="H2060">
        <v>1</v>
      </c>
      <c r="I2060">
        <v>0</v>
      </c>
    </row>
    <row r="2061" spans="1:9" x14ac:dyDescent="0.25">
      <c r="A2061">
        <v>14101</v>
      </c>
      <c r="B2061">
        <v>0</v>
      </c>
      <c r="C2061" t="s">
        <v>225</v>
      </c>
      <c r="D2061">
        <v>43228</v>
      </c>
      <c r="E2061">
        <v>43220</v>
      </c>
      <c r="F2061">
        <v>70077.84</v>
      </c>
      <c r="G2061">
        <v>70076.84</v>
      </c>
      <c r="H2061">
        <v>1</v>
      </c>
      <c r="I2061">
        <v>0</v>
      </c>
    </row>
    <row r="2062" spans="1:9" x14ac:dyDescent="0.25">
      <c r="A2062">
        <v>14102</v>
      </c>
      <c r="B2062">
        <v>0</v>
      </c>
      <c r="C2062" t="s">
        <v>225</v>
      </c>
      <c r="D2062">
        <v>43228</v>
      </c>
      <c r="E2062">
        <v>43220</v>
      </c>
      <c r="F2062">
        <v>70077.84</v>
      </c>
      <c r="G2062">
        <v>70076.84</v>
      </c>
      <c r="H2062">
        <v>1</v>
      </c>
      <c r="I2062">
        <v>0</v>
      </c>
    </row>
    <row r="2063" spans="1:9" x14ac:dyDescent="0.25">
      <c r="A2063">
        <v>14103</v>
      </c>
      <c r="B2063">
        <v>0</v>
      </c>
      <c r="C2063" t="s">
        <v>225</v>
      </c>
      <c r="D2063">
        <v>43228</v>
      </c>
      <c r="E2063">
        <v>43220</v>
      </c>
      <c r="F2063">
        <v>70077.84</v>
      </c>
      <c r="G2063">
        <v>70076.84</v>
      </c>
      <c r="H2063">
        <v>1</v>
      </c>
      <c r="I2063">
        <v>0</v>
      </c>
    </row>
    <row r="2064" spans="1:9" x14ac:dyDescent="0.25">
      <c r="A2064">
        <v>14104</v>
      </c>
      <c r="B2064">
        <v>0</v>
      </c>
      <c r="C2064" t="s">
        <v>225</v>
      </c>
      <c r="D2064">
        <v>43228</v>
      </c>
      <c r="E2064">
        <v>43220</v>
      </c>
      <c r="F2064">
        <v>70077.84</v>
      </c>
      <c r="G2064">
        <v>70076.84</v>
      </c>
      <c r="H2064">
        <v>1</v>
      </c>
      <c r="I2064">
        <v>0</v>
      </c>
    </row>
    <row r="2065" spans="1:9" x14ac:dyDescent="0.25">
      <c r="A2065">
        <v>14105</v>
      </c>
      <c r="B2065">
        <v>0</v>
      </c>
      <c r="C2065" t="s">
        <v>225</v>
      </c>
      <c r="D2065">
        <v>43228</v>
      </c>
      <c r="E2065">
        <v>43220</v>
      </c>
      <c r="F2065">
        <v>70077.84</v>
      </c>
      <c r="G2065">
        <v>70076.84</v>
      </c>
      <c r="H2065">
        <v>1</v>
      </c>
      <c r="I2065">
        <v>0</v>
      </c>
    </row>
    <row r="2066" spans="1:9" x14ac:dyDescent="0.25">
      <c r="A2066">
        <v>0</v>
      </c>
      <c r="B2066">
        <v>0</v>
      </c>
      <c r="C2066" t="s">
        <v>226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</row>
    <row r="2067" spans="1:9" x14ac:dyDescent="0.25">
      <c r="A2067">
        <v>0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</row>
    <row r="2068" spans="1:9" x14ac:dyDescent="0.25">
      <c r="A2068">
        <v>0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227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9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0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</row>
    <row r="2075" spans="1:9" x14ac:dyDescent="0.25">
      <c r="A2075" t="s">
        <v>11</v>
      </c>
      <c r="B2075" t="s">
        <v>11</v>
      </c>
      <c r="C2075" t="s">
        <v>12</v>
      </c>
      <c r="D2075" t="s">
        <v>13</v>
      </c>
      <c r="E2075" t="s">
        <v>14</v>
      </c>
      <c r="F2075" t="s">
        <v>15</v>
      </c>
      <c r="G2075" t="s">
        <v>16</v>
      </c>
      <c r="H2075" t="s">
        <v>17</v>
      </c>
      <c r="I2075">
        <v>0</v>
      </c>
    </row>
    <row r="2076" spans="1:9" x14ac:dyDescent="0.25">
      <c r="A2076">
        <v>0</v>
      </c>
      <c r="B2076" t="s">
        <v>18</v>
      </c>
      <c r="C2076">
        <v>0</v>
      </c>
      <c r="D2076">
        <v>0</v>
      </c>
      <c r="E2076">
        <v>0</v>
      </c>
      <c r="F2076" t="s">
        <v>19</v>
      </c>
      <c r="G2076" t="s">
        <v>19</v>
      </c>
      <c r="H2076" t="s">
        <v>19</v>
      </c>
      <c r="I2076">
        <v>0</v>
      </c>
    </row>
    <row r="2077" spans="1:9" x14ac:dyDescent="0.25">
      <c r="A2077">
        <v>14106</v>
      </c>
      <c r="B2077">
        <v>0</v>
      </c>
      <c r="C2077" t="s">
        <v>225</v>
      </c>
      <c r="D2077">
        <v>43228</v>
      </c>
      <c r="E2077">
        <v>43220</v>
      </c>
      <c r="F2077">
        <v>70077.84</v>
      </c>
      <c r="G2077">
        <v>70076.84</v>
      </c>
      <c r="H2077">
        <v>1</v>
      </c>
      <c r="I2077">
        <v>0</v>
      </c>
    </row>
    <row r="2078" spans="1:9" x14ac:dyDescent="0.25">
      <c r="A2078">
        <v>14107</v>
      </c>
      <c r="B2078">
        <v>0</v>
      </c>
      <c r="C2078" t="s">
        <v>225</v>
      </c>
      <c r="D2078">
        <v>43228</v>
      </c>
      <c r="E2078">
        <v>43220</v>
      </c>
      <c r="F2078">
        <v>70077.84</v>
      </c>
      <c r="G2078">
        <v>70076.84</v>
      </c>
      <c r="H2078">
        <v>1</v>
      </c>
      <c r="I2078">
        <v>0</v>
      </c>
    </row>
    <row r="2079" spans="1:9" x14ac:dyDescent="0.25">
      <c r="A2079">
        <v>14108</v>
      </c>
      <c r="B2079">
        <v>0</v>
      </c>
      <c r="C2079" t="s">
        <v>225</v>
      </c>
      <c r="D2079">
        <v>43228</v>
      </c>
      <c r="E2079">
        <v>43220</v>
      </c>
      <c r="F2079">
        <v>70077.84</v>
      </c>
      <c r="G2079">
        <v>70076.84</v>
      </c>
      <c r="H2079">
        <v>1</v>
      </c>
      <c r="I2079">
        <v>0</v>
      </c>
    </row>
    <row r="2080" spans="1:9" x14ac:dyDescent="0.25">
      <c r="A2080">
        <v>14052</v>
      </c>
      <c r="B2080">
        <v>0</v>
      </c>
      <c r="C2080" t="s">
        <v>194</v>
      </c>
      <c r="D2080">
        <v>43209</v>
      </c>
      <c r="E2080">
        <v>43220</v>
      </c>
      <c r="F2080">
        <v>58463.1</v>
      </c>
      <c r="G2080">
        <v>58462.1</v>
      </c>
      <c r="H2080">
        <v>1</v>
      </c>
      <c r="I2080">
        <v>0</v>
      </c>
    </row>
    <row r="2081" spans="1:9" x14ac:dyDescent="0.25">
      <c r="A2081">
        <v>14055</v>
      </c>
      <c r="B2081">
        <v>0</v>
      </c>
      <c r="C2081" t="s">
        <v>23</v>
      </c>
      <c r="D2081">
        <v>43209</v>
      </c>
      <c r="E2081">
        <v>43220</v>
      </c>
      <c r="F2081">
        <v>56581</v>
      </c>
      <c r="G2081">
        <v>56580</v>
      </c>
      <c r="H2081">
        <v>1</v>
      </c>
      <c r="I2081">
        <v>0</v>
      </c>
    </row>
    <row r="2082" spans="1:9" x14ac:dyDescent="0.25">
      <c r="A2082">
        <v>13687</v>
      </c>
      <c r="B2082">
        <v>0</v>
      </c>
      <c r="C2082" t="s">
        <v>199</v>
      </c>
      <c r="D2082">
        <v>43209</v>
      </c>
      <c r="E2082">
        <v>43220</v>
      </c>
      <c r="F2082">
        <v>16466.900000000001</v>
      </c>
      <c r="G2082">
        <v>16465.900000000001</v>
      </c>
      <c r="H2082">
        <v>1</v>
      </c>
      <c r="I2082">
        <v>0</v>
      </c>
    </row>
    <row r="2083" spans="1:9" x14ac:dyDescent="0.25">
      <c r="A2083">
        <v>14056</v>
      </c>
      <c r="B2083">
        <v>0</v>
      </c>
      <c r="C2083" t="s">
        <v>23</v>
      </c>
      <c r="D2083">
        <v>43209</v>
      </c>
      <c r="E2083">
        <v>43220</v>
      </c>
      <c r="F2083">
        <v>56581</v>
      </c>
      <c r="G2083">
        <v>56580</v>
      </c>
      <c r="H2083">
        <v>1</v>
      </c>
      <c r="I2083">
        <v>0</v>
      </c>
    </row>
    <row r="2084" spans="1:9" x14ac:dyDescent="0.25">
      <c r="A2084">
        <v>13686</v>
      </c>
      <c r="B2084">
        <v>0</v>
      </c>
      <c r="C2084" t="s">
        <v>199</v>
      </c>
      <c r="D2084">
        <v>43209</v>
      </c>
      <c r="E2084">
        <v>43220</v>
      </c>
      <c r="F2084">
        <v>16466.900000000001</v>
      </c>
      <c r="G2084">
        <v>16465.900000000001</v>
      </c>
      <c r="H2084">
        <v>1</v>
      </c>
      <c r="I2084">
        <v>0</v>
      </c>
    </row>
    <row r="2085" spans="1:9" x14ac:dyDescent="0.25">
      <c r="A2085">
        <v>14057</v>
      </c>
      <c r="B2085">
        <v>0</v>
      </c>
      <c r="C2085" t="s">
        <v>199</v>
      </c>
      <c r="D2085">
        <v>43209</v>
      </c>
      <c r="E2085">
        <v>43220</v>
      </c>
      <c r="F2085">
        <v>16466.900000000001</v>
      </c>
      <c r="G2085">
        <v>16465.900000000001</v>
      </c>
      <c r="H2085">
        <v>1</v>
      </c>
      <c r="I2085">
        <v>0</v>
      </c>
    </row>
    <row r="2086" spans="1:9" x14ac:dyDescent="0.25">
      <c r="A2086">
        <v>14058</v>
      </c>
      <c r="B2086">
        <v>0</v>
      </c>
      <c r="C2086" t="s">
        <v>23</v>
      </c>
      <c r="D2086">
        <v>43209</v>
      </c>
      <c r="E2086">
        <v>43220</v>
      </c>
      <c r="F2086">
        <v>56581</v>
      </c>
      <c r="G2086">
        <v>56580</v>
      </c>
      <c r="H2086">
        <v>1</v>
      </c>
      <c r="I2086">
        <v>0</v>
      </c>
    </row>
    <row r="2087" spans="1:9" x14ac:dyDescent="0.25">
      <c r="A2087">
        <v>14059</v>
      </c>
      <c r="B2087">
        <v>0</v>
      </c>
      <c r="C2087" t="s">
        <v>23</v>
      </c>
      <c r="D2087">
        <v>43209</v>
      </c>
      <c r="E2087">
        <v>43220</v>
      </c>
      <c r="F2087">
        <v>56581</v>
      </c>
      <c r="G2087">
        <v>56580</v>
      </c>
      <c r="H2087">
        <v>1</v>
      </c>
      <c r="I2087">
        <v>0</v>
      </c>
    </row>
    <row r="2088" spans="1:9" x14ac:dyDescent="0.25">
      <c r="A2088">
        <v>14060</v>
      </c>
      <c r="B2088">
        <v>0</v>
      </c>
      <c r="C2088" t="s">
        <v>194</v>
      </c>
      <c r="D2088">
        <v>43209</v>
      </c>
      <c r="E2088">
        <v>43220</v>
      </c>
      <c r="F2088">
        <v>58463.1</v>
      </c>
      <c r="G2088">
        <v>58462.1</v>
      </c>
      <c r="H2088">
        <v>1</v>
      </c>
      <c r="I2088">
        <v>0</v>
      </c>
    </row>
    <row r="2089" spans="1:9" x14ac:dyDescent="0.25">
      <c r="A2089">
        <v>14061</v>
      </c>
      <c r="B2089">
        <v>0</v>
      </c>
      <c r="C2089" t="s">
        <v>194</v>
      </c>
      <c r="D2089">
        <v>43209</v>
      </c>
      <c r="E2089">
        <v>43220</v>
      </c>
      <c r="F2089">
        <v>58463.1</v>
      </c>
      <c r="G2089">
        <v>58462.1</v>
      </c>
      <c r="H2089">
        <v>1</v>
      </c>
      <c r="I2089">
        <v>0</v>
      </c>
    </row>
    <row r="2090" spans="1:9" x14ac:dyDescent="0.25">
      <c r="A2090">
        <v>14062</v>
      </c>
      <c r="B2090">
        <v>0</v>
      </c>
      <c r="C2090" t="s">
        <v>194</v>
      </c>
      <c r="D2090">
        <v>43209</v>
      </c>
      <c r="E2090">
        <v>43220</v>
      </c>
      <c r="F2090">
        <v>58463.1</v>
      </c>
      <c r="G2090">
        <v>58462.1</v>
      </c>
      <c r="H2090">
        <v>1</v>
      </c>
      <c r="I2090">
        <v>0</v>
      </c>
    </row>
    <row r="2091" spans="1:9" x14ac:dyDescent="0.25">
      <c r="A2091">
        <v>14063</v>
      </c>
      <c r="B2091">
        <v>0</v>
      </c>
      <c r="C2091" t="s">
        <v>194</v>
      </c>
      <c r="D2091">
        <v>43210</v>
      </c>
      <c r="E2091">
        <v>43220</v>
      </c>
      <c r="F2091">
        <v>58463.1</v>
      </c>
      <c r="G2091">
        <v>58462.1</v>
      </c>
      <c r="H2091">
        <v>1</v>
      </c>
      <c r="I2091">
        <v>0</v>
      </c>
    </row>
    <row r="2092" spans="1:9" x14ac:dyDescent="0.25">
      <c r="A2092">
        <v>14065</v>
      </c>
      <c r="B2092">
        <v>0</v>
      </c>
      <c r="C2092" t="s">
        <v>194</v>
      </c>
      <c r="D2092">
        <v>43210</v>
      </c>
      <c r="E2092">
        <v>43220</v>
      </c>
      <c r="F2092">
        <v>58463.1</v>
      </c>
      <c r="G2092">
        <v>58462.1</v>
      </c>
      <c r="H2092">
        <v>1</v>
      </c>
      <c r="I2092">
        <v>0</v>
      </c>
    </row>
    <row r="2093" spans="1:9" x14ac:dyDescent="0.25">
      <c r="A2093">
        <v>14069</v>
      </c>
      <c r="B2093">
        <v>0</v>
      </c>
      <c r="C2093" t="s">
        <v>150</v>
      </c>
      <c r="D2093">
        <v>43210</v>
      </c>
      <c r="E2093">
        <v>43220</v>
      </c>
      <c r="F2093">
        <v>380538.2</v>
      </c>
      <c r="G2093">
        <v>380537.2</v>
      </c>
      <c r="H2093">
        <v>1</v>
      </c>
      <c r="I2093">
        <v>0</v>
      </c>
    </row>
    <row r="2094" spans="1:9" x14ac:dyDescent="0.25">
      <c r="A2094">
        <v>13842</v>
      </c>
      <c r="B2094">
        <v>0</v>
      </c>
      <c r="C2094" t="s">
        <v>23</v>
      </c>
      <c r="D2094">
        <v>43243</v>
      </c>
      <c r="E2094">
        <v>43251</v>
      </c>
      <c r="F2094">
        <v>56581</v>
      </c>
      <c r="G2094">
        <v>56580</v>
      </c>
      <c r="H2094">
        <v>1</v>
      </c>
      <c r="I2094">
        <v>0</v>
      </c>
    </row>
    <row r="2095" spans="1:9" x14ac:dyDescent="0.25">
      <c r="A2095">
        <v>13118</v>
      </c>
      <c r="B2095">
        <v>0</v>
      </c>
      <c r="C2095" t="s">
        <v>194</v>
      </c>
      <c r="D2095">
        <v>43243</v>
      </c>
      <c r="E2095">
        <v>43251</v>
      </c>
      <c r="F2095">
        <v>58463.1</v>
      </c>
      <c r="G2095">
        <v>58462.1</v>
      </c>
      <c r="H2095">
        <v>1</v>
      </c>
      <c r="I2095">
        <v>0</v>
      </c>
    </row>
    <row r="2096" spans="1:9" x14ac:dyDescent="0.25">
      <c r="A2096">
        <v>14213</v>
      </c>
      <c r="B2096">
        <v>0</v>
      </c>
      <c r="C2096" t="s">
        <v>23</v>
      </c>
      <c r="D2096">
        <v>43249</v>
      </c>
      <c r="E2096">
        <v>43251</v>
      </c>
      <c r="F2096">
        <v>56581</v>
      </c>
      <c r="G2096">
        <v>56580</v>
      </c>
      <c r="H2096">
        <v>1</v>
      </c>
      <c r="I2096">
        <v>0</v>
      </c>
    </row>
    <row r="2097" spans="1:9" x14ac:dyDescent="0.25">
      <c r="A2097">
        <v>14214</v>
      </c>
      <c r="B2097">
        <v>0</v>
      </c>
      <c r="C2097" t="s">
        <v>23</v>
      </c>
      <c r="D2097">
        <v>43252</v>
      </c>
      <c r="E2097">
        <v>43251</v>
      </c>
      <c r="F2097">
        <v>56581</v>
      </c>
      <c r="G2097">
        <v>56580</v>
      </c>
      <c r="H2097">
        <v>1</v>
      </c>
      <c r="I2097">
        <v>0</v>
      </c>
    </row>
    <row r="2098" spans="1:9" x14ac:dyDescent="0.25">
      <c r="A2098">
        <v>14257</v>
      </c>
      <c r="B2098">
        <v>0</v>
      </c>
      <c r="C2098" t="s">
        <v>25</v>
      </c>
      <c r="D2098">
        <v>43258</v>
      </c>
      <c r="E2098">
        <v>43251</v>
      </c>
      <c r="F2098">
        <v>24308</v>
      </c>
      <c r="G2098">
        <v>24307</v>
      </c>
      <c r="H2098">
        <v>1</v>
      </c>
      <c r="I2098">
        <v>0</v>
      </c>
    </row>
    <row r="2099" spans="1:9" x14ac:dyDescent="0.25">
      <c r="A2099">
        <v>13408</v>
      </c>
      <c r="B2099">
        <v>0</v>
      </c>
      <c r="C2099" t="s">
        <v>194</v>
      </c>
      <c r="D2099">
        <v>43171</v>
      </c>
      <c r="E2099">
        <v>43159</v>
      </c>
      <c r="F2099">
        <v>58463.1</v>
      </c>
      <c r="G2099">
        <v>58462.1</v>
      </c>
      <c r="H2099">
        <v>1</v>
      </c>
      <c r="I2099">
        <v>0</v>
      </c>
    </row>
    <row r="2100" spans="1:9" x14ac:dyDescent="0.25">
      <c r="A2100">
        <v>13410</v>
      </c>
      <c r="B2100">
        <v>0</v>
      </c>
      <c r="C2100" t="s">
        <v>194</v>
      </c>
      <c r="D2100">
        <v>43171</v>
      </c>
      <c r="E2100">
        <v>43159</v>
      </c>
      <c r="F2100">
        <v>58463.1</v>
      </c>
      <c r="G2100">
        <v>58462.1</v>
      </c>
      <c r="H2100">
        <v>1</v>
      </c>
      <c r="I2100">
        <v>0</v>
      </c>
    </row>
    <row r="2101" spans="1:9" x14ac:dyDescent="0.25">
      <c r="A2101">
        <v>13409</v>
      </c>
      <c r="B2101">
        <v>0</v>
      </c>
      <c r="C2101" t="s">
        <v>194</v>
      </c>
      <c r="D2101">
        <v>43171</v>
      </c>
      <c r="E2101">
        <v>43159</v>
      </c>
      <c r="F2101">
        <v>58463.1</v>
      </c>
      <c r="G2101">
        <v>58462.1</v>
      </c>
      <c r="H2101">
        <v>1</v>
      </c>
      <c r="I2101">
        <v>0</v>
      </c>
    </row>
    <row r="2102" spans="1:9" x14ac:dyDescent="0.25">
      <c r="A2102">
        <v>13411</v>
      </c>
      <c r="B2102">
        <v>0</v>
      </c>
      <c r="C2102" t="s">
        <v>194</v>
      </c>
      <c r="D2102">
        <v>43172</v>
      </c>
      <c r="E2102">
        <v>43159</v>
      </c>
      <c r="F2102">
        <v>58463.1</v>
      </c>
      <c r="G2102">
        <v>58462.1</v>
      </c>
      <c r="H2102">
        <v>1</v>
      </c>
      <c r="I2102">
        <v>0</v>
      </c>
    </row>
    <row r="2103" spans="1:9" x14ac:dyDescent="0.25">
      <c r="A2103">
        <v>13416</v>
      </c>
      <c r="B2103">
        <v>0</v>
      </c>
      <c r="C2103" t="s">
        <v>23</v>
      </c>
      <c r="D2103">
        <v>43172</v>
      </c>
      <c r="E2103">
        <v>43159</v>
      </c>
      <c r="F2103">
        <v>56581</v>
      </c>
      <c r="G2103">
        <v>56580</v>
      </c>
      <c r="H2103">
        <v>1</v>
      </c>
      <c r="I2103">
        <v>0</v>
      </c>
    </row>
    <row r="2104" spans="1:9" x14ac:dyDescent="0.25">
      <c r="A2104">
        <v>13402</v>
      </c>
      <c r="B2104">
        <v>0</v>
      </c>
      <c r="C2104" t="s">
        <v>194</v>
      </c>
      <c r="D2104">
        <v>43173</v>
      </c>
      <c r="E2104">
        <v>43159</v>
      </c>
      <c r="F2104">
        <v>58463.1</v>
      </c>
      <c r="G2104">
        <v>58462.1</v>
      </c>
      <c r="H2104">
        <v>1</v>
      </c>
      <c r="I2104">
        <v>0</v>
      </c>
    </row>
    <row r="2105" spans="1:9" x14ac:dyDescent="0.25">
      <c r="A2105">
        <v>13403</v>
      </c>
      <c r="B2105">
        <v>0</v>
      </c>
      <c r="C2105" t="s">
        <v>194</v>
      </c>
      <c r="D2105">
        <v>43173</v>
      </c>
      <c r="E2105">
        <v>43159</v>
      </c>
      <c r="F2105">
        <v>58463.1</v>
      </c>
      <c r="G2105">
        <v>58462.1</v>
      </c>
      <c r="H2105">
        <v>1</v>
      </c>
      <c r="I2105">
        <v>0</v>
      </c>
    </row>
    <row r="2106" spans="1:9" x14ac:dyDescent="0.25">
      <c r="A2106">
        <v>13419</v>
      </c>
      <c r="B2106">
        <v>0</v>
      </c>
      <c r="C2106" t="s">
        <v>23</v>
      </c>
      <c r="D2106">
        <v>43173</v>
      </c>
      <c r="E2106">
        <v>43159</v>
      </c>
      <c r="F2106">
        <v>56581</v>
      </c>
      <c r="G2106">
        <v>56580</v>
      </c>
      <c r="H2106">
        <v>1</v>
      </c>
      <c r="I2106">
        <v>0</v>
      </c>
    </row>
    <row r="2107" spans="1:9" x14ac:dyDescent="0.25">
      <c r="A2107" t="s">
        <v>228</v>
      </c>
      <c r="B2107">
        <v>0</v>
      </c>
      <c r="C2107" t="s">
        <v>229</v>
      </c>
      <c r="D2107">
        <v>43311</v>
      </c>
      <c r="E2107">
        <v>43312</v>
      </c>
      <c r="F2107">
        <v>17818</v>
      </c>
      <c r="G2107">
        <v>17817</v>
      </c>
      <c r="H2107">
        <v>1</v>
      </c>
      <c r="I2107">
        <v>0</v>
      </c>
    </row>
    <row r="2108" spans="1:9" x14ac:dyDescent="0.25">
      <c r="A2108">
        <v>14268</v>
      </c>
      <c r="B2108">
        <v>0</v>
      </c>
      <c r="C2108" t="s">
        <v>229</v>
      </c>
      <c r="D2108">
        <v>43312</v>
      </c>
      <c r="E2108">
        <v>43312</v>
      </c>
      <c r="F2108">
        <v>17818</v>
      </c>
      <c r="G2108">
        <v>17817</v>
      </c>
      <c r="H2108">
        <v>1</v>
      </c>
      <c r="I2108">
        <v>0</v>
      </c>
    </row>
    <row r="2109" spans="1:9" x14ac:dyDescent="0.25">
      <c r="A2109">
        <v>14269</v>
      </c>
      <c r="B2109">
        <v>0</v>
      </c>
      <c r="C2109" t="s">
        <v>24</v>
      </c>
      <c r="D2109">
        <v>43312</v>
      </c>
      <c r="E2109">
        <v>43312</v>
      </c>
      <c r="F2109">
        <v>42480</v>
      </c>
      <c r="G2109">
        <v>42479</v>
      </c>
      <c r="H2109">
        <v>1</v>
      </c>
      <c r="I2109">
        <v>0</v>
      </c>
    </row>
    <row r="2110" spans="1:9" x14ac:dyDescent="0.25">
      <c r="A2110">
        <v>14270</v>
      </c>
      <c r="B2110">
        <v>0</v>
      </c>
      <c r="C2110" t="s">
        <v>24</v>
      </c>
      <c r="D2110">
        <v>43312</v>
      </c>
      <c r="E2110">
        <v>43312</v>
      </c>
      <c r="F2110">
        <v>42480</v>
      </c>
      <c r="G2110">
        <v>42479</v>
      </c>
      <c r="H2110">
        <v>1</v>
      </c>
      <c r="I2110">
        <v>0</v>
      </c>
    </row>
    <row r="2111" spans="1:9" x14ac:dyDescent="0.25">
      <c r="A2111">
        <v>14426</v>
      </c>
      <c r="B2111">
        <v>0</v>
      </c>
      <c r="C2111" t="s">
        <v>230</v>
      </c>
      <c r="D2111">
        <v>43312</v>
      </c>
      <c r="E2111">
        <v>43312</v>
      </c>
      <c r="F2111">
        <v>56640</v>
      </c>
      <c r="G2111">
        <v>56639</v>
      </c>
      <c r="H2111">
        <v>1</v>
      </c>
      <c r="I2111">
        <v>0</v>
      </c>
    </row>
    <row r="2112" spans="1:9" x14ac:dyDescent="0.25">
      <c r="A2112">
        <v>14427</v>
      </c>
      <c r="B2112">
        <v>0</v>
      </c>
      <c r="C2112" t="s">
        <v>231</v>
      </c>
      <c r="D2112">
        <v>43312</v>
      </c>
      <c r="E2112">
        <v>43312</v>
      </c>
      <c r="F2112">
        <v>70800</v>
      </c>
      <c r="G2112">
        <v>70799</v>
      </c>
      <c r="H2112">
        <v>1</v>
      </c>
      <c r="I2112">
        <v>0</v>
      </c>
    </row>
    <row r="2113" spans="1:9" x14ac:dyDescent="0.25">
      <c r="A2113" t="s">
        <v>23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 t="s">
        <v>227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34</v>
      </c>
      <c r="C2119" t="s">
        <v>12</v>
      </c>
      <c r="D2119" t="s">
        <v>13</v>
      </c>
      <c r="E2119" t="s">
        <v>14</v>
      </c>
      <c r="F2119" t="s">
        <v>35</v>
      </c>
      <c r="G2119" t="s">
        <v>36</v>
      </c>
      <c r="H2119" t="s">
        <v>37</v>
      </c>
      <c r="I2119">
        <v>0</v>
      </c>
    </row>
    <row r="2120" spans="1:9" x14ac:dyDescent="0.25">
      <c r="A2120">
        <v>14457</v>
      </c>
      <c r="B2120">
        <v>0</v>
      </c>
      <c r="C2120" t="s">
        <v>219</v>
      </c>
      <c r="D2120">
        <v>43312</v>
      </c>
      <c r="E2120">
        <v>43312</v>
      </c>
      <c r="F2120">
        <v>14599.55</v>
      </c>
      <c r="G2120">
        <v>14598.55</v>
      </c>
      <c r="H2120">
        <v>1</v>
      </c>
      <c r="I2120">
        <v>0</v>
      </c>
    </row>
    <row r="2121" spans="1:9" x14ac:dyDescent="0.25">
      <c r="A2121">
        <v>14458</v>
      </c>
      <c r="B2121">
        <v>0</v>
      </c>
      <c r="C2121" t="s">
        <v>219</v>
      </c>
      <c r="D2121">
        <v>43312</v>
      </c>
      <c r="E2121">
        <v>43312</v>
      </c>
      <c r="F2121">
        <v>14599.55</v>
      </c>
      <c r="G2121">
        <v>14598.55</v>
      </c>
      <c r="H2121">
        <v>1</v>
      </c>
      <c r="I2121">
        <v>0</v>
      </c>
    </row>
    <row r="2122" spans="1:9" x14ac:dyDescent="0.25">
      <c r="A2122">
        <v>14459</v>
      </c>
      <c r="B2122">
        <v>0</v>
      </c>
      <c r="C2122" t="s">
        <v>219</v>
      </c>
      <c r="D2122">
        <v>43312</v>
      </c>
      <c r="E2122">
        <v>43312</v>
      </c>
      <c r="F2122">
        <v>14599.55</v>
      </c>
      <c r="G2122">
        <v>14598.55</v>
      </c>
      <c r="H2122">
        <v>1</v>
      </c>
      <c r="I2122">
        <v>0</v>
      </c>
    </row>
    <row r="2123" spans="1:9" x14ac:dyDescent="0.25">
      <c r="A2123">
        <v>14460</v>
      </c>
      <c r="B2123">
        <v>0</v>
      </c>
      <c r="C2123" t="s">
        <v>219</v>
      </c>
      <c r="D2123">
        <v>43312</v>
      </c>
      <c r="E2123">
        <v>43312</v>
      </c>
      <c r="F2123">
        <v>14599.55</v>
      </c>
      <c r="G2123">
        <v>14598.55</v>
      </c>
      <c r="H2123">
        <v>1</v>
      </c>
      <c r="I2123">
        <v>0</v>
      </c>
    </row>
    <row r="2124" spans="1:9" x14ac:dyDescent="0.25">
      <c r="A2124">
        <v>14461</v>
      </c>
      <c r="B2124">
        <v>0</v>
      </c>
      <c r="C2124" t="s">
        <v>219</v>
      </c>
      <c r="D2124">
        <v>43312</v>
      </c>
      <c r="E2124">
        <v>43312</v>
      </c>
      <c r="F2124">
        <v>14599.55</v>
      </c>
      <c r="G2124">
        <v>14598.55</v>
      </c>
      <c r="H2124">
        <v>1</v>
      </c>
      <c r="I2124">
        <v>0</v>
      </c>
    </row>
    <row r="2125" spans="1:9" x14ac:dyDescent="0.25">
      <c r="A2125">
        <v>14462</v>
      </c>
      <c r="B2125">
        <v>0</v>
      </c>
      <c r="C2125" t="s">
        <v>219</v>
      </c>
      <c r="D2125">
        <v>43312</v>
      </c>
      <c r="E2125">
        <v>43312</v>
      </c>
      <c r="F2125">
        <v>14599.55</v>
      </c>
      <c r="G2125">
        <v>14598.55</v>
      </c>
      <c r="H2125">
        <v>1</v>
      </c>
      <c r="I2125">
        <v>0</v>
      </c>
    </row>
    <row r="2126" spans="1:9" x14ac:dyDescent="0.25">
      <c r="A2126">
        <v>14463</v>
      </c>
      <c r="B2126">
        <v>0</v>
      </c>
      <c r="C2126" t="s">
        <v>219</v>
      </c>
      <c r="D2126">
        <v>43312</v>
      </c>
      <c r="E2126">
        <v>43312</v>
      </c>
      <c r="F2126">
        <v>14599.55</v>
      </c>
      <c r="G2126">
        <v>14598.55</v>
      </c>
      <c r="H2126">
        <v>1</v>
      </c>
      <c r="I2126">
        <v>0</v>
      </c>
    </row>
    <row r="2127" spans="1:9" x14ac:dyDescent="0.25">
      <c r="A2127">
        <v>14464</v>
      </c>
      <c r="B2127">
        <v>0</v>
      </c>
      <c r="C2127" t="s">
        <v>219</v>
      </c>
      <c r="D2127">
        <v>43312</v>
      </c>
      <c r="E2127">
        <v>43312</v>
      </c>
      <c r="F2127">
        <v>14599.55</v>
      </c>
      <c r="G2127">
        <v>14598.55</v>
      </c>
      <c r="H2127">
        <v>1</v>
      </c>
      <c r="I2127">
        <v>0</v>
      </c>
    </row>
    <row r="2128" spans="1:9" x14ac:dyDescent="0.25">
      <c r="A2128">
        <v>14465</v>
      </c>
      <c r="B2128">
        <v>0</v>
      </c>
      <c r="C2128" t="s">
        <v>219</v>
      </c>
      <c r="D2128">
        <v>43312</v>
      </c>
      <c r="E2128">
        <v>43312</v>
      </c>
      <c r="F2128">
        <v>14599.55</v>
      </c>
      <c r="G2128">
        <v>14598.55</v>
      </c>
      <c r="H2128">
        <v>1</v>
      </c>
      <c r="I2128">
        <v>0</v>
      </c>
    </row>
    <row r="2129" spans="1:9" x14ac:dyDescent="0.25">
      <c r="A2129">
        <v>14466</v>
      </c>
      <c r="B2129">
        <v>0</v>
      </c>
      <c r="C2129" t="s">
        <v>219</v>
      </c>
      <c r="D2129">
        <v>43312</v>
      </c>
      <c r="E2129">
        <v>43312</v>
      </c>
      <c r="F2129">
        <v>14599.55</v>
      </c>
      <c r="G2129">
        <v>14598.55</v>
      </c>
      <c r="H2129">
        <v>1</v>
      </c>
      <c r="I2129">
        <v>0</v>
      </c>
    </row>
    <row r="2130" spans="1:9" x14ac:dyDescent="0.25">
      <c r="A2130">
        <v>14467</v>
      </c>
      <c r="B2130">
        <v>0</v>
      </c>
      <c r="C2130" t="s">
        <v>219</v>
      </c>
      <c r="D2130">
        <v>43312</v>
      </c>
      <c r="E2130">
        <v>43312</v>
      </c>
      <c r="F2130">
        <v>14599.55</v>
      </c>
      <c r="G2130">
        <v>14598.55</v>
      </c>
      <c r="H2130">
        <v>1</v>
      </c>
      <c r="I2130">
        <v>0</v>
      </c>
    </row>
    <row r="2131" spans="1:9" x14ac:dyDescent="0.25">
      <c r="A2131">
        <v>14468</v>
      </c>
      <c r="B2131">
        <v>0</v>
      </c>
      <c r="C2131" t="s">
        <v>219</v>
      </c>
      <c r="D2131">
        <v>43312</v>
      </c>
      <c r="E2131">
        <v>43312</v>
      </c>
      <c r="F2131">
        <v>14599.55</v>
      </c>
      <c r="G2131">
        <v>14598.55</v>
      </c>
      <c r="H2131">
        <v>1</v>
      </c>
      <c r="I2131">
        <v>0</v>
      </c>
    </row>
    <row r="2132" spans="1:9" x14ac:dyDescent="0.25">
      <c r="A2132">
        <v>14469</v>
      </c>
      <c r="B2132">
        <v>0</v>
      </c>
      <c r="C2132" t="s">
        <v>219</v>
      </c>
      <c r="D2132">
        <v>43312</v>
      </c>
      <c r="E2132">
        <v>43312</v>
      </c>
      <c r="F2132">
        <v>14599.55</v>
      </c>
      <c r="G2132">
        <v>14598.55</v>
      </c>
      <c r="H2132">
        <v>1</v>
      </c>
      <c r="I2132">
        <v>0</v>
      </c>
    </row>
    <row r="2133" spans="1:9" x14ac:dyDescent="0.25">
      <c r="A2133">
        <v>14470</v>
      </c>
      <c r="B2133">
        <v>0</v>
      </c>
      <c r="C2133" t="s">
        <v>219</v>
      </c>
      <c r="D2133">
        <v>43312</v>
      </c>
      <c r="E2133">
        <v>43312</v>
      </c>
      <c r="F2133">
        <v>14599.55</v>
      </c>
      <c r="G2133">
        <v>14598.55</v>
      </c>
      <c r="H2133">
        <v>1</v>
      </c>
      <c r="I2133">
        <v>0</v>
      </c>
    </row>
    <row r="2134" spans="1:9" x14ac:dyDescent="0.25">
      <c r="A2134">
        <v>14471</v>
      </c>
      <c r="B2134">
        <v>0</v>
      </c>
      <c r="C2134" t="s">
        <v>219</v>
      </c>
      <c r="D2134">
        <v>43312</v>
      </c>
      <c r="E2134">
        <v>43312</v>
      </c>
      <c r="F2134">
        <v>14599.55</v>
      </c>
      <c r="G2134">
        <v>14598.55</v>
      </c>
      <c r="H2134">
        <v>1</v>
      </c>
      <c r="I2134">
        <v>0</v>
      </c>
    </row>
    <row r="2135" spans="1:9" x14ac:dyDescent="0.25">
      <c r="A2135">
        <v>14472</v>
      </c>
      <c r="B2135">
        <v>0</v>
      </c>
      <c r="C2135" t="s">
        <v>219</v>
      </c>
      <c r="D2135">
        <v>43312</v>
      </c>
      <c r="E2135">
        <v>43312</v>
      </c>
      <c r="F2135">
        <v>14599.55</v>
      </c>
      <c r="G2135">
        <v>14598.55</v>
      </c>
      <c r="H2135">
        <v>1</v>
      </c>
      <c r="I2135">
        <v>0</v>
      </c>
    </row>
    <row r="2136" spans="1:9" x14ac:dyDescent="0.25">
      <c r="A2136">
        <v>14473</v>
      </c>
      <c r="B2136">
        <v>0</v>
      </c>
      <c r="C2136" t="s">
        <v>219</v>
      </c>
      <c r="D2136">
        <v>43312</v>
      </c>
      <c r="E2136">
        <v>43312</v>
      </c>
      <c r="F2136">
        <v>14599.55</v>
      </c>
      <c r="G2136">
        <v>14598.55</v>
      </c>
      <c r="H2136">
        <v>1</v>
      </c>
      <c r="I2136">
        <v>0</v>
      </c>
    </row>
    <row r="2137" spans="1:9" x14ac:dyDescent="0.25">
      <c r="A2137">
        <v>14474</v>
      </c>
      <c r="B2137">
        <v>0</v>
      </c>
      <c r="C2137" t="s">
        <v>219</v>
      </c>
      <c r="D2137">
        <v>43312</v>
      </c>
      <c r="E2137">
        <v>43312</v>
      </c>
      <c r="F2137">
        <v>14599.55</v>
      </c>
      <c r="G2137">
        <v>14598.55</v>
      </c>
      <c r="H2137">
        <v>1</v>
      </c>
      <c r="I2137">
        <v>0</v>
      </c>
    </row>
    <row r="2138" spans="1:9" x14ac:dyDescent="0.25">
      <c r="A2138">
        <v>14475</v>
      </c>
      <c r="B2138">
        <v>0</v>
      </c>
      <c r="C2138" t="s">
        <v>219</v>
      </c>
      <c r="D2138">
        <v>43312</v>
      </c>
      <c r="E2138">
        <v>43312</v>
      </c>
      <c r="F2138">
        <v>14599.55</v>
      </c>
      <c r="G2138">
        <v>14598.55</v>
      </c>
      <c r="H2138">
        <v>1</v>
      </c>
      <c r="I2138">
        <v>0</v>
      </c>
    </row>
    <row r="2139" spans="1:9" x14ac:dyDescent="0.25">
      <c r="A2139">
        <v>14476</v>
      </c>
      <c r="B2139">
        <v>0</v>
      </c>
      <c r="C2139" t="s">
        <v>219</v>
      </c>
      <c r="D2139">
        <v>43312</v>
      </c>
      <c r="E2139">
        <v>43312</v>
      </c>
      <c r="F2139">
        <v>14599.55</v>
      </c>
      <c r="G2139">
        <v>14598.55</v>
      </c>
      <c r="H2139">
        <v>1</v>
      </c>
      <c r="I2139">
        <v>0</v>
      </c>
    </row>
    <row r="2140" spans="1:9" x14ac:dyDescent="0.25">
      <c r="A2140">
        <v>14477</v>
      </c>
      <c r="B2140">
        <v>0</v>
      </c>
      <c r="C2140" t="s">
        <v>219</v>
      </c>
      <c r="D2140">
        <v>43312</v>
      </c>
      <c r="E2140">
        <v>43312</v>
      </c>
      <c r="F2140">
        <v>14599.55</v>
      </c>
      <c r="G2140">
        <v>14598.55</v>
      </c>
      <c r="H2140">
        <v>1</v>
      </c>
      <c r="I2140">
        <v>0</v>
      </c>
    </row>
    <row r="2141" spans="1:9" x14ac:dyDescent="0.25">
      <c r="A2141">
        <v>14478</v>
      </c>
      <c r="B2141">
        <v>0</v>
      </c>
      <c r="C2141" t="s">
        <v>219</v>
      </c>
      <c r="D2141">
        <v>43312</v>
      </c>
      <c r="E2141">
        <v>43312</v>
      </c>
      <c r="F2141">
        <v>14599.55</v>
      </c>
      <c r="G2141">
        <v>14598.55</v>
      </c>
      <c r="H2141">
        <v>1</v>
      </c>
      <c r="I2141">
        <v>0</v>
      </c>
    </row>
    <row r="2142" spans="1:9" x14ac:dyDescent="0.25">
      <c r="A2142">
        <v>14479</v>
      </c>
      <c r="B2142">
        <v>0</v>
      </c>
      <c r="C2142" t="s">
        <v>219</v>
      </c>
      <c r="D2142">
        <v>43312</v>
      </c>
      <c r="E2142">
        <v>43312</v>
      </c>
      <c r="F2142">
        <v>14599.55</v>
      </c>
      <c r="G2142">
        <v>14598.55</v>
      </c>
      <c r="H2142">
        <v>1</v>
      </c>
      <c r="I2142">
        <v>0</v>
      </c>
    </row>
    <row r="2143" spans="1:9" x14ac:dyDescent="0.25">
      <c r="A2143">
        <v>14480</v>
      </c>
      <c r="B2143">
        <v>0</v>
      </c>
      <c r="C2143" t="s">
        <v>219</v>
      </c>
      <c r="D2143">
        <v>43312</v>
      </c>
      <c r="E2143">
        <v>43312</v>
      </c>
      <c r="F2143">
        <v>14599.55</v>
      </c>
      <c r="G2143">
        <v>14598.55</v>
      </c>
      <c r="H2143">
        <v>1</v>
      </c>
      <c r="I2143">
        <v>0</v>
      </c>
    </row>
    <row r="2144" spans="1:9" x14ac:dyDescent="0.25">
      <c r="A2144">
        <v>14481</v>
      </c>
      <c r="B2144">
        <v>0</v>
      </c>
      <c r="C2144" t="s">
        <v>219</v>
      </c>
      <c r="D2144">
        <v>43312</v>
      </c>
      <c r="E2144">
        <v>43312</v>
      </c>
      <c r="F2144">
        <v>14599.55</v>
      </c>
      <c r="G2144">
        <v>14598.55</v>
      </c>
      <c r="H2144">
        <v>1</v>
      </c>
      <c r="I2144">
        <v>0</v>
      </c>
    </row>
    <row r="2145" spans="1:9" x14ac:dyDescent="0.25">
      <c r="A2145">
        <v>14482</v>
      </c>
      <c r="B2145">
        <v>0</v>
      </c>
      <c r="C2145" t="s">
        <v>219</v>
      </c>
      <c r="D2145">
        <v>43312</v>
      </c>
      <c r="E2145">
        <v>43312</v>
      </c>
      <c r="F2145">
        <v>14599.55</v>
      </c>
      <c r="G2145">
        <v>14598.55</v>
      </c>
      <c r="H2145">
        <v>1</v>
      </c>
      <c r="I2145">
        <v>0</v>
      </c>
    </row>
    <row r="2146" spans="1:9" x14ac:dyDescent="0.25">
      <c r="A2146">
        <v>14483</v>
      </c>
      <c r="B2146">
        <v>0</v>
      </c>
      <c r="C2146" t="s">
        <v>219</v>
      </c>
      <c r="D2146">
        <v>43312</v>
      </c>
      <c r="E2146">
        <v>43312</v>
      </c>
      <c r="F2146">
        <v>14599.55</v>
      </c>
      <c r="G2146">
        <v>14598.55</v>
      </c>
      <c r="H2146">
        <v>1</v>
      </c>
      <c r="I2146">
        <v>0</v>
      </c>
    </row>
    <row r="2147" spans="1:9" x14ac:dyDescent="0.25">
      <c r="A2147">
        <v>14484</v>
      </c>
      <c r="B2147">
        <v>0</v>
      </c>
      <c r="C2147" t="s">
        <v>219</v>
      </c>
      <c r="D2147">
        <v>43312</v>
      </c>
      <c r="E2147">
        <v>43312</v>
      </c>
      <c r="F2147">
        <v>14599.55</v>
      </c>
      <c r="G2147">
        <v>14598.55</v>
      </c>
      <c r="H2147">
        <v>1</v>
      </c>
      <c r="I2147">
        <v>0</v>
      </c>
    </row>
    <row r="2148" spans="1:9" x14ac:dyDescent="0.25">
      <c r="A2148">
        <v>14485</v>
      </c>
      <c r="B2148">
        <v>0</v>
      </c>
      <c r="C2148" t="s">
        <v>219</v>
      </c>
      <c r="D2148">
        <v>43312</v>
      </c>
      <c r="E2148">
        <v>43312</v>
      </c>
      <c r="F2148">
        <v>14599.55</v>
      </c>
      <c r="G2148">
        <v>14598.55</v>
      </c>
      <c r="H2148">
        <v>1</v>
      </c>
      <c r="I2148">
        <v>0</v>
      </c>
    </row>
    <row r="2149" spans="1:9" x14ac:dyDescent="0.25">
      <c r="A2149">
        <v>14486</v>
      </c>
      <c r="B2149">
        <v>0</v>
      </c>
      <c r="C2149" t="s">
        <v>219</v>
      </c>
      <c r="D2149">
        <v>43313</v>
      </c>
      <c r="E2149">
        <v>43312</v>
      </c>
      <c r="F2149">
        <v>14599.55</v>
      </c>
      <c r="G2149">
        <v>14598.55</v>
      </c>
      <c r="H2149">
        <v>1</v>
      </c>
      <c r="I2149">
        <v>0</v>
      </c>
    </row>
    <row r="2150" spans="1:9" x14ac:dyDescent="0.25">
      <c r="A2150">
        <v>14487</v>
      </c>
      <c r="B2150">
        <v>0</v>
      </c>
      <c r="C2150" t="s">
        <v>219</v>
      </c>
      <c r="D2150">
        <v>43313</v>
      </c>
      <c r="E2150">
        <v>43312</v>
      </c>
      <c r="F2150">
        <v>14599.55</v>
      </c>
      <c r="G2150">
        <v>14598.55</v>
      </c>
      <c r="H2150">
        <v>1</v>
      </c>
      <c r="I2150">
        <v>0</v>
      </c>
    </row>
    <row r="2151" spans="1:9" x14ac:dyDescent="0.25">
      <c r="A2151">
        <v>14488</v>
      </c>
      <c r="B2151">
        <v>0</v>
      </c>
      <c r="C2151" t="s">
        <v>219</v>
      </c>
      <c r="D2151">
        <v>43313</v>
      </c>
      <c r="E2151">
        <v>43312</v>
      </c>
      <c r="F2151">
        <v>14599.55</v>
      </c>
      <c r="G2151">
        <v>14598.55</v>
      </c>
      <c r="H2151">
        <v>1</v>
      </c>
      <c r="I2151">
        <v>0</v>
      </c>
    </row>
    <row r="2152" spans="1:9" x14ac:dyDescent="0.25">
      <c r="A2152">
        <v>17510</v>
      </c>
      <c r="B2152">
        <v>0</v>
      </c>
      <c r="C2152" t="s">
        <v>233</v>
      </c>
      <c r="D2152">
        <v>43654</v>
      </c>
      <c r="E2152">
        <v>43677</v>
      </c>
      <c r="F2152">
        <v>6136</v>
      </c>
      <c r="G2152">
        <v>6135</v>
      </c>
      <c r="H2152">
        <v>1</v>
      </c>
      <c r="I2152">
        <v>0</v>
      </c>
    </row>
    <row r="2153" spans="1:9" x14ac:dyDescent="0.25">
      <c r="A2153">
        <v>17511</v>
      </c>
      <c r="B2153">
        <v>0</v>
      </c>
      <c r="C2153" t="s">
        <v>233</v>
      </c>
      <c r="D2153">
        <v>43654</v>
      </c>
      <c r="E2153">
        <v>43677</v>
      </c>
      <c r="F2153">
        <v>6136</v>
      </c>
      <c r="G2153">
        <v>6135</v>
      </c>
      <c r="H2153">
        <v>1</v>
      </c>
      <c r="I2153">
        <v>0</v>
      </c>
    </row>
    <row r="2154" spans="1:9" x14ac:dyDescent="0.25">
      <c r="A2154">
        <v>17384</v>
      </c>
      <c r="B2154">
        <v>0</v>
      </c>
      <c r="C2154" t="s">
        <v>25</v>
      </c>
      <c r="D2154">
        <v>43557</v>
      </c>
      <c r="E2154">
        <v>43555</v>
      </c>
      <c r="F2154">
        <v>11526.5</v>
      </c>
      <c r="G2154">
        <v>11525.5</v>
      </c>
      <c r="H2154">
        <v>1</v>
      </c>
      <c r="I2154">
        <v>0</v>
      </c>
    </row>
    <row r="2155" spans="1:9" x14ac:dyDescent="0.25">
      <c r="A2155">
        <v>15482</v>
      </c>
      <c r="B2155">
        <v>0</v>
      </c>
      <c r="C2155" t="s">
        <v>23</v>
      </c>
      <c r="D2155">
        <v>43468</v>
      </c>
      <c r="E2155">
        <v>43465</v>
      </c>
      <c r="F2155">
        <v>80240</v>
      </c>
      <c r="G2155">
        <v>80239</v>
      </c>
      <c r="H2155">
        <v>1</v>
      </c>
      <c r="I2155">
        <v>0</v>
      </c>
    </row>
    <row r="2156" spans="1:9" x14ac:dyDescent="0.25">
      <c r="A2156">
        <v>0</v>
      </c>
      <c r="B2156">
        <v>0</v>
      </c>
      <c r="C2156" t="s">
        <v>234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</row>
    <row r="2157" spans="1:9" x14ac:dyDescent="0.25">
      <c r="A2157">
        <v>0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>
        <v>0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227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9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0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</row>
    <row r="2165" spans="1:9" x14ac:dyDescent="0.25">
      <c r="A2165" t="s">
        <v>11</v>
      </c>
      <c r="B2165" t="s">
        <v>11</v>
      </c>
      <c r="C2165" t="s">
        <v>12</v>
      </c>
      <c r="D2165" t="s">
        <v>13</v>
      </c>
      <c r="E2165" t="s">
        <v>14</v>
      </c>
      <c r="F2165" t="s">
        <v>15</v>
      </c>
      <c r="G2165" t="s">
        <v>16</v>
      </c>
      <c r="H2165" t="s">
        <v>17</v>
      </c>
      <c r="I2165">
        <v>0</v>
      </c>
    </row>
    <row r="2166" spans="1:9" x14ac:dyDescent="0.25">
      <c r="A2166">
        <v>0</v>
      </c>
      <c r="B2166" t="s">
        <v>18</v>
      </c>
      <c r="C2166">
        <v>0</v>
      </c>
      <c r="D2166">
        <v>0</v>
      </c>
      <c r="E2166">
        <v>0</v>
      </c>
      <c r="F2166" t="s">
        <v>19</v>
      </c>
      <c r="G2166" t="s">
        <v>19</v>
      </c>
      <c r="H2166" t="s">
        <v>19</v>
      </c>
      <c r="I2166">
        <v>0</v>
      </c>
    </row>
    <row r="2167" spans="1:9" x14ac:dyDescent="0.25">
      <c r="A2167">
        <v>17387</v>
      </c>
      <c r="B2167">
        <v>0</v>
      </c>
      <c r="C2167" t="s">
        <v>235</v>
      </c>
      <c r="D2167">
        <v>43558</v>
      </c>
      <c r="E2167">
        <v>43555</v>
      </c>
      <c r="F2167">
        <v>48223.73</v>
      </c>
      <c r="G2167">
        <v>48222.73</v>
      </c>
      <c r="H2167">
        <v>1</v>
      </c>
      <c r="I2167">
        <v>0</v>
      </c>
    </row>
    <row r="2168" spans="1:9" x14ac:dyDescent="0.25">
      <c r="A2168">
        <v>17388</v>
      </c>
      <c r="B2168">
        <v>0</v>
      </c>
      <c r="C2168" t="s">
        <v>235</v>
      </c>
      <c r="D2168">
        <v>43558</v>
      </c>
      <c r="E2168">
        <v>43555</v>
      </c>
      <c r="F2168">
        <v>48223.73</v>
      </c>
      <c r="G2168">
        <v>48222.73</v>
      </c>
      <c r="H2168">
        <v>1</v>
      </c>
      <c r="I2168">
        <v>0</v>
      </c>
    </row>
    <row r="2169" spans="1:9" x14ac:dyDescent="0.25">
      <c r="A2169">
        <v>17389</v>
      </c>
      <c r="B2169">
        <v>0</v>
      </c>
      <c r="C2169" t="s">
        <v>235</v>
      </c>
      <c r="D2169">
        <v>43558</v>
      </c>
      <c r="E2169">
        <v>43555</v>
      </c>
      <c r="F2169">
        <v>48223.73</v>
      </c>
      <c r="G2169">
        <v>48222.73</v>
      </c>
      <c r="H2169">
        <v>1</v>
      </c>
      <c r="I2169">
        <v>0</v>
      </c>
    </row>
    <row r="2170" spans="1:9" x14ac:dyDescent="0.25">
      <c r="A2170">
        <v>17390</v>
      </c>
      <c r="B2170">
        <v>0</v>
      </c>
      <c r="C2170" t="s">
        <v>235</v>
      </c>
      <c r="D2170">
        <v>43558</v>
      </c>
      <c r="E2170">
        <v>43555</v>
      </c>
      <c r="F2170">
        <v>48223.73</v>
      </c>
      <c r="G2170">
        <v>48222.73</v>
      </c>
      <c r="H2170">
        <v>1</v>
      </c>
      <c r="I2170">
        <v>0</v>
      </c>
    </row>
    <row r="2171" spans="1:9" x14ac:dyDescent="0.25">
      <c r="A2171">
        <v>17391</v>
      </c>
      <c r="B2171">
        <v>0</v>
      </c>
      <c r="C2171" t="s">
        <v>235</v>
      </c>
      <c r="D2171">
        <v>43558</v>
      </c>
      <c r="E2171">
        <v>43555</v>
      </c>
      <c r="F2171">
        <v>48223.75</v>
      </c>
      <c r="G2171">
        <v>48222.75</v>
      </c>
      <c r="H2171">
        <v>1</v>
      </c>
      <c r="I2171">
        <v>0</v>
      </c>
    </row>
    <row r="2172" spans="1:9" x14ac:dyDescent="0.25">
      <c r="A2172">
        <v>17392</v>
      </c>
      <c r="B2172">
        <v>0</v>
      </c>
      <c r="C2172" t="s">
        <v>26</v>
      </c>
      <c r="D2172">
        <v>43558</v>
      </c>
      <c r="E2172">
        <v>43555</v>
      </c>
      <c r="F2172">
        <v>7590</v>
      </c>
      <c r="G2172">
        <v>7589</v>
      </c>
      <c r="H2172">
        <v>1</v>
      </c>
      <c r="I2172">
        <v>0</v>
      </c>
    </row>
    <row r="2173" spans="1:9" x14ac:dyDescent="0.25">
      <c r="A2173">
        <v>17393</v>
      </c>
      <c r="B2173">
        <v>0</v>
      </c>
      <c r="C2173" t="s">
        <v>26</v>
      </c>
      <c r="D2173">
        <v>43558</v>
      </c>
      <c r="E2173">
        <v>43555</v>
      </c>
      <c r="F2173">
        <v>7590</v>
      </c>
      <c r="G2173">
        <v>7589</v>
      </c>
      <c r="H2173">
        <v>1</v>
      </c>
      <c r="I2173">
        <v>0</v>
      </c>
    </row>
    <row r="2174" spans="1:9" x14ac:dyDescent="0.25">
      <c r="A2174">
        <v>17394</v>
      </c>
      <c r="B2174">
        <v>0</v>
      </c>
      <c r="C2174" t="s">
        <v>26</v>
      </c>
      <c r="D2174">
        <v>43558</v>
      </c>
      <c r="E2174">
        <v>43555</v>
      </c>
      <c r="F2174">
        <v>7590</v>
      </c>
      <c r="G2174">
        <v>7589</v>
      </c>
      <c r="H2174">
        <v>1</v>
      </c>
      <c r="I2174">
        <v>0</v>
      </c>
    </row>
    <row r="2175" spans="1:9" x14ac:dyDescent="0.25">
      <c r="A2175">
        <v>17395</v>
      </c>
      <c r="B2175">
        <v>0</v>
      </c>
      <c r="C2175" t="s">
        <v>26</v>
      </c>
      <c r="D2175">
        <v>43558</v>
      </c>
      <c r="E2175">
        <v>43555</v>
      </c>
      <c r="F2175">
        <v>7590</v>
      </c>
      <c r="G2175">
        <v>7589</v>
      </c>
      <c r="H2175">
        <v>1</v>
      </c>
      <c r="I2175">
        <v>0</v>
      </c>
    </row>
    <row r="2176" spans="1:9" x14ac:dyDescent="0.25">
      <c r="A2176">
        <v>17396</v>
      </c>
      <c r="B2176">
        <v>0</v>
      </c>
      <c r="C2176" t="s">
        <v>26</v>
      </c>
      <c r="D2176">
        <v>43558</v>
      </c>
      <c r="E2176">
        <v>43555</v>
      </c>
      <c r="F2176">
        <v>7589.98</v>
      </c>
      <c r="G2176">
        <v>7588.98</v>
      </c>
      <c r="H2176">
        <v>1</v>
      </c>
      <c r="I2176">
        <v>0</v>
      </c>
    </row>
    <row r="2177" spans="1:9" x14ac:dyDescent="0.25">
      <c r="A2177">
        <v>17410</v>
      </c>
      <c r="B2177">
        <v>0</v>
      </c>
      <c r="C2177" t="s">
        <v>25</v>
      </c>
      <c r="D2177">
        <v>43586</v>
      </c>
      <c r="E2177">
        <v>43585</v>
      </c>
      <c r="F2177">
        <v>12390</v>
      </c>
      <c r="G2177">
        <v>12389</v>
      </c>
      <c r="H2177">
        <v>1</v>
      </c>
      <c r="I2177">
        <v>0</v>
      </c>
    </row>
    <row r="2178" spans="1:9" x14ac:dyDescent="0.25">
      <c r="A2178">
        <v>17411</v>
      </c>
      <c r="B2178">
        <v>0</v>
      </c>
      <c r="C2178" t="s">
        <v>25</v>
      </c>
      <c r="D2178">
        <v>43586</v>
      </c>
      <c r="E2178">
        <v>43585</v>
      </c>
      <c r="F2178">
        <v>12390</v>
      </c>
      <c r="G2178">
        <v>12389</v>
      </c>
      <c r="H2178">
        <v>1</v>
      </c>
      <c r="I2178">
        <v>0</v>
      </c>
    </row>
    <row r="2179" spans="1:9" x14ac:dyDescent="0.25">
      <c r="A2179">
        <v>17420</v>
      </c>
      <c r="B2179">
        <v>0</v>
      </c>
      <c r="C2179" t="s">
        <v>236</v>
      </c>
      <c r="D2179">
        <v>43587</v>
      </c>
      <c r="E2179">
        <v>43585</v>
      </c>
      <c r="F2179">
        <v>11558.1</v>
      </c>
      <c r="G2179">
        <v>11557.1</v>
      </c>
      <c r="H2179">
        <v>1</v>
      </c>
      <c r="I2179">
        <v>0</v>
      </c>
    </row>
    <row r="2180" spans="1:9" x14ac:dyDescent="0.25">
      <c r="A2180">
        <v>17421</v>
      </c>
      <c r="B2180">
        <v>0</v>
      </c>
      <c r="C2180" t="s">
        <v>236</v>
      </c>
      <c r="D2180">
        <v>43587</v>
      </c>
      <c r="E2180">
        <v>43585</v>
      </c>
      <c r="F2180">
        <v>11558.1</v>
      </c>
      <c r="G2180">
        <v>11557.1</v>
      </c>
      <c r="H2180">
        <v>1</v>
      </c>
      <c r="I2180">
        <v>0</v>
      </c>
    </row>
    <row r="2181" spans="1:9" x14ac:dyDescent="0.25">
      <c r="A2181">
        <v>17422</v>
      </c>
      <c r="B2181">
        <v>0</v>
      </c>
      <c r="C2181" t="s">
        <v>237</v>
      </c>
      <c r="D2181">
        <v>43587</v>
      </c>
      <c r="E2181">
        <v>43585</v>
      </c>
      <c r="F2181">
        <v>70977</v>
      </c>
      <c r="G2181">
        <v>70976</v>
      </c>
      <c r="H2181">
        <v>1</v>
      </c>
      <c r="I2181">
        <v>0</v>
      </c>
    </row>
    <row r="2182" spans="1:9" x14ac:dyDescent="0.25">
      <c r="A2182">
        <v>17424</v>
      </c>
      <c r="B2182">
        <v>0</v>
      </c>
      <c r="C2182" t="s">
        <v>237</v>
      </c>
      <c r="D2182">
        <v>43587</v>
      </c>
      <c r="E2182">
        <v>43585</v>
      </c>
      <c r="F2182">
        <v>70977</v>
      </c>
      <c r="G2182">
        <v>70976</v>
      </c>
      <c r="H2182">
        <v>1</v>
      </c>
      <c r="I2182">
        <v>0</v>
      </c>
    </row>
    <row r="2183" spans="1:9" x14ac:dyDescent="0.25">
      <c r="A2183">
        <v>17426</v>
      </c>
      <c r="B2183">
        <v>0</v>
      </c>
      <c r="C2183" t="s">
        <v>237</v>
      </c>
      <c r="D2183">
        <v>43587</v>
      </c>
      <c r="E2183">
        <v>43585</v>
      </c>
      <c r="F2183">
        <v>70977</v>
      </c>
      <c r="G2183">
        <v>70976</v>
      </c>
      <c r="H2183">
        <v>1</v>
      </c>
      <c r="I2183">
        <v>0</v>
      </c>
    </row>
    <row r="2184" spans="1:9" x14ac:dyDescent="0.25">
      <c r="A2184">
        <v>17428</v>
      </c>
      <c r="B2184">
        <v>0</v>
      </c>
      <c r="C2184" t="s">
        <v>237</v>
      </c>
      <c r="D2184">
        <v>43587</v>
      </c>
      <c r="E2184">
        <v>43585</v>
      </c>
      <c r="F2184">
        <v>70977</v>
      </c>
      <c r="G2184">
        <v>70976</v>
      </c>
      <c r="H2184">
        <v>1</v>
      </c>
      <c r="I2184">
        <v>0</v>
      </c>
    </row>
    <row r="2185" spans="1:9" x14ac:dyDescent="0.25">
      <c r="A2185">
        <v>17430</v>
      </c>
      <c r="B2185">
        <v>0</v>
      </c>
      <c r="C2185" t="s">
        <v>237</v>
      </c>
      <c r="D2185">
        <v>43587</v>
      </c>
      <c r="E2185">
        <v>43585</v>
      </c>
      <c r="F2185">
        <v>70977</v>
      </c>
      <c r="G2185">
        <v>70976</v>
      </c>
      <c r="H2185">
        <v>1</v>
      </c>
      <c r="I2185">
        <v>0</v>
      </c>
    </row>
    <row r="2186" spans="1:9" x14ac:dyDescent="0.25">
      <c r="A2186">
        <v>17431</v>
      </c>
      <c r="B2186">
        <v>0</v>
      </c>
      <c r="C2186" t="s">
        <v>237</v>
      </c>
      <c r="D2186">
        <v>43587</v>
      </c>
      <c r="E2186">
        <v>43585</v>
      </c>
      <c r="F2186">
        <v>70977</v>
      </c>
      <c r="G2186">
        <v>70976</v>
      </c>
      <c r="H2186">
        <v>1</v>
      </c>
      <c r="I2186">
        <v>0</v>
      </c>
    </row>
    <row r="2187" spans="1:9" x14ac:dyDescent="0.25">
      <c r="A2187">
        <v>17432</v>
      </c>
      <c r="B2187">
        <v>0</v>
      </c>
      <c r="C2187" t="s">
        <v>237</v>
      </c>
      <c r="D2187">
        <v>43587</v>
      </c>
      <c r="E2187">
        <v>43585</v>
      </c>
      <c r="F2187">
        <v>70977</v>
      </c>
      <c r="G2187">
        <v>70976</v>
      </c>
      <c r="H2187">
        <v>1</v>
      </c>
      <c r="I2187">
        <v>0</v>
      </c>
    </row>
    <row r="2188" spans="1:9" x14ac:dyDescent="0.25">
      <c r="A2188">
        <v>17433</v>
      </c>
      <c r="B2188">
        <v>0</v>
      </c>
      <c r="C2188" t="s">
        <v>237</v>
      </c>
      <c r="D2188">
        <v>43587</v>
      </c>
      <c r="E2188">
        <v>43585</v>
      </c>
      <c r="F2188">
        <v>70977</v>
      </c>
      <c r="G2188">
        <v>70976</v>
      </c>
      <c r="H2188">
        <v>1</v>
      </c>
      <c r="I2188">
        <v>0</v>
      </c>
    </row>
    <row r="2189" spans="1:9" x14ac:dyDescent="0.25">
      <c r="A2189">
        <v>17429</v>
      </c>
      <c r="B2189">
        <v>0</v>
      </c>
      <c r="C2189" t="s">
        <v>237</v>
      </c>
      <c r="D2189">
        <v>43587</v>
      </c>
      <c r="E2189">
        <v>43585</v>
      </c>
      <c r="F2189">
        <v>70977</v>
      </c>
      <c r="G2189">
        <v>70976</v>
      </c>
      <c r="H2189">
        <v>1</v>
      </c>
      <c r="I2189">
        <v>0</v>
      </c>
    </row>
    <row r="2190" spans="1:9" x14ac:dyDescent="0.25">
      <c r="A2190">
        <v>17427</v>
      </c>
      <c r="B2190">
        <v>0</v>
      </c>
      <c r="C2190" t="s">
        <v>237</v>
      </c>
      <c r="D2190">
        <v>43587</v>
      </c>
      <c r="E2190">
        <v>43585</v>
      </c>
      <c r="F2190">
        <v>70977</v>
      </c>
      <c r="G2190">
        <v>70976</v>
      </c>
      <c r="H2190">
        <v>1</v>
      </c>
      <c r="I2190">
        <v>0</v>
      </c>
    </row>
    <row r="2191" spans="1:9" x14ac:dyDescent="0.25">
      <c r="A2191">
        <v>17425</v>
      </c>
      <c r="B2191">
        <v>0</v>
      </c>
      <c r="C2191" t="s">
        <v>237</v>
      </c>
      <c r="D2191">
        <v>43587</v>
      </c>
      <c r="E2191">
        <v>43585</v>
      </c>
      <c r="F2191">
        <v>70977</v>
      </c>
      <c r="G2191">
        <v>70976</v>
      </c>
      <c r="H2191">
        <v>1</v>
      </c>
      <c r="I2191">
        <v>0</v>
      </c>
    </row>
    <row r="2192" spans="1:9" x14ac:dyDescent="0.25">
      <c r="A2192">
        <v>17423</v>
      </c>
      <c r="B2192">
        <v>0</v>
      </c>
      <c r="C2192" t="s">
        <v>237</v>
      </c>
      <c r="D2192">
        <v>43587</v>
      </c>
      <c r="E2192">
        <v>43585</v>
      </c>
      <c r="F2192">
        <v>70977</v>
      </c>
      <c r="G2192">
        <v>70976</v>
      </c>
      <c r="H2192">
        <v>1</v>
      </c>
      <c r="I2192">
        <v>0</v>
      </c>
    </row>
    <row r="2193" spans="1:9" x14ac:dyDescent="0.25">
      <c r="A2193">
        <v>17456</v>
      </c>
      <c r="B2193">
        <v>0</v>
      </c>
      <c r="C2193" t="s">
        <v>116</v>
      </c>
      <c r="D2193">
        <v>43591</v>
      </c>
      <c r="E2193">
        <v>43585</v>
      </c>
      <c r="F2193">
        <v>7305</v>
      </c>
      <c r="G2193">
        <v>7304</v>
      </c>
      <c r="H2193">
        <v>1</v>
      </c>
      <c r="I2193">
        <v>0</v>
      </c>
    </row>
    <row r="2194" spans="1:9" x14ac:dyDescent="0.25">
      <c r="A2194">
        <v>17629</v>
      </c>
      <c r="B2194">
        <v>0</v>
      </c>
      <c r="C2194" t="s">
        <v>238</v>
      </c>
      <c r="D2194">
        <v>43663</v>
      </c>
      <c r="E2194">
        <v>43677</v>
      </c>
      <c r="F2194">
        <v>34469.339999999997</v>
      </c>
      <c r="G2194">
        <v>34468.339999999997</v>
      </c>
      <c r="H2194">
        <v>1</v>
      </c>
      <c r="I2194">
        <v>0</v>
      </c>
    </row>
    <row r="2195" spans="1:9" x14ac:dyDescent="0.25">
      <c r="A2195">
        <v>17630</v>
      </c>
      <c r="B2195">
        <v>0</v>
      </c>
      <c r="C2195" t="s">
        <v>238</v>
      </c>
      <c r="D2195">
        <v>43663</v>
      </c>
      <c r="E2195">
        <v>43677</v>
      </c>
      <c r="F2195">
        <v>34469.339999999997</v>
      </c>
      <c r="G2195">
        <v>34468.339999999997</v>
      </c>
      <c r="H2195">
        <v>1</v>
      </c>
      <c r="I2195">
        <v>0</v>
      </c>
    </row>
    <row r="2196" spans="1:9" x14ac:dyDescent="0.25">
      <c r="A2196">
        <v>17631</v>
      </c>
      <c r="B2196">
        <v>0</v>
      </c>
      <c r="C2196" t="s">
        <v>238</v>
      </c>
      <c r="D2196">
        <v>43663</v>
      </c>
      <c r="E2196">
        <v>43677</v>
      </c>
      <c r="F2196">
        <v>34469.339999999997</v>
      </c>
      <c r="G2196">
        <v>34468.339999999997</v>
      </c>
      <c r="H2196">
        <v>1</v>
      </c>
      <c r="I2196">
        <v>0</v>
      </c>
    </row>
    <row r="2197" spans="1:9" x14ac:dyDescent="0.25">
      <c r="A2197">
        <v>17632</v>
      </c>
      <c r="B2197">
        <v>0</v>
      </c>
      <c r="C2197" t="s">
        <v>238</v>
      </c>
      <c r="D2197">
        <v>43663</v>
      </c>
      <c r="E2197">
        <v>43677</v>
      </c>
      <c r="F2197">
        <v>34469.339999999997</v>
      </c>
      <c r="G2197">
        <v>34468.339999999997</v>
      </c>
      <c r="H2197">
        <v>1</v>
      </c>
      <c r="I2197">
        <v>0</v>
      </c>
    </row>
    <row r="2198" spans="1:9" x14ac:dyDescent="0.25">
      <c r="A2198">
        <v>17633</v>
      </c>
      <c r="B2198">
        <v>0</v>
      </c>
      <c r="C2198" t="s">
        <v>238</v>
      </c>
      <c r="D2198">
        <v>43663</v>
      </c>
      <c r="E2198">
        <v>43677</v>
      </c>
      <c r="F2198">
        <v>34469.339999999997</v>
      </c>
      <c r="G2198">
        <v>34468.339999999997</v>
      </c>
      <c r="H2198">
        <v>1</v>
      </c>
      <c r="I2198">
        <v>0</v>
      </c>
    </row>
    <row r="2199" spans="1:9" x14ac:dyDescent="0.25">
      <c r="A2199">
        <v>17634</v>
      </c>
      <c r="B2199">
        <v>0</v>
      </c>
      <c r="C2199" t="s">
        <v>238</v>
      </c>
      <c r="D2199">
        <v>43663</v>
      </c>
      <c r="E2199">
        <v>43677</v>
      </c>
      <c r="F2199">
        <v>34469.339999999997</v>
      </c>
      <c r="G2199">
        <v>34468.339999999997</v>
      </c>
      <c r="H2199">
        <v>1</v>
      </c>
      <c r="I2199">
        <v>0</v>
      </c>
    </row>
    <row r="2200" spans="1:9" x14ac:dyDescent="0.25">
      <c r="A2200">
        <v>17635</v>
      </c>
      <c r="B2200">
        <v>0</v>
      </c>
      <c r="C2200" t="s">
        <v>238</v>
      </c>
      <c r="D2200">
        <v>43663</v>
      </c>
      <c r="E2200">
        <v>43677</v>
      </c>
      <c r="F2200">
        <v>34469.339999999997</v>
      </c>
      <c r="G2200">
        <v>34468.339999999997</v>
      </c>
      <c r="H2200">
        <v>1</v>
      </c>
      <c r="I2200">
        <v>0</v>
      </c>
    </row>
    <row r="2201" spans="1:9" x14ac:dyDescent="0.25">
      <c r="A2201">
        <v>17636</v>
      </c>
      <c r="B2201">
        <v>0</v>
      </c>
      <c r="C2201" t="s">
        <v>238</v>
      </c>
      <c r="D2201">
        <v>43663</v>
      </c>
      <c r="E2201">
        <v>43677</v>
      </c>
      <c r="F2201">
        <v>34469.339999999997</v>
      </c>
      <c r="G2201">
        <v>34468.339999999997</v>
      </c>
      <c r="H2201">
        <v>1</v>
      </c>
      <c r="I2201">
        <v>0</v>
      </c>
    </row>
    <row r="2202" spans="1:9" x14ac:dyDescent="0.25">
      <c r="A2202">
        <v>17637</v>
      </c>
      <c r="B2202">
        <v>0</v>
      </c>
      <c r="C2202" t="s">
        <v>238</v>
      </c>
      <c r="D2202">
        <v>43663</v>
      </c>
      <c r="E2202">
        <v>43677</v>
      </c>
      <c r="F2202">
        <v>34469.339999999997</v>
      </c>
      <c r="G2202">
        <v>34468.339999999997</v>
      </c>
      <c r="H2202">
        <v>1</v>
      </c>
      <c r="I2202">
        <v>0</v>
      </c>
    </row>
    <row r="2203" spans="1:9" x14ac:dyDescent="0.25">
      <c r="A2203" t="s">
        <v>239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 t="s">
        <v>227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9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1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1</v>
      </c>
      <c r="B2209" t="s">
        <v>34</v>
      </c>
      <c r="C2209" t="s">
        <v>12</v>
      </c>
      <c r="D2209" t="s">
        <v>13</v>
      </c>
      <c r="E2209" t="s">
        <v>14</v>
      </c>
      <c r="F2209" t="s">
        <v>35</v>
      </c>
      <c r="G2209" t="s">
        <v>36</v>
      </c>
      <c r="H2209" t="s">
        <v>37</v>
      </c>
      <c r="I2209">
        <v>0</v>
      </c>
    </row>
    <row r="2210" spans="1:9" x14ac:dyDescent="0.25">
      <c r="A2210">
        <v>17638</v>
      </c>
      <c r="B2210">
        <v>0</v>
      </c>
      <c r="C2210" t="s">
        <v>238</v>
      </c>
      <c r="D2210">
        <v>43663</v>
      </c>
      <c r="E2210">
        <v>43677</v>
      </c>
      <c r="F2210">
        <v>34469.339999999997</v>
      </c>
      <c r="G2210">
        <v>34468.339999999997</v>
      </c>
      <c r="H2210">
        <v>1</v>
      </c>
      <c r="I2210">
        <v>0</v>
      </c>
    </row>
    <row r="2211" spans="1:9" x14ac:dyDescent="0.25">
      <c r="A2211">
        <v>17639</v>
      </c>
      <c r="B2211">
        <v>0</v>
      </c>
      <c r="C2211" t="s">
        <v>238</v>
      </c>
      <c r="D2211">
        <v>43663</v>
      </c>
      <c r="E2211">
        <v>43677</v>
      </c>
      <c r="F2211">
        <v>34469.339999999997</v>
      </c>
      <c r="G2211">
        <v>34468.339999999997</v>
      </c>
      <c r="H2211">
        <v>1</v>
      </c>
      <c r="I2211">
        <v>0</v>
      </c>
    </row>
    <row r="2212" spans="1:9" x14ac:dyDescent="0.25">
      <c r="A2212">
        <v>17640</v>
      </c>
      <c r="B2212">
        <v>0</v>
      </c>
      <c r="C2212" t="s">
        <v>238</v>
      </c>
      <c r="D2212">
        <v>43663</v>
      </c>
      <c r="E2212">
        <v>43677</v>
      </c>
      <c r="F2212">
        <v>34469.339999999997</v>
      </c>
      <c r="G2212">
        <v>34468.339999999997</v>
      </c>
      <c r="H2212">
        <v>1</v>
      </c>
      <c r="I2212">
        <v>0</v>
      </c>
    </row>
    <row r="2213" spans="1:9" x14ac:dyDescent="0.25">
      <c r="A2213">
        <v>17641</v>
      </c>
      <c r="B2213">
        <v>0</v>
      </c>
      <c r="C2213" t="s">
        <v>238</v>
      </c>
      <c r="D2213">
        <v>43663</v>
      </c>
      <c r="E2213">
        <v>43677</v>
      </c>
      <c r="F2213">
        <v>34469.339999999997</v>
      </c>
      <c r="G2213">
        <v>34468.339999999997</v>
      </c>
      <c r="H2213">
        <v>1</v>
      </c>
      <c r="I2213">
        <v>0</v>
      </c>
    </row>
    <row r="2214" spans="1:9" x14ac:dyDescent="0.25">
      <c r="A2214">
        <v>17642</v>
      </c>
      <c r="B2214">
        <v>0</v>
      </c>
      <c r="C2214" t="s">
        <v>238</v>
      </c>
      <c r="D2214">
        <v>43663</v>
      </c>
      <c r="E2214">
        <v>43677</v>
      </c>
      <c r="F2214">
        <v>34469.339999999997</v>
      </c>
      <c r="G2214">
        <v>34468.339999999997</v>
      </c>
      <c r="H2214">
        <v>1</v>
      </c>
      <c r="I2214">
        <v>0</v>
      </c>
    </row>
    <row r="2215" spans="1:9" x14ac:dyDescent="0.25">
      <c r="A2215">
        <v>17643</v>
      </c>
      <c r="B2215">
        <v>0</v>
      </c>
      <c r="C2215" t="s">
        <v>238</v>
      </c>
      <c r="D2215">
        <v>43663</v>
      </c>
      <c r="E2215">
        <v>43677</v>
      </c>
      <c r="F2215">
        <v>34469.339999999997</v>
      </c>
      <c r="G2215">
        <v>34468.339999999997</v>
      </c>
      <c r="H2215">
        <v>1</v>
      </c>
      <c r="I2215">
        <v>0</v>
      </c>
    </row>
    <row r="2216" spans="1:9" x14ac:dyDescent="0.25">
      <c r="A2216">
        <v>17644</v>
      </c>
      <c r="B2216">
        <v>0</v>
      </c>
      <c r="C2216" t="s">
        <v>238</v>
      </c>
      <c r="D2216">
        <v>43663</v>
      </c>
      <c r="E2216">
        <v>43677</v>
      </c>
      <c r="F2216">
        <v>34469.339999999997</v>
      </c>
      <c r="G2216">
        <v>34468.339999999997</v>
      </c>
      <c r="H2216">
        <v>1</v>
      </c>
      <c r="I2216">
        <v>0</v>
      </c>
    </row>
    <row r="2217" spans="1:9" x14ac:dyDescent="0.25">
      <c r="A2217">
        <v>17645</v>
      </c>
      <c r="B2217">
        <v>0</v>
      </c>
      <c r="C2217" t="s">
        <v>238</v>
      </c>
      <c r="D2217">
        <v>43663</v>
      </c>
      <c r="E2217">
        <v>43677</v>
      </c>
      <c r="F2217">
        <v>34469.339999999997</v>
      </c>
      <c r="G2217">
        <v>34468.339999999997</v>
      </c>
      <c r="H2217">
        <v>1</v>
      </c>
      <c r="I2217">
        <v>0</v>
      </c>
    </row>
    <row r="2218" spans="1:9" x14ac:dyDescent="0.25">
      <c r="A2218">
        <v>17646</v>
      </c>
      <c r="B2218">
        <v>0</v>
      </c>
      <c r="C2218" t="s">
        <v>238</v>
      </c>
      <c r="D2218">
        <v>43663</v>
      </c>
      <c r="E2218">
        <v>43677</v>
      </c>
      <c r="F2218">
        <v>34469.339999999997</v>
      </c>
      <c r="G2218">
        <v>34468.339999999997</v>
      </c>
      <c r="H2218">
        <v>1</v>
      </c>
      <c r="I2218">
        <v>0</v>
      </c>
    </row>
    <row r="2219" spans="1:9" x14ac:dyDescent="0.25">
      <c r="A2219">
        <v>17647</v>
      </c>
      <c r="B2219">
        <v>0</v>
      </c>
      <c r="C2219" t="s">
        <v>238</v>
      </c>
      <c r="D2219">
        <v>43663</v>
      </c>
      <c r="E2219">
        <v>43677</v>
      </c>
      <c r="F2219">
        <v>34469.339999999997</v>
      </c>
      <c r="G2219">
        <v>34468.339999999997</v>
      </c>
      <c r="H2219">
        <v>1</v>
      </c>
      <c r="I2219">
        <v>0</v>
      </c>
    </row>
    <row r="2220" spans="1:9" x14ac:dyDescent="0.25">
      <c r="A2220">
        <v>17648</v>
      </c>
      <c r="B2220">
        <v>0</v>
      </c>
      <c r="C2220" t="s">
        <v>238</v>
      </c>
      <c r="D2220">
        <v>43663</v>
      </c>
      <c r="E2220">
        <v>43677</v>
      </c>
      <c r="F2220">
        <v>34469.339999999997</v>
      </c>
      <c r="G2220">
        <v>34468.339999999997</v>
      </c>
      <c r="H2220">
        <v>1</v>
      </c>
      <c r="I2220">
        <v>0</v>
      </c>
    </row>
    <row r="2221" spans="1:9" x14ac:dyDescent="0.25">
      <c r="A2221">
        <v>17649</v>
      </c>
      <c r="B2221">
        <v>0</v>
      </c>
      <c r="C2221" t="s">
        <v>238</v>
      </c>
      <c r="D2221">
        <v>43663</v>
      </c>
      <c r="E2221">
        <v>43677</v>
      </c>
      <c r="F2221">
        <v>34469.339999999997</v>
      </c>
      <c r="G2221">
        <v>34468.339999999997</v>
      </c>
      <c r="H2221">
        <v>1</v>
      </c>
      <c r="I2221">
        <v>0</v>
      </c>
    </row>
    <row r="2222" spans="1:9" x14ac:dyDescent="0.25">
      <c r="A2222">
        <v>17650</v>
      </c>
      <c r="B2222">
        <v>0</v>
      </c>
      <c r="C2222" t="s">
        <v>238</v>
      </c>
      <c r="D2222">
        <v>43663</v>
      </c>
      <c r="E2222">
        <v>43677</v>
      </c>
      <c r="F2222">
        <v>34469.339999999997</v>
      </c>
      <c r="G2222">
        <v>34468.339999999997</v>
      </c>
      <c r="H2222">
        <v>1</v>
      </c>
      <c r="I2222">
        <v>0</v>
      </c>
    </row>
    <row r="2223" spans="1:9" x14ac:dyDescent="0.25">
      <c r="A2223">
        <v>17651</v>
      </c>
      <c r="B2223">
        <v>0</v>
      </c>
      <c r="C2223" t="s">
        <v>238</v>
      </c>
      <c r="D2223">
        <v>43663</v>
      </c>
      <c r="E2223">
        <v>43677</v>
      </c>
      <c r="F2223">
        <v>34469.339999999997</v>
      </c>
      <c r="G2223">
        <v>34468.339999999997</v>
      </c>
      <c r="H2223">
        <v>1</v>
      </c>
      <c r="I2223">
        <v>0</v>
      </c>
    </row>
    <row r="2224" spans="1:9" x14ac:dyDescent="0.25">
      <c r="A2224">
        <v>17652</v>
      </c>
      <c r="B2224">
        <v>0</v>
      </c>
      <c r="C2224" t="s">
        <v>238</v>
      </c>
      <c r="D2224">
        <v>43663</v>
      </c>
      <c r="E2224">
        <v>43677</v>
      </c>
      <c r="F2224">
        <v>34469.339999999997</v>
      </c>
      <c r="G2224">
        <v>34468.339999999997</v>
      </c>
      <c r="H2224">
        <v>1</v>
      </c>
      <c r="I2224">
        <v>0</v>
      </c>
    </row>
    <row r="2225" spans="1:9" x14ac:dyDescent="0.25">
      <c r="A2225">
        <v>17653</v>
      </c>
      <c r="B2225">
        <v>0</v>
      </c>
      <c r="C2225" t="s">
        <v>238</v>
      </c>
      <c r="D2225">
        <v>43663</v>
      </c>
      <c r="E2225">
        <v>43677</v>
      </c>
      <c r="F2225">
        <v>34469.339999999997</v>
      </c>
      <c r="G2225">
        <v>34468.339999999997</v>
      </c>
      <c r="H2225">
        <v>1</v>
      </c>
      <c r="I2225">
        <v>0</v>
      </c>
    </row>
    <row r="2226" spans="1:9" x14ac:dyDescent="0.25">
      <c r="A2226">
        <v>17654</v>
      </c>
      <c r="B2226">
        <v>0</v>
      </c>
      <c r="C2226" t="s">
        <v>238</v>
      </c>
      <c r="D2226">
        <v>43663</v>
      </c>
      <c r="E2226">
        <v>43677</v>
      </c>
      <c r="F2226">
        <v>34469.339999999997</v>
      </c>
      <c r="G2226">
        <v>34468.339999999997</v>
      </c>
      <c r="H2226">
        <v>1</v>
      </c>
      <c r="I2226">
        <v>0</v>
      </c>
    </row>
    <row r="2227" spans="1:9" x14ac:dyDescent="0.25">
      <c r="A2227">
        <v>17655</v>
      </c>
      <c r="B2227">
        <v>0</v>
      </c>
      <c r="C2227" t="s">
        <v>238</v>
      </c>
      <c r="D2227">
        <v>43663</v>
      </c>
      <c r="E2227">
        <v>43677</v>
      </c>
      <c r="F2227">
        <v>34469.339999999997</v>
      </c>
      <c r="G2227">
        <v>34468.339999999997</v>
      </c>
      <c r="H2227">
        <v>1</v>
      </c>
      <c r="I2227">
        <v>0</v>
      </c>
    </row>
    <row r="2228" spans="1:9" x14ac:dyDescent="0.25">
      <c r="A2228">
        <v>17656</v>
      </c>
      <c r="B2228">
        <v>0</v>
      </c>
      <c r="C2228" t="s">
        <v>238</v>
      </c>
      <c r="D2228">
        <v>43663</v>
      </c>
      <c r="E2228">
        <v>43677</v>
      </c>
      <c r="F2228">
        <v>34469.339999999997</v>
      </c>
      <c r="G2228">
        <v>34468.339999999997</v>
      </c>
      <c r="H2228">
        <v>1</v>
      </c>
      <c r="I2228">
        <v>0</v>
      </c>
    </row>
    <row r="2229" spans="1:9" x14ac:dyDescent="0.25">
      <c r="A2229">
        <v>17657</v>
      </c>
      <c r="B2229">
        <v>0</v>
      </c>
      <c r="C2229" t="s">
        <v>238</v>
      </c>
      <c r="D2229">
        <v>43663</v>
      </c>
      <c r="E2229">
        <v>43677</v>
      </c>
      <c r="F2229">
        <v>34469.339999999997</v>
      </c>
      <c r="G2229">
        <v>34468.339999999997</v>
      </c>
      <c r="H2229">
        <v>1</v>
      </c>
      <c r="I2229">
        <v>0</v>
      </c>
    </row>
    <row r="2230" spans="1:9" x14ac:dyDescent="0.25">
      <c r="A2230">
        <v>17658</v>
      </c>
      <c r="B2230">
        <v>0</v>
      </c>
      <c r="C2230" t="s">
        <v>238</v>
      </c>
      <c r="D2230">
        <v>43663</v>
      </c>
      <c r="E2230">
        <v>43677</v>
      </c>
      <c r="F2230">
        <v>34469.339999999997</v>
      </c>
      <c r="G2230">
        <v>34468.339999999997</v>
      </c>
      <c r="H2230">
        <v>1</v>
      </c>
      <c r="I2230">
        <v>0</v>
      </c>
    </row>
    <row r="2231" spans="1:9" x14ac:dyDescent="0.25">
      <c r="A2231">
        <v>17659</v>
      </c>
      <c r="B2231">
        <v>0</v>
      </c>
      <c r="C2231" t="s">
        <v>238</v>
      </c>
      <c r="D2231">
        <v>43663</v>
      </c>
      <c r="E2231">
        <v>43677</v>
      </c>
      <c r="F2231">
        <v>34469.339999999997</v>
      </c>
      <c r="G2231">
        <v>34468.339999999997</v>
      </c>
      <c r="H2231">
        <v>1</v>
      </c>
      <c r="I2231">
        <v>0</v>
      </c>
    </row>
    <row r="2232" spans="1:9" x14ac:dyDescent="0.25">
      <c r="A2232">
        <v>17660</v>
      </c>
      <c r="B2232">
        <v>0</v>
      </c>
      <c r="C2232" t="s">
        <v>238</v>
      </c>
      <c r="D2232">
        <v>43663</v>
      </c>
      <c r="E2232">
        <v>43677</v>
      </c>
      <c r="F2232">
        <v>34469.339999999997</v>
      </c>
      <c r="G2232">
        <v>34468.339999999997</v>
      </c>
      <c r="H2232">
        <v>1</v>
      </c>
      <c r="I2232">
        <v>0</v>
      </c>
    </row>
    <row r="2233" spans="1:9" x14ac:dyDescent="0.25">
      <c r="A2233">
        <v>17661</v>
      </c>
      <c r="B2233">
        <v>0</v>
      </c>
      <c r="C2233" t="s">
        <v>238</v>
      </c>
      <c r="D2233">
        <v>43663</v>
      </c>
      <c r="E2233">
        <v>43677</v>
      </c>
      <c r="F2233">
        <v>34469.339999999997</v>
      </c>
      <c r="G2233">
        <v>34468.339999999997</v>
      </c>
      <c r="H2233">
        <v>1</v>
      </c>
      <c r="I2233">
        <v>0</v>
      </c>
    </row>
    <row r="2234" spans="1:9" x14ac:dyDescent="0.25">
      <c r="A2234">
        <v>17662</v>
      </c>
      <c r="B2234">
        <v>0</v>
      </c>
      <c r="C2234" t="s">
        <v>238</v>
      </c>
      <c r="D2234">
        <v>43663</v>
      </c>
      <c r="E2234">
        <v>43677</v>
      </c>
      <c r="F2234">
        <v>34469.339999999997</v>
      </c>
      <c r="G2234">
        <v>34468.339999999997</v>
      </c>
      <c r="H2234">
        <v>1</v>
      </c>
      <c r="I2234">
        <v>0</v>
      </c>
    </row>
    <row r="2235" spans="1:9" x14ac:dyDescent="0.25">
      <c r="A2235">
        <v>17663</v>
      </c>
      <c r="B2235">
        <v>0</v>
      </c>
      <c r="C2235" t="s">
        <v>238</v>
      </c>
      <c r="D2235">
        <v>43663</v>
      </c>
      <c r="E2235">
        <v>43677</v>
      </c>
      <c r="F2235">
        <v>34469.339999999997</v>
      </c>
      <c r="G2235">
        <v>34468.339999999997</v>
      </c>
      <c r="H2235">
        <v>1</v>
      </c>
      <c r="I2235">
        <v>0</v>
      </c>
    </row>
    <row r="2236" spans="1:9" x14ac:dyDescent="0.25">
      <c r="A2236">
        <v>17664</v>
      </c>
      <c r="B2236">
        <v>0</v>
      </c>
      <c r="C2236" t="s">
        <v>238</v>
      </c>
      <c r="D2236">
        <v>43663</v>
      </c>
      <c r="E2236">
        <v>43677</v>
      </c>
      <c r="F2236">
        <v>34469.339999999997</v>
      </c>
      <c r="G2236">
        <v>34468.339999999997</v>
      </c>
      <c r="H2236">
        <v>1</v>
      </c>
      <c r="I2236">
        <v>0</v>
      </c>
    </row>
    <row r="2237" spans="1:9" x14ac:dyDescent="0.25">
      <c r="A2237">
        <v>17665</v>
      </c>
      <c r="B2237">
        <v>0</v>
      </c>
      <c r="C2237" t="s">
        <v>238</v>
      </c>
      <c r="D2237">
        <v>43663</v>
      </c>
      <c r="E2237">
        <v>43677</v>
      </c>
      <c r="F2237">
        <v>34469.339999999997</v>
      </c>
      <c r="G2237">
        <v>34468.339999999997</v>
      </c>
      <c r="H2237">
        <v>1</v>
      </c>
      <c r="I2237">
        <v>0</v>
      </c>
    </row>
    <row r="2238" spans="1:9" x14ac:dyDescent="0.25">
      <c r="A2238">
        <v>17666</v>
      </c>
      <c r="B2238">
        <v>0</v>
      </c>
      <c r="C2238" t="s">
        <v>238</v>
      </c>
      <c r="D2238">
        <v>43663</v>
      </c>
      <c r="E2238">
        <v>43677</v>
      </c>
      <c r="F2238">
        <v>34469.339999999997</v>
      </c>
      <c r="G2238">
        <v>34468.339999999997</v>
      </c>
      <c r="H2238">
        <v>1</v>
      </c>
      <c r="I2238">
        <v>0</v>
      </c>
    </row>
    <row r="2239" spans="1:9" x14ac:dyDescent="0.25">
      <c r="A2239">
        <v>17667</v>
      </c>
      <c r="B2239">
        <v>0</v>
      </c>
      <c r="C2239" t="s">
        <v>238</v>
      </c>
      <c r="D2239">
        <v>43663</v>
      </c>
      <c r="E2239">
        <v>43677</v>
      </c>
      <c r="F2239">
        <v>34469.339999999997</v>
      </c>
      <c r="G2239">
        <v>34468.339999999997</v>
      </c>
      <c r="H2239">
        <v>1</v>
      </c>
      <c r="I2239">
        <v>0</v>
      </c>
    </row>
    <row r="2240" spans="1:9" x14ac:dyDescent="0.25">
      <c r="A2240">
        <v>17668</v>
      </c>
      <c r="B2240">
        <v>0</v>
      </c>
      <c r="C2240" t="s">
        <v>238</v>
      </c>
      <c r="D2240">
        <v>43663</v>
      </c>
      <c r="E2240">
        <v>43677</v>
      </c>
      <c r="F2240">
        <v>34469.339999999997</v>
      </c>
      <c r="G2240">
        <v>34468.339999999997</v>
      </c>
      <c r="H2240">
        <v>1</v>
      </c>
      <c r="I2240">
        <v>0</v>
      </c>
    </row>
    <row r="2241" spans="1:9" x14ac:dyDescent="0.25">
      <c r="A2241">
        <v>17669</v>
      </c>
      <c r="B2241">
        <v>0</v>
      </c>
      <c r="C2241" t="s">
        <v>238</v>
      </c>
      <c r="D2241">
        <v>43663</v>
      </c>
      <c r="E2241">
        <v>43677</v>
      </c>
      <c r="F2241">
        <v>34469.339999999997</v>
      </c>
      <c r="G2241">
        <v>34468.339999999997</v>
      </c>
      <c r="H2241">
        <v>1</v>
      </c>
      <c r="I2241">
        <v>0</v>
      </c>
    </row>
    <row r="2242" spans="1:9" x14ac:dyDescent="0.25">
      <c r="A2242">
        <v>17670</v>
      </c>
      <c r="B2242">
        <v>0</v>
      </c>
      <c r="C2242" t="s">
        <v>238</v>
      </c>
      <c r="D2242">
        <v>43663</v>
      </c>
      <c r="E2242">
        <v>43677</v>
      </c>
      <c r="F2242">
        <v>34469.339999999997</v>
      </c>
      <c r="G2242">
        <v>34468.339999999997</v>
      </c>
      <c r="H2242">
        <v>1</v>
      </c>
      <c r="I2242">
        <v>0</v>
      </c>
    </row>
    <row r="2243" spans="1:9" x14ac:dyDescent="0.25">
      <c r="A2243">
        <v>17671</v>
      </c>
      <c r="B2243">
        <v>0</v>
      </c>
      <c r="C2243" t="s">
        <v>238</v>
      </c>
      <c r="D2243">
        <v>43663</v>
      </c>
      <c r="E2243">
        <v>43677</v>
      </c>
      <c r="F2243">
        <v>34469.339999999997</v>
      </c>
      <c r="G2243">
        <v>34468.339999999997</v>
      </c>
      <c r="H2243">
        <v>1</v>
      </c>
      <c r="I2243">
        <v>0</v>
      </c>
    </row>
    <row r="2244" spans="1:9" x14ac:dyDescent="0.25">
      <c r="A2244">
        <v>17672</v>
      </c>
      <c r="B2244">
        <v>0</v>
      </c>
      <c r="C2244" t="s">
        <v>238</v>
      </c>
      <c r="D2244">
        <v>43663</v>
      </c>
      <c r="E2244">
        <v>43677</v>
      </c>
      <c r="F2244">
        <v>34469.339999999997</v>
      </c>
      <c r="G2244">
        <v>34468.339999999997</v>
      </c>
      <c r="H2244">
        <v>1</v>
      </c>
      <c r="I2244">
        <v>0</v>
      </c>
    </row>
    <row r="2245" spans="1:9" x14ac:dyDescent="0.25">
      <c r="A2245">
        <v>17673</v>
      </c>
      <c r="B2245">
        <v>0</v>
      </c>
      <c r="C2245" t="s">
        <v>238</v>
      </c>
      <c r="D2245">
        <v>43663</v>
      </c>
      <c r="E2245">
        <v>43677</v>
      </c>
      <c r="F2245">
        <v>34469.339999999997</v>
      </c>
      <c r="G2245">
        <v>34468.339999999997</v>
      </c>
      <c r="H2245">
        <v>1</v>
      </c>
      <c r="I2245">
        <v>0</v>
      </c>
    </row>
    <row r="2246" spans="1:9" x14ac:dyDescent="0.25">
      <c r="A2246">
        <v>0</v>
      </c>
      <c r="B2246">
        <v>0</v>
      </c>
      <c r="C2246" t="s">
        <v>24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</row>
    <row r="2247" spans="1:9" x14ac:dyDescent="0.25">
      <c r="A2247">
        <v>0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>
        <v>0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227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9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0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</row>
    <row r="2255" spans="1:9" x14ac:dyDescent="0.25">
      <c r="A2255" t="s">
        <v>11</v>
      </c>
      <c r="B2255" t="s">
        <v>34</v>
      </c>
      <c r="C2255" t="s">
        <v>12</v>
      </c>
      <c r="D2255" t="s">
        <v>13</v>
      </c>
      <c r="E2255" t="s">
        <v>14</v>
      </c>
      <c r="F2255" t="s">
        <v>35</v>
      </c>
      <c r="G2255" t="s">
        <v>36</v>
      </c>
      <c r="H2255" t="s">
        <v>37</v>
      </c>
      <c r="I2255">
        <v>0</v>
      </c>
    </row>
    <row r="2256" spans="1:9" x14ac:dyDescent="0.25">
      <c r="A2256">
        <v>17674</v>
      </c>
      <c r="B2256">
        <v>0</v>
      </c>
      <c r="C2256" t="s">
        <v>238</v>
      </c>
      <c r="D2256">
        <v>43663</v>
      </c>
      <c r="E2256">
        <v>43677</v>
      </c>
      <c r="F2256">
        <v>34469.339999999997</v>
      </c>
      <c r="G2256">
        <v>34468.339999999997</v>
      </c>
      <c r="H2256">
        <v>1</v>
      </c>
      <c r="I2256">
        <v>0</v>
      </c>
    </row>
    <row r="2257" spans="1:9" x14ac:dyDescent="0.25">
      <c r="A2257">
        <v>17675</v>
      </c>
      <c r="B2257">
        <v>0</v>
      </c>
      <c r="C2257" t="s">
        <v>238</v>
      </c>
      <c r="D2257">
        <v>43663</v>
      </c>
      <c r="E2257">
        <v>43677</v>
      </c>
      <c r="F2257">
        <v>34469.339999999997</v>
      </c>
      <c r="G2257">
        <v>34468.339999999997</v>
      </c>
      <c r="H2257">
        <v>1</v>
      </c>
      <c r="I2257">
        <v>0</v>
      </c>
    </row>
    <row r="2258" spans="1:9" x14ac:dyDescent="0.25">
      <c r="A2258">
        <v>17676</v>
      </c>
      <c r="B2258">
        <v>0</v>
      </c>
      <c r="C2258" t="s">
        <v>238</v>
      </c>
      <c r="D2258">
        <v>43663</v>
      </c>
      <c r="E2258">
        <v>43677</v>
      </c>
      <c r="F2258">
        <v>34469.339999999997</v>
      </c>
      <c r="G2258">
        <v>34468.339999999997</v>
      </c>
      <c r="H2258">
        <v>1</v>
      </c>
      <c r="I2258">
        <v>0</v>
      </c>
    </row>
    <row r="2259" spans="1:9" x14ac:dyDescent="0.25">
      <c r="A2259">
        <v>17677</v>
      </c>
      <c r="B2259">
        <v>0</v>
      </c>
      <c r="C2259" t="s">
        <v>238</v>
      </c>
      <c r="D2259">
        <v>43663</v>
      </c>
      <c r="E2259">
        <v>43677</v>
      </c>
      <c r="F2259">
        <v>34469.339999999997</v>
      </c>
      <c r="G2259">
        <v>34468.339999999997</v>
      </c>
      <c r="H2259">
        <v>1</v>
      </c>
      <c r="I2259">
        <v>0</v>
      </c>
    </row>
    <row r="2260" spans="1:9" x14ac:dyDescent="0.25">
      <c r="A2260">
        <v>17678</v>
      </c>
      <c r="B2260">
        <v>0</v>
      </c>
      <c r="C2260" t="s">
        <v>238</v>
      </c>
      <c r="D2260">
        <v>43663</v>
      </c>
      <c r="E2260">
        <v>43677</v>
      </c>
      <c r="F2260">
        <v>34469.339999999997</v>
      </c>
      <c r="G2260">
        <v>34468.339999999997</v>
      </c>
      <c r="H2260">
        <v>1</v>
      </c>
      <c r="I2260">
        <v>0</v>
      </c>
    </row>
    <row r="2261" spans="1:9" x14ac:dyDescent="0.25">
      <c r="A2261">
        <v>17679</v>
      </c>
      <c r="B2261">
        <v>0</v>
      </c>
      <c r="C2261" t="s">
        <v>238</v>
      </c>
      <c r="D2261">
        <v>43663</v>
      </c>
      <c r="E2261">
        <v>43677</v>
      </c>
      <c r="F2261">
        <v>34469.339999999997</v>
      </c>
      <c r="G2261">
        <v>34468.339999999997</v>
      </c>
      <c r="H2261">
        <v>1</v>
      </c>
      <c r="I2261">
        <v>0</v>
      </c>
    </row>
    <row r="2262" spans="1:9" x14ac:dyDescent="0.25">
      <c r="A2262">
        <v>17680</v>
      </c>
      <c r="B2262">
        <v>0</v>
      </c>
      <c r="C2262" t="s">
        <v>238</v>
      </c>
      <c r="D2262">
        <v>43663</v>
      </c>
      <c r="E2262">
        <v>43677</v>
      </c>
      <c r="F2262">
        <v>34469.339999999997</v>
      </c>
      <c r="G2262">
        <v>34468.339999999997</v>
      </c>
      <c r="H2262">
        <v>1</v>
      </c>
      <c r="I2262">
        <v>0</v>
      </c>
    </row>
    <row r="2263" spans="1:9" x14ac:dyDescent="0.25">
      <c r="A2263">
        <v>17681</v>
      </c>
      <c r="B2263">
        <v>0</v>
      </c>
      <c r="C2263" t="s">
        <v>238</v>
      </c>
      <c r="D2263">
        <v>43663</v>
      </c>
      <c r="E2263">
        <v>43677</v>
      </c>
      <c r="F2263">
        <v>34469.339999999997</v>
      </c>
      <c r="G2263">
        <v>34468.339999999997</v>
      </c>
      <c r="H2263">
        <v>1</v>
      </c>
      <c r="I2263">
        <v>0</v>
      </c>
    </row>
    <row r="2264" spans="1:9" x14ac:dyDescent="0.25">
      <c r="A2264">
        <v>17682</v>
      </c>
      <c r="B2264">
        <v>0</v>
      </c>
      <c r="C2264" t="s">
        <v>238</v>
      </c>
      <c r="D2264">
        <v>43663</v>
      </c>
      <c r="E2264">
        <v>43677</v>
      </c>
      <c r="F2264">
        <v>34469.339999999997</v>
      </c>
      <c r="G2264">
        <v>34468.339999999997</v>
      </c>
      <c r="H2264">
        <v>1</v>
      </c>
      <c r="I2264">
        <v>0</v>
      </c>
    </row>
    <row r="2265" spans="1:9" x14ac:dyDescent="0.25">
      <c r="A2265">
        <v>17683</v>
      </c>
      <c r="B2265">
        <v>0</v>
      </c>
      <c r="C2265" t="s">
        <v>238</v>
      </c>
      <c r="D2265">
        <v>43663</v>
      </c>
      <c r="E2265">
        <v>43677</v>
      </c>
      <c r="F2265">
        <v>34469.339999999997</v>
      </c>
      <c r="G2265">
        <v>34468.339999999997</v>
      </c>
      <c r="H2265">
        <v>1</v>
      </c>
      <c r="I2265">
        <v>0</v>
      </c>
    </row>
    <row r="2266" spans="1:9" x14ac:dyDescent="0.25">
      <c r="A2266">
        <v>17684</v>
      </c>
      <c r="B2266">
        <v>0</v>
      </c>
      <c r="C2266" t="s">
        <v>238</v>
      </c>
      <c r="D2266">
        <v>43663</v>
      </c>
      <c r="E2266">
        <v>43677</v>
      </c>
      <c r="F2266">
        <v>34469.339999999997</v>
      </c>
      <c r="G2266">
        <v>34468.339999999997</v>
      </c>
      <c r="H2266">
        <v>1</v>
      </c>
      <c r="I2266">
        <v>0</v>
      </c>
    </row>
    <row r="2267" spans="1:9" x14ac:dyDescent="0.25">
      <c r="A2267">
        <v>17685</v>
      </c>
      <c r="B2267">
        <v>0</v>
      </c>
      <c r="C2267" t="s">
        <v>238</v>
      </c>
      <c r="D2267">
        <v>43663</v>
      </c>
      <c r="E2267">
        <v>43677</v>
      </c>
      <c r="F2267">
        <v>34469.339999999997</v>
      </c>
      <c r="G2267">
        <v>34468.339999999997</v>
      </c>
      <c r="H2267">
        <v>1</v>
      </c>
      <c r="I2267">
        <v>0</v>
      </c>
    </row>
    <row r="2268" spans="1:9" x14ac:dyDescent="0.25">
      <c r="A2268">
        <v>17686</v>
      </c>
      <c r="B2268">
        <v>0</v>
      </c>
      <c r="C2268" t="s">
        <v>238</v>
      </c>
      <c r="D2268">
        <v>43663</v>
      </c>
      <c r="E2268">
        <v>43677</v>
      </c>
      <c r="F2268">
        <v>34469.339999999997</v>
      </c>
      <c r="G2268">
        <v>34468.339999999997</v>
      </c>
      <c r="H2268">
        <v>1</v>
      </c>
      <c r="I2268">
        <v>0</v>
      </c>
    </row>
    <row r="2269" spans="1:9" x14ac:dyDescent="0.25">
      <c r="A2269">
        <v>17687</v>
      </c>
      <c r="B2269">
        <v>0</v>
      </c>
      <c r="C2269" t="s">
        <v>238</v>
      </c>
      <c r="D2269">
        <v>43663</v>
      </c>
      <c r="E2269">
        <v>43677</v>
      </c>
      <c r="F2269">
        <v>34469.339999999997</v>
      </c>
      <c r="G2269">
        <v>34468.339999999997</v>
      </c>
      <c r="H2269">
        <v>1</v>
      </c>
      <c r="I2269">
        <v>0</v>
      </c>
    </row>
    <row r="2270" spans="1:9" x14ac:dyDescent="0.25">
      <c r="A2270">
        <v>17688</v>
      </c>
      <c r="B2270">
        <v>0</v>
      </c>
      <c r="C2270" t="s">
        <v>238</v>
      </c>
      <c r="D2270">
        <v>43663</v>
      </c>
      <c r="E2270">
        <v>43677</v>
      </c>
      <c r="F2270">
        <v>34469.339999999997</v>
      </c>
      <c r="G2270">
        <v>34468.339999999997</v>
      </c>
      <c r="H2270">
        <v>1</v>
      </c>
      <c r="I2270">
        <v>0</v>
      </c>
    </row>
    <row r="2271" spans="1:9" x14ac:dyDescent="0.25">
      <c r="A2271">
        <v>17689</v>
      </c>
      <c r="B2271">
        <v>0</v>
      </c>
      <c r="C2271" t="s">
        <v>238</v>
      </c>
      <c r="D2271">
        <v>43663</v>
      </c>
      <c r="E2271">
        <v>43677</v>
      </c>
      <c r="F2271">
        <v>34469.339999999997</v>
      </c>
      <c r="G2271">
        <v>34468.339999999997</v>
      </c>
      <c r="H2271">
        <v>1</v>
      </c>
      <c r="I2271">
        <v>0</v>
      </c>
    </row>
    <row r="2272" spans="1:9" x14ac:dyDescent="0.25">
      <c r="A2272">
        <v>17690</v>
      </c>
      <c r="B2272">
        <v>0</v>
      </c>
      <c r="C2272" t="s">
        <v>238</v>
      </c>
      <c r="D2272">
        <v>43663</v>
      </c>
      <c r="E2272">
        <v>43677</v>
      </c>
      <c r="F2272">
        <v>34469.339999999997</v>
      </c>
      <c r="G2272">
        <v>34468.339999999997</v>
      </c>
      <c r="H2272">
        <v>1</v>
      </c>
      <c r="I2272">
        <v>0</v>
      </c>
    </row>
    <row r="2273" spans="1:9" x14ac:dyDescent="0.25">
      <c r="A2273">
        <v>17691</v>
      </c>
      <c r="B2273">
        <v>0</v>
      </c>
      <c r="C2273" t="s">
        <v>238</v>
      </c>
      <c r="D2273">
        <v>43663</v>
      </c>
      <c r="E2273">
        <v>43677</v>
      </c>
      <c r="F2273">
        <v>34469.339999999997</v>
      </c>
      <c r="G2273">
        <v>34468.339999999997</v>
      </c>
      <c r="H2273">
        <v>1</v>
      </c>
      <c r="I2273">
        <v>0</v>
      </c>
    </row>
    <row r="2274" spans="1:9" x14ac:dyDescent="0.25">
      <c r="A2274">
        <v>17692</v>
      </c>
      <c r="B2274">
        <v>0</v>
      </c>
      <c r="C2274" t="s">
        <v>238</v>
      </c>
      <c r="D2274">
        <v>43663</v>
      </c>
      <c r="E2274">
        <v>43677</v>
      </c>
      <c r="F2274">
        <v>34469.339999999997</v>
      </c>
      <c r="G2274">
        <v>34468.339999999997</v>
      </c>
      <c r="H2274">
        <v>1</v>
      </c>
      <c r="I2274">
        <v>0</v>
      </c>
    </row>
    <row r="2275" spans="1:9" x14ac:dyDescent="0.25">
      <c r="A2275">
        <v>17693</v>
      </c>
      <c r="B2275">
        <v>0</v>
      </c>
      <c r="C2275" t="s">
        <v>238</v>
      </c>
      <c r="D2275">
        <v>43663</v>
      </c>
      <c r="E2275">
        <v>43677</v>
      </c>
      <c r="F2275">
        <v>34469.339999999997</v>
      </c>
      <c r="G2275">
        <v>34468.339999999997</v>
      </c>
      <c r="H2275">
        <v>1</v>
      </c>
      <c r="I2275">
        <v>0</v>
      </c>
    </row>
    <row r="2276" spans="1:9" x14ac:dyDescent="0.25">
      <c r="A2276">
        <v>17694</v>
      </c>
      <c r="B2276">
        <v>0</v>
      </c>
      <c r="C2276" t="s">
        <v>238</v>
      </c>
      <c r="D2276">
        <v>43663</v>
      </c>
      <c r="E2276">
        <v>43677</v>
      </c>
      <c r="F2276">
        <v>34469.339999999997</v>
      </c>
      <c r="G2276">
        <v>34468.339999999997</v>
      </c>
      <c r="H2276">
        <v>1</v>
      </c>
      <c r="I2276">
        <v>0</v>
      </c>
    </row>
    <row r="2277" spans="1:9" x14ac:dyDescent="0.25">
      <c r="A2277">
        <v>17695</v>
      </c>
      <c r="B2277">
        <v>0</v>
      </c>
      <c r="C2277" t="s">
        <v>238</v>
      </c>
      <c r="D2277">
        <v>43663</v>
      </c>
      <c r="E2277">
        <v>43677</v>
      </c>
      <c r="F2277">
        <v>34469.339999999997</v>
      </c>
      <c r="G2277">
        <v>34468.339999999997</v>
      </c>
      <c r="H2277">
        <v>1</v>
      </c>
      <c r="I2277">
        <v>0</v>
      </c>
    </row>
    <row r="2278" spans="1:9" x14ac:dyDescent="0.25">
      <c r="A2278">
        <v>17696</v>
      </c>
      <c r="B2278">
        <v>0</v>
      </c>
      <c r="C2278" t="s">
        <v>238</v>
      </c>
      <c r="D2278">
        <v>43663</v>
      </c>
      <c r="E2278">
        <v>43677</v>
      </c>
      <c r="F2278">
        <v>34469.339999999997</v>
      </c>
      <c r="G2278">
        <v>34468.339999999997</v>
      </c>
      <c r="H2278">
        <v>1</v>
      </c>
      <c r="I2278">
        <v>0</v>
      </c>
    </row>
    <row r="2279" spans="1:9" x14ac:dyDescent="0.25">
      <c r="A2279">
        <v>17697</v>
      </c>
      <c r="B2279">
        <v>0</v>
      </c>
      <c r="C2279" t="s">
        <v>238</v>
      </c>
      <c r="D2279">
        <v>43663</v>
      </c>
      <c r="E2279">
        <v>43677</v>
      </c>
      <c r="F2279">
        <v>34469.339999999997</v>
      </c>
      <c r="G2279">
        <v>34468.339999999997</v>
      </c>
      <c r="H2279">
        <v>1</v>
      </c>
      <c r="I2279">
        <v>0</v>
      </c>
    </row>
    <row r="2280" spans="1:9" x14ac:dyDescent="0.25">
      <c r="A2280">
        <v>17698</v>
      </c>
      <c r="B2280">
        <v>0</v>
      </c>
      <c r="C2280" t="s">
        <v>238</v>
      </c>
      <c r="D2280">
        <v>43663</v>
      </c>
      <c r="E2280">
        <v>43677</v>
      </c>
      <c r="F2280">
        <v>34469.339999999997</v>
      </c>
      <c r="G2280">
        <v>34468.339999999997</v>
      </c>
      <c r="H2280">
        <v>1</v>
      </c>
      <c r="I2280">
        <v>0</v>
      </c>
    </row>
    <row r="2281" spans="1:9" x14ac:dyDescent="0.25">
      <c r="A2281">
        <v>17699</v>
      </c>
      <c r="B2281">
        <v>0</v>
      </c>
      <c r="C2281" t="s">
        <v>238</v>
      </c>
      <c r="D2281">
        <v>43663</v>
      </c>
      <c r="E2281">
        <v>43677</v>
      </c>
      <c r="F2281">
        <v>34469.339999999997</v>
      </c>
      <c r="G2281">
        <v>34468.339999999997</v>
      </c>
      <c r="H2281">
        <v>1</v>
      </c>
      <c r="I2281">
        <v>0</v>
      </c>
    </row>
    <row r="2282" spans="1:9" x14ac:dyDescent="0.25">
      <c r="A2282">
        <v>17700</v>
      </c>
      <c r="B2282">
        <v>0</v>
      </c>
      <c r="C2282" t="s">
        <v>238</v>
      </c>
      <c r="D2282">
        <v>43663</v>
      </c>
      <c r="E2282">
        <v>43677</v>
      </c>
      <c r="F2282">
        <v>34469.339999999997</v>
      </c>
      <c r="G2282">
        <v>34468.339999999997</v>
      </c>
      <c r="H2282">
        <v>1</v>
      </c>
      <c r="I2282">
        <v>0</v>
      </c>
    </row>
    <row r="2283" spans="1:9" x14ac:dyDescent="0.25">
      <c r="A2283">
        <v>17701</v>
      </c>
      <c r="B2283">
        <v>0</v>
      </c>
      <c r="C2283" t="s">
        <v>238</v>
      </c>
      <c r="D2283">
        <v>43663</v>
      </c>
      <c r="E2283">
        <v>43677</v>
      </c>
      <c r="F2283">
        <v>34469.339999999997</v>
      </c>
      <c r="G2283">
        <v>34468.339999999997</v>
      </c>
      <c r="H2283">
        <v>1</v>
      </c>
      <c r="I2283">
        <v>0</v>
      </c>
    </row>
    <row r="2284" spans="1:9" x14ac:dyDescent="0.25">
      <c r="A2284">
        <v>17702</v>
      </c>
      <c r="B2284">
        <v>0</v>
      </c>
      <c r="C2284" t="s">
        <v>238</v>
      </c>
      <c r="D2284">
        <v>43663</v>
      </c>
      <c r="E2284">
        <v>43677</v>
      </c>
      <c r="F2284">
        <v>34469.339999999997</v>
      </c>
      <c r="G2284">
        <v>34468.339999999997</v>
      </c>
      <c r="H2284">
        <v>1</v>
      </c>
      <c r="I2284">
        <v>0</v>
      </c>
    </row>
    <row r="2285" spans="1:9" x14ac:dyDescent="0.25">
      <c r="A2285">
        <v>17703</v>
      </c>
      <c r="B2285">
        <v>0</v>
      </c>
      <c r="C2285" t="s">
        <v>238</v>
      </c>
      <c r="D2285">
        <v>43663</v>
      </c>
      <c r="E2285">
        <v>43677</v>
      </c>
      <c r="F2285">
        <v>34469.339999999997</v>
      </c>
      <c r="G2285">
        <v>34468.339999999997</v>
      </c>
      <c r="H2285">
        <v>1</v>
      </c>
      <c r="I2285">
        <v>0</v>
      </c>
    </row>
    <row r="2286" spans="1:9" x14ac:dyDescent="0.25">
      <c r="A2286">
        <v>17704</v>
      </c>
      <c r="B2286">
        <v>0</v>
      </c>
      <c r="C2286" t="s">
        <v>238</v>
      </c>
      <c r="D2286">
        <v>43663</v>
      </c>
      <c r="E2286">
        <v>43677</v>
      </c>
      <c r="F2286">
        <v>34469.339999999997</v>
      </c>
      <c r="G2286">
        <v>34468.339999999997</v>
      </c>
      <c r="H2286">
        <v>1</v>
      </c>
      <c r="I2286">
        <v>0</v>
      </c>
    </row>
    <row r="2287" spans="1:9" x14ac:dyDescent="0.25">
      <c r="A2287">
        <v>17705</v>
      </c>
      <c r="B2287">
        <v>0</v>
      </c>
      <c r="C2287" t="s">
        <v>238</v>
      </c>
      <c r="D2287">
        <v>43663</v>
      </c>
      <c r="E2287">
        <v>43677</v>
      </c>
      <c r="F2287">
        <v>34469.339999999997</v>
      </c>
      <c r="G2287">
        <v>34468.339999999997</v>
      </c>
      <c r="H2287">
        <v>1</v>
      </c>
      <c r="I2287">
        <v>0</v>
      </c>
    </row>
    <row r="2288" spans="1:9" x14ac:dyDescent="0.25">
      <c r="A2288">
        <v>17706</v>
      </c>
      <c r="B2288">
        <v>0</v>
      </c>
      <c r="C2288" t="s">
        <v>238</v>
      </c>
      <c r="D2288">
        <v>43663</v>
      </c>
      <c r="E2288">
        <v>43677</v>
      </c>
      <c r="F2288">
        <v>34469.339999999997</v>
      </c>
      <c r="G2288">
        <v>34468.339999999997</v>
      </c>
      <c r="H2288">
        <v>1</v>
      </c>
      <c r="I2288">
        <v>0</v>
      </c>
    </row>
    <row r="2289" spans="1:9" x14ac:dyDescent="0.25">
      <c r="A2289">
        <v>17707</v>
      </c>
      <c r="B2289">
        <v>0</v>
      </c>
      <c r="C2289" t="s">
        <v>238</v>
      </c>
      <c r="D2289">
        <v>43663</v>
      </c>
      <c r="E2289">
        <v>43677</v>
      </c>
      <c r="F2289">
        <v>34469.339999999997</v>
      </c>
      <c r="G2289">
        <v>34468.339999999997</v>
      </c>
      <c r="H2289">
        <v>1</v>
      </c>
      <c r="I2289">
        <v>0</v>
      </c>
    </row>
    <row r="2290" spans="1:9" x14ac:dyDescent="0.25">
      <c r="A2290">
        <v>17708</v>
      </c>
      <c r="B2290">
        <v>0</v>
      </c>
      <c r="C2290" t="s">
        <v>238</v>
      </c>
      <c r="D2290">
        <v>43663</v>
      </c>
      <c r="E2290">
        <v>43677</v>
      </c>
      <c r="F2290">
        <v>34469.339999999997</v>
      </c>
      <c r="G2290">
        <v>34468.339999999997</v>
      </c>
      <c r="H2290">
        <v>1</v>
      </c>
      <c r="I2290">
        <v>0</v>
      </c>
    </row>
    <row r="2291" spans="1:9" x14ac:dyDescent="0.25">
      <c r="A2291">
        <v>17709</v>
      </c>
      <c r="B2291">
        <v>0</v>
      </c>
      <c r="C2291" t="s">
        <v>238</v>
      </c>
      <c r="D2291">
        <v>43663</v>
      </c>
      <c r="E2291">
        <v>43677</v>
      </c>
      <c r="F2291">
        <v>34469.339999999997</v>
      </c>
      <c r="G2291">
        <v>34468.339999999997</v>
      </c>
      <c r="H2291">
        <v>1</v>
      </c>
      <c r="I2291">
        <v>0</v>
      </c>
    </row>
    <row r="2292" spans="1:9" x14ac:dyDescent="0.25">
      <c r="A2292">
        <v>0</v>
      </c>
      <c r="B2292">
        <v>0</v>
      </c>
      <c r="C2292" t="s">
        <v>241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</row>
    <row r="2293" spans="1:9" x14ac:dyDescent="0.25">
      <c r="A2293">
        <v>0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227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9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0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</row>
    <row r="2300" spans="1:9" x14ac:dyDescent="0.25">
      <c r="A2300" t="s">
        <v>11</v>
      </c>
      <c r="B2300" t="s">
        <v>11</v>
      </c>
      <c r="C2300" t="s">
        <v>12</v>
      </c>
      <c r="D2300" t="s">
        <v>13</v>
      </c>
      <c r="E2300" t="s">
        <v>14</v>
      </c>
      <c r="F2300" t="s">
        <v>15</v>
      </c>
      <c r="G2300" t="s">
        <v>16</v>
      </c>
      <c r="H2300" t="s">
        <v>17</v>
      </c>
      <c r="I2300">
        <v>0</v>
      </c>
    </row>
    <row r="2301" spans="1:9" x14ac:dyDescent="0.25">
      <c r="A2301">
        <v>0</v>
      </c>
      <c r="B2301" t="s">
        <v>18</v>
      </c>
      <c r="C2301">
        <v>0</v>
      </c>
      <c r="D2301">
        <v>0</v>
      </c>
      <c r="E2301">
        <v>0</v>
      </c>
      <c r="F2301" t="s">
        <v>19</v>
      </c>
      <c r="G2301" t="s">
        <v>19</v>
      </c>
      <c r="H2301" t="s">
        <v>19</v>
      </c>
      <c r="I2301">
        <v>0</v>
      </c>
    </row>
    <row r="2302" spans="1:9" x14ac:dyDescent="0.25">
      <c r="A2302">
        <v>17710</v>
      </c>
      <c r="B2302">
        <v>0</v>
      </c>
      <c r="C2302" t="s">
        <v>238</v>
      </c>
      <c r="D2302">
        <v>43663</v>
      </c>
      <c r="E2302">
        <v>43677</v>
      </c>
      <c r="F2302">
        <v>34469.339999999997</v>
      </c>
      <c r="G2302">
        <v>34468.339999999997</v>
      </c>
      <c r="H2302">
        <v>1</v>
      </c>
      <c r="I2302">
        <v>0</v>
      </c>
    </row>
    <row r="2303" spans="1:9" x14ac:dyDescent="0.25">
      <c r="A2303">
        <v>17711</v>
      </c>
      <c r="B2303">
        <v>0</v>
      </c>
      <c r="C2303" t="s">
        <v>238</v>
      </c>
      <c r="D2303">
        <v>43663</v>
      </c>
      <c r="E2303">
        <v>43677</v>
      </c>
      <c r="F2303">
        <v>34469.339999999997</v>
      </c>
      <c r="G2303">
        <v>34468.339999999997</v>
      </c>
      <c r="H2303">
        <v>1</v>
      </c>
      <c r="I2303">
        <v>0</v>
      </c>
    </row>
    <row r="2304" spans="1:9" x14ac:dyDescent="0.25">
      <c r="A2304">
        <v>17712</v>
      </c>
      <c r="B2304">
        <v>0</v>
      </c>
      <c r="C2304" t="s">
        <v>238</v>
      </c>
      <c r="D2304">
        <v>43663</v>
      </c>
      <c r="E2304">
        <v>43677</v>
      </c>
      <c r="F2304">
        <v>34469.339999999997</v>
      </c>
      <c r="G2304">
        <v>34468.339999999997</v>
      </c>
      <c r="H2304">
        <v>1</v>
      </c>
      <c r="I2304">
        <v>0</v>
      </c>
    </row>
    <row r="2305" spans="1:9" x14ac:dyDescent="0.25">
      <c r="A2305">
        <v>17713</v>
      </c>
      <c r="B2305">
        <v>0</v>
      </c>
      <c r="C2305" t="s">
        <v>238</v>
      </c>
      <c r="D2305">
        <v>43663</v>
      </c>
      <c r="E2305">
        <v>43677</v>
      </c>
      <c r="F2305">
        <v>34469.339999999997</v>
      </c>
      <c r="G2305">
        <v>34468.339999999997</v>
      </c>
      <c r="H2305">
        <v>1</v>
      </c>
      <c r="I2305">
        <v>0</v>
      </c>
    </row>
    <row r="2306" spans="1:9" x14ac:dyDescent="0.25">
      <c r="A2306">
        <v>17714</v>
      </c>
      <c r="B2306">
        <v>0</v>
      </c>
      <c r="C2306" t="s">
        <v>238</v>
      </c>
      <c r="D2306">
        <v>43663</v>
      </c>
      <c r="E2306">
        <v>43677</v>
      </c>
      <c r="F2306">
        <v>34469.339999999997</v>
      </c>
      <c r="G2306">
        <v>34468.339999999997</v>
      </c>
      <c r="H2306">
        <v>1</v>
      </c>
      <c r="I2306">
        <v>0</v>
      </c>
    </row>
    <row r="2307" spans="1:9" x14ac:dyDescent="0.25">
      <c r="A2307">
        <v>17715</v>
      </c>
      <c r="B2307">
        <v>0</v>
      </c>
      <c r="C2307" t="s">
        <v>238</v>
      </c>
      <c r="D2307">
        <v>43663</v>
      </c>
      <c r="E2307">
        <v>43677</v>
      </c>
      <c r="F2307">
        <v>34469.339999999997</v>
      </c>
      <c r="G2307">
        <v>34468.339999999997</v>
      </c>
      <c r="H2307">
        <v>1</v>
      </c>
      <c r="I2307">
        <v>0</v>
      </c>
    </row>
    <row r="2308" spans="1:9" x14ac:dyDescent="0.25">
      <c r="A2308">
        <v>17716</v>
      </c>
      <c r="B2308">
        <v>0</v>
      </c>
      <c r="C2308" t="s">
        <v>238</v>
      </c>
      <c r="D2308">
        <v>43663</v>
      </c>
      <c r="E2308">
        <v>43677</v>
      </c>
      <c r="F2308">
        <v>34469.339999999997</v>
      </c>
      <c r="G2308">
        <v>34468.339999999997</v>
      </c>
      <c r="H2308">
        <v>1</v>
      </c>
      <c r="I2308">
        <v>0</v>
      </c>
    </row>
    <row r="2309" spans="1:9" x14ac:dyDescent="0.25">
      <c r="A2309">
        <v>17717</v>
      </c>
      <c r="B2309">
        <v>0</v>
      </c>
      <c r="C2309" t="s">
        <v>238</v>
      </c>
      <c r="D2309">
        <v>43663</v>
      </c>
      <c r="E2309">
        <v>43677</v>
      </c>
      <c r="F2309">
        <v>34469.339999999997</v>
      </c>
      <c r="G2309">
        <v>34468.339999999997</v>
      </c>
      <c r="H2309">
        <v>1</v>
      </c>
      <c r="I2309">
        <v>0</v>
      </c>
    </row>
    <row r="2310" spans="1:9" x14ac:dyDescent="0.25">
      <c r="A2310">
        <v>17718</v>
      </c>
      <c r="B2310">
        <v>0</v>
      </c>
      <c r="C2310" t="s">
        <v>238</v>
      </c>
      <c r="D2310">
        <v>43663</v>
      </c>
      <c r="E2310">
        <v>43677</v>
      </c>
      <c r="F2310">
        <v>34469.339999999997</v>
      </c>
      <c r="G2310">
        <v>34468.339999999997</v>
      </c>
      <c r="H2310">
        <v>1</v>
      </c>
      <c r="I2310">
        <v>0</v>
      </c>
    </row>
    <row r="2311" spans="1:9" x14ac:dyDescent="0.25">
      <c r="A2311">
        <v>17719</v>
      </c>
      <c r="B2311">
        <v>0</v>
      </c>
      <c r="C2311" t="s">
        <v>238</v>
      </c>
      <c r="D2311">
        <v>43663</v>
      </c>
      <c r="E2311">
        <v>43677</v>
      </c>
      <c r="F2311">
        <v>34469.339999999997</v>
      </c>
      <c r="G2311">
        <v>34468.339999999997</v>
      </c>
      <c r="H2311">
        <v>1</v>
      </c>
      <c r="I2311">
        <v>0</v>
      </c>
    </row>
    <row r="2312" spans="1:9" x14ac:dyDescent="0.25">
      <c r="A2312">
        <v>17720</v>
      </c>
      <c r="B2312">
        <v>0</v>
      </c>
      <c r="C2312" t="s">
        <v>238</v>
      </c>
      <c r="D2312">
        <v>43663</v>
      </c>
      <c r="E2312">
        <v>43677</v>
      </c>
      <c r="F2312">
        <v>34469.339999999997</v>
      </c>
      <c r="G2312">
        <v>34468.339999999997</v>
      </c>
      <c r="H2312">
        <v>1</v>
      </c>
      <c r="I2312">
        <v>0</v>
      </c>
    </row>
    <row r="2313" spans="1:9" x14ac:dyDescent="0.25">
      <c r="A2313">
        <v>17721</v>
      </c>
      <c r="B2313">
        <v>0</v>
      </c>
      <c r="C2313" t="s">
        <v>238</v>
      </c>
      <c r="D2313">
        <v>43663</v>
      </c>
      <c r="E2313">
        <v>43677</v>
      </c>
      <c r="F2313">
        <v>34469.339999999997</v>
      </c>
      <c r="G2313">
        <v>34468.339999999997</v>
      </c>
      <c r="H2313">
        <v>1</v>
      </c>
      <c r="I2313">
        <v>0</v>
      </c>
    </row>
    <row r="2314" spans="1:9" x14ac:dyDescent="0.25">
      <c r="A2314">
        <v>17722</v>
      </c>
      <c r="B2314">
        <v>0</v>
      </c>
      <c r="C2314" t="s">
        <v>238</v>
      </c>
      <c r="D2314">
        <v>43663</v>
      </c>
      <c r="E2314">
        <v>43677</v>
      </c>
      <c r="F2314">
        <v>34469.339999999997</v>
      </c>
      <c r="G2314">
        <v>34468.339999999997</v>
      </c>
      <c r="H2314">
        <v>1</v>
      </c>
      <c r="I2314">
        <v>0</v>
      </c>
    </row>
    <row r="2315" spans="1:9" x14ac:dyDescent="0.25">
      <c r="A2315">
        <v>17723</v>
      </c>
      <c r="B2315">
        <v>0</v>
      </c>
      <c r="C2315" t="s">
        <v>238</v>
      </c>
      <c r="D2315">
        <v>43663</v>
      </c>
      <c r="E2315">
        <v>43677</v>
      </c>
      <c r="F2315">
        <v>34469.339999999997</v>
      </c>
      <c r="G2315">
        <v>34468.339999999997</v>
      </c>
      <c r="H2315">
        <v>1</v>
      </c>
      <c r="I2315">
        <v>0</v>
      </c>
    </row>
    <row r="2316" spans="1:9" x14ac:dyDescent="0.25">
      <c r="A2316">
        <v>17724</v>
      </c>
      <c r="B2316">
        <v>0</v>
      </c>
      <c r="C2316" t="s">
        <v>238</v>
      </c>
      <c r="D2316">
        <v>43663</v>
      </c>
      <c r="E2316">
        <v>43677</v>
      </c>
      <c r="F2316">
        <v>34469.339999999997</v>
      </c>
      <c r="G2316">
        <v>34468.339999999997</v>
      </c>
      <c r="H2316">
        <v>1</v>
      </c>
      <c r="I2316">
        <v>0</v>
      </c>
    </row>
    <row r="2317" spans="1:9" x14ac:dyDescent="0.25">
      <c r="A2317">
        <v>17726</v>
      </c>
      <c r="B2317">
        <v>0</v>
      </c>
      <c r="C2317" t="s">
        <v>238</v>
      </c>
      <c r="D2317">
        <v>43663</v>
      </c>
      <c r="E2317">
        <v>43677</v>
      </c>
      <c r="F2317">
        <v>34469.339999999997</v>
      </c>
      <c r="G2317">
        <v>34468.339999999997</v>
      </c>
      <c r="H2317">
        <v>1</v>
      </c>
      <c r="I2317">
        <v>0</v>
      </c>
    </row>
    <row r="2318" spans="1:9" x14ac:dyDescent="0.25">
      <c r="A2318">
        <v>17727</v>
      </c>
      <c r="B2318">
        <v>0</v>
      </c>
      <c r="C2318" t="s">
        <v>238</v>
      </c>
      <c r="D2318">
        <v>43663</v>
      </c>
      <c r="E2318">
        <v>43677</v>
      </c>
      <c r="F2318">
        <v>34469.339999999997</v>
      </c>
      <c r="G2318">
        <v>34468.339999999997</v>
      </c>
      <c r="H2318">
        <v>1</v>
      </c>
      <c r="I2318">
        <v>0</v>
      </c>
    </row>
    <row r="2319" spans="1:9" x14ac:dyDescent="0.25">
      <c r="A2319">
        <v>17728</v>
      </c>
      <c r="B2319">
        <v>0</v>
      </c>
      <c r="C2319" t="s">
        <v>238</v>
      </c>
      <c r="D2319">
        <v>43663</v>
      </c>
      <c r="E2319">
        <v>43677</v>
      </c>
      <c r="F2319">
        <v>34469.339999999997</v>
      </c>
      <c r="G2319">
        <v>34468.339999999997</v>
      </c>
      <c r="H2319">
        <v>1</v>
      </c>
      <c r="I2319">
        <v>0</v>
      </c>
    </row>
    <row r="2320" spans="1:9" x14ac:dyDescent="0.25">
      <c r="A2320">
        <v>17729</v>
      </c>
      <c r="B2320">
        <v>0</v>
      </c>
      <c r="C2320" t="s">
        <v>238</v>
      </c>
      <c r="D2320">
        <v>43663</v>
      </c>
      <c r="E2320">
        <v>43677</v>
      </c>
      <c r="F2320">
        <v>34469.339999999997</v>
      </c>
      <c r="G2320">
        <v>34468.339999999997</v>
      </c>
      <c r="H2320">
        <v>1</v>
      </c>
      <c r="I2320">
        <v>0</v>
      </c>
    </row>
    <row r="2321" spans="1:9" x14ac:dyDescent="0.25">
      <c r="A2321">
        <v>17730</v>
      </c>
      <c r="B2321">
        <v>0</v>
      </c>
      <c r="C2321" t="s">
        <v>238</v>
      </c>
      <c r="D2321">
        <v>43663</v>
      </c>
      <c r="E2321">
        <v>43677</v>
      </c>
      <c r="F2321">
        <v>34469.339999999997</v>
      </c>
      <c r="G2321">
        <v>34468.339999999997</v>
      </c>
      <c r="H2321">
        <v>1</v>
      </c>
      <c r="I2321">
        <v>0</v>
      </c>
    </row>
    <row r="2322" spans="1:9" x14ac:dyDescent="0.25">
      <c r="A2322">
        <v>17731</v>
      </c>
      <c r="B2322">
        <v>0</v>
      </c>
      <c r="C2322" t="s">
        <v>238</v>
      </c>
      <c r="D2322">
        <v>43663</v>
      </c>
      <c r="E2322">
        <v>43677</v>
      </c>
      <c r="F2322">
        <v>34469.339999999997</v>
      </c>
      <c r="G2322">
        <v>34468.339999999997</v>
      </c>
      <c r="H2322">
        <v>1</v>
      </c>
      <c r="I2322">
        <v>0</v>
      </c>
    </row>
    <row r="2323" spans="1:9" x14ac:dyDescent="0.25">
      <c r="A2323">
        <v>17732</v>
      </c>
      <c r="B2323">
        <v>0</v>
      </c>
      <c r="C2323" t="s">
        <v>238</v>
      </c>
      <c r="D2323">
        <v>43663</v>
      </c>
      <c r="E2323">
        <v>43677</v>
      </c>
      <c r="F2323">
        <v>34469.339999999997</v>
      </c>
      <c r="G2323">
        <v>34468.339999999997</v>
      </c>
      <c r="H2323">
        <v>1</v>
      </c>
      <c r="I2323">
        <v>0</v>
      </c>
    </row>
    <row r="2324" spans="1:9" x14ac:dyDescent="0.25">
      <c r="A2324">
        <v>17733</v>
      </c>
      <c r="B2324">
        <v>0</v>
      </c>
      <c r="C2324" t="s">
        <v>238</v>
      </c>
      <c r="D2324">
        <v>43663</v>
      </c>
      <c r="E2324">
        <v>43677</v>
      </c>
      <c r="F2324">
        <v>34469.339999999997</v>
      </c>
      <c r="G2324">
        <v>34468.339999999997</v>
      </c>
      <c r="H2324">
        <v>1</v>
      </c>
      <c r="I2324">
        <v>0</v>
      </c>
    </row>
    <row r="2325" spans="1:9" x14ac:dyDescent="0.25">
      <c r="A2325">
        <v>17734</v>
      </c>
      <c r="B2325">
        <v>0</v>
      </c>
      <c r="C2325" t="s">
        <v>238</v>
      </c>
      <c r="D2325">
        <v>43663</v>
      </c>
      <c r="E2325">
        <v>43677</v>
      </c>
      <c r="F2325">
        <v>34469.339999999997</v>
      </c>
      <c r="G2325">
        <v>34468.339999999997</v>
      </c>
      <c r="H2325">
        <v>1</v>
      </c>
      <c r="I2325">
        <v>0</v>
      </c>
    </row>
    <row r="2326" spans="1:9" x14ac:dyDescent="0.25">
      <c r="A2326">
        <v>17735</v>
      </c>
      <c r="B2326">
        <v>0</v>
      </c>
      <c r="C2326" t="s">
        <v>238</v>
      </c>
      <c r="D2326">
        <v>43663</v>
      </c>
      <c r="E2326">
        <v>43677</v>
      </c>
      <c r="F2326">
        <v>34469.339999999997</v>
      </c>
      <c r="G2326">
        <v>34468.339999999997</v>
      </c>
      <c r="H2326">
        <v>1</v>
      </c>
      <c r="I2326">
        <v>0</v>
      </c>
    </row>
    <row r="2327" spans="1:9" x14ac:dyDescent="0.25">
      <c r="A2327">
        <v>17736</v>
      </c>
      <c r="B2327">
        <v>0</v>
      </c>
      <c r="C2327" t="s">
        <v>238</v>
      </c>
      <c r="D2327">
        <v>43663</v>
      </c>
      <c r="E2327">
        <v>43677</v>
      </c>
      <c r="F2327">
        <v>34469.339999999997</v>
      </c>
      <c r="G2327">
        <v>34468.339999999997</v>
      </c>
      <c r="H2327">
        <v>1</v>
      </c>
      <c r="I2327">
        <v>0</v>
      </c>
    </row>
    <row r="2328" spans="1:9" x14ac:dyDescent="0.25">
      <c r="A2328">
        <v>17737</v>
      </c>
      <c r="B2328">
        <v>0</v>
      </c>
      <c r="C2328" t="s">
        <v>238</v>
      </c>
      <c r="D2328">
        <v>43663</v>
      </c>
      <c r="E2328">
        <v>43677</v>
      </c>
      <c r="F2328">
        <v>34469.339999999997</v>
      </c>
      <c r="G2328">
        <v>34468.339999999997</v>
      </c>
      <c r="H2328">
        <v>1</v>
      </c>
      <c r="I2328">
        <v>0</v>
      </c>
    </row>
    <row r="2329" spans="1:9" x14ac:dyDescent="0.25">
      <c r="A2329">
        <v>17738</v>
      </c>
      <c r="B2329">
        <v>0</v>
      </c>
      <c r="C2329" t="s">
        <v>238</v>
      </c>
      <c r="D2329">
        <v>43663</v>
      </c>
      <c r="E2329">
        <v>43677</v>
      </c>
      <c r="F2329">
        <v>34469.339999999997</v>
      </c>
      <c r="G2329">
        <v>34468.339999999997</v>
      </c>
      <c r="H2329">
        <v>1</v>
      </c>
      <c r="I2329">
        <v>0</v>
      </c>
    </row>
    <row r="2330" spans="1:9" x14ac:dyDescent="0.25">
      <c r="A2330">
        <v>17627</v>
      </c>
      <c r="B2330">
        <v>0</v>
      </c>
      <c r="C2330" t="s">
        <v>211</v>
      </c>
      <c r="D2330">
        <v>43663</v>
      </c>
      <c r="E2330">
        <v>43677</v>
      </c>
      <c r="F2330">
        <v>9560.84</v>
      </c>
      <c r="G2330">
        <v>9559.84</v>
      </c>
      <c r="H2330">
        <v>1</v>
      </c>
      <c r="I2330">
        <v>0</v>
      </c>
    </row>
    <row r="2331" spans="1:9" x14ac:dyDescent="0.25">
      <c r="A2331">
        <v>17628</v>
      </c>
      <c r="B2331">
        <v>0</v>
      </c>
      <c r="C2331" t="s">
        <v>211</v>
      </c>
      <c r="D2331">
        <v>43663</v>
      </c>
      <c r="E2331">
        <v>43677</v>
      </c>
      <c r="F2331">
        <v>9560.84</v>
      </c>
      <c r="G2331">
        <v>9559.84</v>
      </c>
      <c r="H2331">
        <v>1</v>
      </c>
      <c r="I2331">
        <v>0</v>
      </c>
    </row>
    <row r="2332" spans="1:9" x14ac:dyDescent="0.25">
      <c r="A2332">
        <v>17739</v>
      </c>
      <c r="B2332">
        <v>0</v>
      </c>
      <c r="C2332" t="s">
        <v>211</v>
      </c>
      <c r="D2332">
        <v>43663</v>
      </c>
      <c r="E2332">
        <v>43677</v>
      </c>
      <c r="F2332">
        <v>9560.84</v>
      </c>
      <c r="G2332">
        <v>9559.84</v>
      </c>
      <c r="H2332">
        <v>1</v>
      </c>
      <c r="I2332">
        <v>0</v>
      </c>
    </row>
    <row r="2333" spans="1:9" x14ac:dyDescent="0.25">
      <c r="A2333">
        <v>17740</v>
      </c>
      <c r="B2333">
        <v>0</v>
      </c>
      <c r="C2333" t="s">
        <v>211</v>
      </c>
      <c r="D2333">
        <v>43663</v>
      </c>
      <c r="E2333">
        <v>43677</v>
      </c>
      <c r="F2333">
        <v>9560.84</v>
      </c>
      <c r="G2333">
        <v>9559.84</v>
      </c>
      <c r="H2333">
        <v>1</v>
      </c>
      <c r="I2333">
        <v>0</v>
      </c>
    </row>
    <row r="2334" spans="1:9" x14ac:dyDescent="0.25">
      <c r="A2334">
        <v>17741</v>
      </c>
      <c r="B2334">
        <v>0</v>
      </c>
      <c r="C2334" t="s">
        <v>211</v>
      </c>
      <c r="D2334">
        <v>43663</v>
      </c>
      <c r="E2334">
        <v>43677</v>
      </c>
      <c r="F2334">
        <v>9560.84</v>
      </c>
      <c r="G2334">
        <v>9559.84</v>
      </c>
      <c r="H2334">
        <v>1</v>
      </c>
      <c r="I2334">
        <v>0</v>
      </c>
    </row>
    <row r="2335" spans="1:9" x14ac:dyDescent="0.25">
      <c r="A2335">
        <v>18578</v>
      </c>
      <c r="B2335">
        <v>0</v>
      </c>
      <c r="C2335" t="s">
        <v>211</v>
      </c>
      <c r="D2335">
        <v>43663</v>
      </c>
      <c r="E2335">
        <v>43677</v>
      </c>
      <c r="F2335">
        <v>9560.84</v>
      </c>
      <c r="G2335">
        <v>9559.84</v>
      </c>
      <c r="H2335">
        <v>1</v>
      </c>
      <c r="I2335">
        <v>0</v>
      </c>
    </row>
    <row r="2336" spans="1:9" x14ac:dyDescent="0.25">
      <c r="A2336">
        <v>18580</v>
      </c>
      <c r="B2336">
        <v>0</v>
      </c>
      <c r="C2336" t="s">
        <v>211</v>
      </c>
      <c r="D2336">
        <v>43663</v>
      </c>
      <c r="E2336">
        <v>43677</v>
      </c>
      <c r="F2336">
        <v>9560.84</v>
      </c>
      <c r="G2336">
        <v>9559.84</v>
      </c>
      <c r="H2336">
        <v>1</v>
      </c>
      <c r="I2336">
        <v>0</v>
      </c>
    </row>
    <row r="2337" spans="1:9" x14ac:dyDescent="0.25">
      <c r="A2337">
        <v>18581</v>
      </c>
      <c r="B2337">
        <v>0</v>
      </c>
      <c r="C2337" t="s">
        <v>211</v>
      </c>
      <c r="D2337">
        <v>43663</v>
      </c>
      <c r="E2337">
        <v>43677</v>
      </c>
      <c r="F2337">
        <v>9560.84</v>
      </c>
      <c r="G2337">
        <v>9559.84</v>
      </c>
      <c r="H2337">
        <v>1</v>
      </c>
      <c r="I2337">
        <v>0</v>
      </c>
    </row>
    <row r="2338" spans="1:9" x14ac:dyDescent="0.25">
      <c r="A2338" t="s">
        <v>242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 t="s">
        <v>227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9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10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1</v>
      </c>
      <c r="B2344" t="s">
        <v>11</v>
      </c>
      <c r="C2344" t="s">
        <v>12</v>
      </c>
      <c r="D2344" t="s">
        <v>13</v>
      </c>
      <c r="E2344" t="s">
        <v>14</v>
      </c>
      <c r="F2344" t="s">
        <v>15</v>
      </c>
      <c r="G2344" t="s">
        <v>16</v>
      </c>
      <c r="H2344" t="s">
        <v>17</v>
      </c>
      <c r="I2344">
        <v>0</v>
      </c>
    </row>
    <row r="2345" spans="1:9" x14ac:dyDescent="0.25">
      <c r="A2345">
        <v>0</v>
      </c>
      <c r="B2345" t="s">
        <v>18</v>
      </c>
      <c r="C2345">
        <v>0</v>
      </c>
      <c r="D2345">
        <v>0</v>
      </c>
      <c r="E2345">
        <v>0</v>
      </c>
      <c r="F2345" t="s">
        <v>19</v>
      </c>
      <c r="G2345" t="s">
        <v>19</v>
      </c>
      <c r="H2345" t="s">
        <v>19</v>
      </c>
      <c r="I2345">
        <v>0</v>
      </c>
    </row>
    <row r="2346" spans="1:9" x14ac:dyDescent="0.25">
      <c r="A2346">
        <v>18582</v>
      </c>
      <c r="B2346">
        <v>0</v>
      </c>
      <c r="C2346" t="s">
        <v>211</v>
      </c>
      <c r="D2346">
        <v>43663</v>
      </c>
      <c r="E2346">
        <v>43677</v>
      </c>
      <c r="F2346">
        <v>9560.84</v>
      </c>
      <c r="G2346">
        <v>9559.84</v>
      </c>
      <c r="H2346">
        <v>1</v>
      </c>
      <c r="I2346">
        <v>0</v>
      </c>
    </row>
    <row r="2347" spans="1:9" x14ac:dyDescent="0.25">
      <c r="A2347">
        <v>18583</v>
      </c>
      <c r="B2347">
        <v>0</v>
      </c>
      <c r="C2347" t="s">
        <v>211</v>
      </c>
      <c r="D2347">
        <v>43663</v>
      </c>
      <c r="E2347">
        <v>43677</v>
      </c>
      <c r="F2347">
        <v>9560.84</v>
      </c>
      <c r="G2347">
        <v>9559.84</v>
      </c>
      <c r="H2347">
        <v>1</v>
      </c>
      <c r="I2347">
        <v>0</v>
      </c>
    </row>
    <row r="2348" spans="1:9" x14ac:dyDescent="0.25">
      <c r="A2348">
        <v>18584</v>
      </c>
      <c r="B2348">
        <v>0</v>
      </c>
      <c r="C2348" t="s">
        <v>211</v>
      </c>
      <c r="D2348">
        <v>43663</v>
      </c>
      <c r="E2348">
        <v>43677</v>
      </c>
      <c r="F2348">
        <v>9560.84</v>
      </c>
      <c r="G2348">
        <v>9559.84</v>
      </c>
      <c r="H2348">
        <v>1</v>
      </c>
      <c r="I2348">
        <v>0</v>
      </c>
    </row>
    <row r="2349" spans="1:9" x14ac:dyDescent="0.25">
      <c r="A2349">
        <v>18585</v>
      </c>
      <c r="B2349">
        <v>0</v>
      </c>
      <c r="C2349" t="s">
        <v>211</v>
      </c>
      <c r="D2349">
        <v>43663</v>
      </c>
      <c r="E2349">
        <v>43677</v>
      </c>
      <c r="F2349">
        <v>9560.84</v>
      </c>
      <c r="G2349">
        <v>9559.84</v>
      </c>
      <c r="H2349">
        <v>1</v>
      </c>
      <c r="I2349">
        <v>0</v>
      </c>
    </row>
    <row r="2350" spans="1:9" x14ac:dyDescent="0.25">
      <c r="A2350">
        <v>18586</v>
      </c>
      <c r="B2350">
        <v>0</v>
      </c>
      <c r="C2350" t="s">
        <v>211</v>
      </c>
      <c r="D2350">
        <v>43663</v>
      </c>
      <c r="E2350">
        <v>43677</v>
      </c>
      <c r="F2350">
        <v>9560.84</v>
      </c>
      <c r="G2350">
        <v>9559.84</v>
      </c>
      <c r="H2350">
        <v>1</v>
      </c>
      <c r="I2350">
        <v>0</v>
      </c>
    </row>
    <row r="2351" spans="1:9" x14ac:dyDescent="0.25">
      <c r="A2351">
        <v>18587</v>
      </c>
      <c r="B2351">
        <v>0</v>
      </c>
      <c r="C2351" t="s">
        <v>211</v>
      </c>
      <c r="D2351">
        <v>43663</v>
      </c>
      <c r="E2351">
        <v>43677</v>
      </c>
      <c r="F2351">
        <v>9560.84</v>
      </c>
      <c r="G2351">
        <v>9559.84</v>
      </c>
      <c r="H2351">
        <v>1</v>
      </c>
      <c r="I2351">
        <v>0</v>
      </c>
    </row>
    <row r="2352" spans="1:9" x14ac:dyDescent="0.25">
      <c r="A2352">
        <v>18588</v>
      </c>
      <c r="B2352">
        <v>0</v>
      </c>
      <c r="C2352" t="s">
        <v>211</v>
      </c>
      <c r="D2352">
        <v>43663</v>
      </c>
      <c r="E2352">
        <v>43677</v>
      </c>
      <c r="F2352">
        <v>9560.84</v>
      </c>
      <c r="G2352">
        <v>9559.84</v>
      </c>
      <c r="H2352">
        <v>1</v>
      </c>
      <c r="I2352">
        <v>0</v>
      </c>
    </row>
    <row r="2353" spans="1:9" x14ac:dyDescent="0.25">
      <c r="A2353">
        <v>18589</v>
      </c>
      <c r="B2353">
        <v>0</v>
      </c>
      <c r="C2353" t="s">
        <v>211</v>
      </c>
      <c r="D2353">
        <v>43663</v>
      </c>
      <c r="E2353">
        <v>43677</v>
      </c>
      <c r="F2353">
        <v>9560.84</v>
      </c>
      <c r="G2353">
        <v>9559.84</v>
      </c>
      <c r="H2353">
        <v>1</v>
      </c>
      <c r="I2353">
        <v>0</v>
      </c>
    </row>
    <row r="2354" spans="1:9" x14ac:dyDescent="0.25">
      <c r="A2354">
        <v>18590</v>
      </c>
      <c r="B2354">
        <v>0</v>
      </c>
      <c r="C2354" t="s">
        <v>211</v>
      </c>
      <c r="D2354">
        <v>43663</v>
      </c>
      <c r="E2354">
        <v>43677</v>
      </c>
      <c r="F2354">
        <v>9560.84</v>
      </c>
      <c r="G2354">
        <v>9559.84</v>
      </c>
      <c r="H2354">
        <v>1</v>
      </c>
      <c r="I2354">
        <v>0</v>
      </c>
    </row>
    <row r="2355" spans="1:9" x14ac:dyDescent="0.25">
      <c r="A2355">
        <v>18591</v>
      </c>
      <c r="B2355">
        <v>0</v>
      </c>
      <c r="C2355" t="s">
        <v>211</v>
      </c>
      <c r="D2355">
        <v>43663</v>
      </c>
      <c r="E2355">
        <v>43677</v>
      </c>
      <c r="F2355">
        <v>9560.84</v>
      </c>
      <c r="G2355">
        <v>9559.84</v>
      </c>
      <c r="H2355">
        <v>1</v>
      </c>
      <c r="I2355">
        <v>0</v>
      </c>
    </row>
    <row r="2356" spans="1:9" x14ac:dyDescent="0.25">
      <c r="A2356">
        <v>18592</v>
      </c>
      <c r="B2356">
        <v>0</v>
      </c>
      <c r="C2356" t="s">
        <v>211</v>
      </c>
      <c r="D2356">
        <v>43663</v>
      </c>
      <c r="E2356">
        <v>43677</v>
      </c>
      <c r="F2356">
        <v>9560.84</v>
      </c>
      <c r="G2356">
        <v>9559.84</v>
      </c>
      <c r="H2356">
        <v>1</v>
      </c>
      <c r="I2356">
        <v>0</v>
      </c>
    </row>
    <row r="2357" spans="1:9" x14ac:dyDescent="0.25">
      <c r="A2357">
        <v>18593</v>
      </c>
      <c r="B2357">
        <v>0</v>
      </c>
      <c r="C2357" t="s">
        <v>211</v>
      </c>
      <c r="D2357">
        <v>43663</v>
      </c>
      <c r="E2357">
        <v>43677</v>
      </c>
      <c r="F2357">
        <v>9560.84</v>
      </c>
      <c r="G2357">
        <v>9559.84</v>
      </c>
      <c r="H2357">
        <v>1</v>
      </c>
      <c r="I2357">
        <v>0</v>
      </c>
    </row>
    <row r="2358" spans="1:9" x14ac:dyDescent="0.25">
      <c r="A2358">
        <v>18595</v>
      </c>
      <c r="B2358">
        <v>0</v>
      </c>
      <c r="C2358" t="s">
        <v>211</v>
      </c>
      <c r="D2358">
        <v>43663</v>
      </c>
      <c r="E2358">
        <v>43677</v>
      </c>
      <c r="F2358">
        <v>9560.84</v>
      </c>
      <c r="G2358">
        <v>9559.84</v>
      </c>
      <c r="H2358">
        <v>1</v>
      </c>
      <c r="I2358">
        <v>0</v>
      </c>
    </row>
    <row r="2359" spans="1:9" x14ac:dyDescent="0.25">
      <c r="A2359">
        <v>18594</v>
      </c>
      <c r="B2359">
        <v>0</v>
      </c>
      <c r="C2359" t="s">
        <v>211</v>
      </c>
      <c r="D2359">
        <v>43663</v>
      </c>
      <c r="E2359">
        <v>43677</v>
      </c>
      <c r="F2359">
        <v>9560.84</v>
      </c>
      <c r="G2359">
        <v>9559.84</v>
      </c>
      <c r="H2359">
        <v>1</v>
      </c>
      <c r="I2359">
        <v>0</v>
      </c>
    </row>
    <row r="2360" spans="1:9" x14ac:dyDescent="0.25">
      <c r="A2360">
        <v>18596</v>
      </c>
      <c r="B2360">
        <v>0</v>
      </c>
      <c r="C2360" t="s">
        <v>211</v>
      </c>
      <c r="D2360">
        <v>43663</v>
      </c>
      <c r="E2360">
        <v>43677</v>
      </c>
      <c r="F2360">
        <v>9560.84</v>
      </c>
      <c r="G2360">
        <v>9559.84</v>
      </c>
      <c r="H2360">
        <v>1</v>
      </c>
      <c r="I2360">
        <v>0</v>
      </c>
    </row>
    <row r="2361" spans="1:9" x14ac:dyDescent="0.25">
      <c r="A2361">
        <v>18597</v>
      </c>
      <c r="B2361">
        <v>0</v>
      </c>
      <c r="C2361" t="s">
        <v>211</v>
      </c>
      <c r="D2361">
        <v>43663</v>
      </c>
      <c r="E2361">
        <v>43677</v>
      </c>
      <c r="F2361">
        <v>9560.84</v>
      </c>
      <c r="G2361">
        <v>9559.84</v>
      </c>
      <c r="H2361">
        <v>1</v>
      </c>
      <c r="I2361">
        <v>0</v>
      </c>
    </row>
    <row r="2362" spans="1:9" x14ac:dyDescent="0.25">
      <c r="A2362">
        <v>18598</v>
      </c>
      <c r="B2362">
        <v>0</v>
      </c>
      <c r="C2362" t="s">
        <v>211</v>
      </c>
      <c r="D2362">
        <v>43663</v>
      </c>
      <c r="E2362">
        <v>43677</v>
      </c>
      <c r="F2362">
        <v>9560.84</v>
      </c>
      <c r="G2362">
        <v>9559.84</v>
      </c>
      <c r="H2362">
        <v>1</v>
      </c>
      <c r="I2362">
        <v>0</v>
      </c>
    </row>
    <row r="2363" spans="1:9" x14ac:dyDescent="0.25">
      <c r="A2363">
        <v>18599</v>
      </c>
      <c r="B2363">
        <v>0</v>
      </c>
      <c r="C2363" t="s">
        <v>211</v>
      </c>
      <c r="D2363">
        <v>43663</v>
      </c>
      <c r="E2363">
        <v>43677</v>
      </c>
      <c r="F2363">
        <v>9560.84</v>
      </c>
      <c r="G2363">
        <v>9559.84</v>
      </c>
      <c r="H2363">
        <v>1</v>
      </c>
      <c r="I2363">
        <v>0</v>
      </c>
    </row>
    <row r="2364" spans="1:9" x14ac:dyDescent="0.25">
      <c r="A2364">
        <v>18611</v>
      </c>
      <c r="B2364">
        <v>0</v>
      </c>
      <c r="C2364" t="s">
        <v>211</v>
      </c>
      <c r="D2364">
        <v>43663</v>
      </c>
      <c r="E2364">
        <v>43677</v>
      </c>
      <c r="F2364">
        <v>9560.84</v>
      </c>
      <c r="G2364">
        <v>9559.84</v>
      </c>
      <c r="H2364">
        <v>1</v>
      </c>
      <c r="I2364">
        <v>0</v>
      </c>
    </row>
    <row r="2365" spans="1:9" x14ac:dyDescent="0.25">
      <c r="A2365">
        <v>18612</v>
      </c>
      <c r="B2365">
        <v>0</v>
      </c>
      <c r="C2365" t="s">
        <v>211</v>
      </c>
      <c r="D2365">
        <v>43663</v>
      </c>
      <c r="E2365">
        <v>43677</v>
      </c>
      <c r="F2365">
        <v>9560.84</v>
      </c>
      <c r="G2365">
        <v>9559.84</v>
      </c>
      <c r="H2365">
        <v>1</v>
      </c>
      <c r="I2365">
        <v>0</v>
      </c>
    </row>
    <row r="2366" spans="1:9" x14ac:dyDescent="0.25">
      <c r="A2366">
        <v>18613</v>
      </c>
      <c r="B2366">
        <v>0</v>
      </c>
      <c r="C2366" t="s">
        <v>211</v>
      </c>
      <c r="D2366">
        <v>43663</v>
      </c>
      <c r="E2366">
        <v>43677</v>
      </c>
      <c r="F2366">
        <v>9560.84</v>
      </c>
      <c r="G2366">
        <v>9559.84</v>
      </c>
      <c r="H2366">
        <v>1</v>
      </c>
      <c r="I2366">
        <v>0</v>
      </c>
    </row>
    <row r="2367" spans="1:9" x14ac:dyDescent="0.25">
      <c r="A2367">
        <v>18614</v>
      </c>
      <c r="B2367">
        <v>0</v>
      </c>
      <c r="C2367" t="s">
        <v>211</v>
      </c>
      <c r="D2367">
        <v>43663</v>
      </c>
      <c r="E2367">
        <v>43677</v>
      </c>
      <c r="F2367">
        <v>9560.84</v>
      </c>
      <c r="G2367">
        <v>9559.84</v>
      </c>
      <c r="H2367">
        <v>1</v>
      </c>
      <c r="I2367">
        <v>0</v>
      </c>
    </row>
    <row r="2368" spans="1:9" x14ac:dyDescent="0.25">
      <c r="A2368">
        <v>18615</v>
      </c>
      <c r="B2368">
        <v>0</v>
      </c>
      <c r="C2368" t="s">
        <v>211</v>
      </c>
      <c r="D2368">
        <v>43663</v>
      </c>
      <c r="E2368">
        <v>43677</v>
      </c>
      <c r="F2368">
        <v>9560.84</v>
      </c>
      <c r="G2368">
        <v>9559.84</v>
      </c>
      <c r="H2368">
        <v>1</v>
      </c>
      <c r="I2368">
        <v>0</v>
      </c>
    </row>
    <row r="2369" spans="1:9" x14ac:dyDescent="0.25">
      <c r="A2369">
        <v>18616</v>
      </c>
      <c r="B2369">
        <v>0</v>
      </c>
      <c r="C2369" t="s">
        <v>211</v>
      </c>
      <c r="D2369">
        <v>43663</v>
      </c>
      <c r="E2369">
        <v>43677</v>
      </c>
      <c r="F2369">
        <v>9560.84</v>
      </c>
      <c r="G2369">
        <v>9559.84</v>
      </c>
      <c r="H2369">
        <v>1</v>
      </c>
      <c r="I2369">
        <v>0</v>
      </c>
    </row>
    <row r="2370" spans="1:9" x14ac:dyDescent="0.25">
      <c r="A2370">
        <v>18617</v>
      </c>
      <c r="B2370">
        <v>0</v>
      </c>
      <c r="C2370" t="s">
        <v>211</v>
      </c>
      <c r="D2370">
        <v>43663</v>
      </c>
      <c r="E2370">
        <v>43677</v>
      </c>
      <c r="F2370">
        <v>9560.84</v>
      </c>
      <c r="G2370">
        <v>9559.84</v>
      </c>
      <c r="H2370">
        <v>1</v>
      </c>
      <c r="I2370">
        <v>0</v>
      </c>
    </row>
    <row r="2371" spans="1:9" x14ac:dyDescent="0.25">
      <c r="A2371">
        <v>18618</v>
      </c>
      <c r="B2371">
        <v>0</v>
      </c>
      <c r="C2371" t="s">
        <v>211</v>
      </c>
      <c r="D2371">
        <v>43663</v>
      </c>
      <c r="E2371">
        <v>43677</v>
      </c>
      <c r="F2371">
        <v>9560.84</v>
      </c>
      <c r="G2371">
        <v>9559.84</v>
      </c>
      <c r="H2371">
        <v>1</v>
      </c>
      <c r="I2371">
        <v>0</v>
      </c>
    </row>
    <row r="2372" spans="1:9" x14ac:dyDescent="0.25">
      <c r="A2372">
        <v>18619</v>
      </c>
      <c r="B2372">
        <v>0</v>
      </c>
      <c r="C2372" t="s">
        <v>211</v>
      </c>
      <c r="D2372">
        <v>43663</v>
      </c>
      <c r="E2372">
        <v>43677</v>
      </c>
      <c r="F2372">
        <v>9560.84</v>
      </c>
      <c r="G2372">
        <v>9559.84</v>
      </c>
      <c r="H2372">
        <v>1</v>
      </c>
      <c r="I2372">
        <v>0</v>
      </c>
    </row>
    <row r="2373" spans="1:9" x14ac:dyDescent="0.25">
      <c r="A2373">
        <v>18620</v>
      </c>
      <c r="B2373">
        <v>0</v>
      </c>
      <c r="C2373" t="s">
        <v>211</v>
      </c>
      <c r="D2373">
        <v>43663</v>
      </c>
      <c r="E2373">
        <v>43677</v>
      </c>
      <c r="F2373">
        <v>9560.84</v>
      </c>
      <c r="G2373">
        <v>9559.84</v>
      </c>
      <c r="H2373">
        <v>1</v>
      </c>
      <c r="I2373">
        <v>0</v>
      </c>
    </row>
    <row r="2374" spans="1:9" x14ac:dyDescent="0.25">
      <c r="A2374">
        <v>18621</v>
      </c>
      <c r="B2374">
        <v>0</v>
      </c>
      <c r="C2374" t="s">
        <v>211</v>
      </c>
      <c r="D2374">
        <v>43663</v>
      </c>
      <c r="E2374">
        <v>43677</v>
      </c>
      <c r="F2374">
        <v>9560.84</v>
      </c>
      <c r="G2374">
        <v>9559.84</v>
      </c>
      <c r="H2374">
        <v>1</v>
      </c>
      <c r="I2374">
        <v>0</v>
      </c>
    </row>
    <row r="2375" spans="1:9" x14ac:dyDescent="0.25">
      <c r="A2375">
        <v>18622</v>
      </c>
      <c r="B2375">
        <v>0</v>
      </c>
      <c r="C2375" t="s">
        <v>211</v>
      </c>
      <c r="D2375">
        <v>43663</v>
      </c>
      <c r="E2375">
        <v>43677</v>
      </c>
      <c r="F2375">
        <v>9560.84</v>
      </c>
      <c r="G2375">
        <v>9559.84</v>
      </c>
      <c r="H2375">
        <v>1</v>
      </c>
      <c r="I2375">
        <v>0</v>
      </c>
    </row>
    <row r="2376" spans="1:9" x14ac:dyDescent="0.25">
      <c r="A2376">
        <v>18623</v>
      </c>
      <c r="B2376">
        <v>0</v>
      </c>
      <c r="C2376" t="s">
        <v>211</v>
      </c>
      <c r="D2376">
        <v>43663</v>
      </c>
      <c r="E2376">
        <v>43677</v>
      </c>
      <c r="F2376">
        <v>9560.84</v>
      </c>
      <c r="G2376">
        <v>9559.84</v>
      </c>
      <c r="H2376">
        <v>1</v>
      </c>
      <c r="I2376">
        <v>0</v>
      </c>
    </row>
    <row r="2377" spans="1:9" x14ac:dyDescent="0.25">
      <c r="A2377">
        <v>18624</v>
      </c>
      <c r="B2377">
        <v>0</v>
      </c>
      <c r="C2377" t="s">
        <v>211</v>
      </c>
      <c r="D2377">
        <v>43663</v>
      </c>
      <c r="E2377">
        <v>43677</v>
      </c>
      <c r="F2377">
        <v>9560.84</v>
      </c>
      <c r="G2377">
        <v>9559.84</v>
      </c>
      <c r="H2377">
        <v>1</v>
      </c>
      <c r="I2377">
        <v>0</v>
      </c>
    </row>
    <row r="2378" spans="1:9" x14ac:dyDescent="0.25">
      <c r="A2378">
        <v>18625</v>
      </c>
      <c r="B2378">
        <v>0</v>
      </c>
      <c r="C2378" t="s">
        <v>211</v>
      </c>
      <c r="D2378">
        <v>43663</v>
      </c>
      <c r="E2378">
        <v>43677</v>
      </c>
      <c r="F2378">
        <v>9560.84</v>
      </c>
      <c r="G2378">
        <v>9559.84</v>
      </c>
      <c r="H2378">
        <v>1</v>
      </c>
      <c r="I2378">
        <v>0</v>
      </c>
    </row>
    <row r="2379" spans="1:9" x14ac:dyDescent="0.25">
      <c r="A2379">
        <v>18626</v>
      </c>
      <c r="B2379">
        <v>0</v>
      </c>
      <c r="C2379" t="s">
        <v>211</v>
      </c>
      <c r="D2379">
        <v>43663</v>
      </c>
      <c r="E2379">
        <v>43677</v>
      </c>
      <c r="F2379">
        <v>9560.84</v>
      </c>
      <c r="G2379">
        <v>9559.84</v>
      </c>
      <c r="H2379">
        <v>1</v>
      </c>
      <c r="I2379">
        <v>0</v>
      </c>
    </row>
    <row r="2380" spans="1:9" x14ac:dyDescent="0.25">
      <c r="A2380">
        <v>18627</v>
      </c>
      <c r="B2380">
        <v>0</v>
      </c>
      <c r="C2380" t="s">
        <v>211</v>
      </c>
      <c r="D2380">
        <v>43663</v>
      </c>
      <c r="E2380">
        <v>43677</v>
      </c>
      <c r="F2380">
        <v>9560.84</v>
      </c>
      <c r="G2380">
        <v>9559.84</v>
      </c>
      <c r="H2380">
        <v>1</v>
      </c>
      <c r="I2380">
        <v>0</v>
      </c>
    </row>
    <row r="2381" spans="1:9" x14ac:dyDescent="0.25">
      <c r="A2381">
        <v>18628</v>
      </c>
      <c r="B2381">
        <v>0</v>
      </c>
      <c r="C2381" t="s">
        <v>211</v>
      </c>
      <c r="D2381">
        <v>43663</v>
      </c>
      <c r="E2381">
        <v>43677</v>
      </c>
      <c r="F2381">
        <v>9560.84</v>
      </c>
      <c r="G2381">
        <v>9559.84</v>
      </c>
      <c r="H2381">
        <v>1</v>
      </c>
      <c r="I2381">
        <v>0</v>
      </c>
    </row>
    <row r="2382" spans="1:9" x14ac:dyDescent="0.25">
      <c r="A2382" t="s">
        <v>243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</row>
    <row r="2383" spans="1:9" x14ac:dyDescent="0.25">
      <c r="A2383" t="s">
        <v>227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>
        <v>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1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1</v>
      </c>
      <c r="B2389" t="s">
        <v>11</v>
      </c>
      <c r="C2389" t="s">
        <v>12</v>
      </c>
      <c r="D2389" t="s">
        <v>13</v>
      </c>
      <c r="E2389" t="s">
        <v>14</v>
      </c>
      <c r="F2389" t="s">
        <v>15</v>
      </c>
      <c r="G2389" t="s">
        <v>16</v>
      </c>
      <c r="H2389" t="s">
        <v>17</v>
      </c>
      <c r="I2389">
        <v>0</v>
      </c>
    </row>
    <row r="2390" spans="1:9" x14ac:dyDescent="0.25">
      <c r="A2390">
        <v>0</v>
      </c>
      <c r="B2390" t="s">
        <v>18</v>
      </c>
      <c r="C2390">
        <v>0</v>
      </c>
      <c r="D2390">
        <v>0</v>
      </c>
      <c r="E2390">
        <v>0</v>
      </c>
      <c r="F2390" t="s">
        <v>19</v>
      </c>
      <c r="G2390" t="s">
        <v>19</v>
      </c>
      <c r="H2390" t="s">
        <v>19</v>
      </c>
      <c r="I2390">
        <v>0</v>
      </c>
    </row>
    <row r="2391" spans="1:9" x14ac:dyDescent="0.25">
      <c r="A2391">
        <v>18629</v>
      </c>
      <c r="B2391">
        <v>0</v>
      </c>
      <c r="C2391" t="s">
        <v>211</v>
      </c>
      <c r="D2391">
        <v>43663</v>
      </c>
      <c r="E2391">
        <v>43677</v>
      </c>
      <c r="F2391">
        <v>9560.84</v>
      </c>
      <c r="G2391">
        <v>9559.84</v>
      </c>
      <c r="H2391">
        <v>1</v>
      </c>
      <c r="I2391">
        <v>0</v>
      </c>
    </row>
    <row r="2392" spans="1:9" x14ac:dyDescent="0.25">
      <c r="A2392">
        <v>18630</v>
      </c>
      <c r="B2392">
        <v>0</v>
      </c>
      <c r="C2392" t="s">
        <v>211</v>
      </c>
      <c r="D2392">
        <v>43663</v>
      </c>
      <c r="E2392">
        <v>43677</v>
      </c>
      <c r="F2392">
        <v>9560.84</v>
      </c>
      <c r="G2392">
        <v>9559.84</v>
      </c>
      <c r="H2392">
        <v>1</v>
      </c>
      <c r="I2392">
        <v>0</v>
      </c>
    </row>
    <row r="2393" spans="1:9" x14ac:dyDescent="0.25">
      <c r="A2393">
        <v>18631</v>
      </c>
      <c r="B2393">
        <v>0</v>
      </c>
      <c r="C2393" t="s">
        <v>211</v>
      </c>
      <c r="D2393">
        <v>43663</v>
      </c>
      <c r="E2393">
        <v>43677</v>
      </c>
      <c r="F2393">
        <v>9560.84</v>
      </c>
      <c r="G2393">
        <v>9559.84</v>
      </c>
      <c r="H2393">
        <v>1</v>
      </c>
      <c r="I2393">
        <v>0</v>
      </c>
    </row>
    <row r="2394" spans="1:9" x14ac:dyDescent="0.25">
      <c r="A2394">
        <v>18632</v>
      </c>
      <c r="B2394">
        <v>0</v>
      </c>
      <c r="C2394" t="s">
        <v>211</v>
      </c>
      <c r="D2394">
        <v>43663</v>
      </c>
      <c r="E2394">
        <v>43677</v>
      </c>
      <c r="F2394">
        <v>9560.84</v>
      </c>
      <c r="G2394">
        <v>9559.84</v>
      </c>
      <c r="H2394">
        <v>1</v>
      </c>
      <c r="I2394">
        <v>0</v>
      </c>
    </row>
    <row r="2395" spans="1:9" x14ac:dyDescent="0.25">
      <c r="A2395">
        <v>18633</v>
      </c>
      <c r="B2395">
        <v>0</v>
      </c>
      <c r="C2395" t="s">
        <v>211</v>
      </c>
      <c r="D2395">
        <v>43663</v>
      </c>
      <c r="E2395">
        <v>43677</v>
      </c>
      <c r="F2395">
        <v>9560.84</v>
      </c>
      <c r="G2395">
        <v>9559.84</v>
      </c>
      <c r="H2395">
        <v>1</v>
      </c>
      <c r="I2395">
        <v>0</v>
      </c>
    </row>
    <row r="2396" spans="1:9" x14ac:dyDescent="0.25">
      <c r="A2396">
        <v>18634</v>
      </c>
      <c r="B2396">
        <v>0</v>
      </c>
      <c r="C2396" t="s">
        <v>211</v>
      </c>
      <c r="D2396">
        <v>43663</v>
      </c>
      <c r="E2396">
        <v>43677</v>
      </c>
      <c r="F2396">
        <v>9560.84</v>
      </c>
      <c r="G2396">
        <v>9559.84</v>
      </c>
      <c r="H2396">
        <v>1</v>
      </c>
      <c r="I2396">
        <v>0</v>
      </c>
    </row>
    <row r="2397" spans="1:9" x14ac:dyDescent="0.25">
      <c r="A2397">
        <v>18635</v>
      </c>
      <c r="B2397">
        <v>0</v>
      </c>
      <c r="C2397" t="s">
        <v>211</v>
      </c>
      <c r="D2397">
        <v>43663</v>
      </c>
      <c r="E2397">
        <v>43677</v>
      </c>
      <c r="F2397">
        <v>9560.84</v>
      </c>
      <c r="G2397">
        <v>9559.84</v>
      </c>
      <c r="H2397">
        <v>1</v>
      </c>
      <c r="I2397">
        <v>0</v>
      </c>
    </row>
    <row r="2398" spans="1:9" x14ac:dyDescent="0.25">
      <c r="A2398">
        <v>18636</v>
      </c>
      <c r="B2398">
        <v>0</v>
      </c>
      <c r="C2398" t="s">
        <v>211</v>
      </c>
      <c r="D2398">
        <v>43663</v>
      </c>
      <c r="E2398">
        <v>43677</v>
      </c>
      <c r="F2398">
        <v>9560.84</v>
      </c>
      <c r="G2398">
        <v>9559.84</v>
      </c>
      <c r="H2398">
        <v>1</v>
      </c>
      <c r="I2398">
        <v>0</v>
      </c>
    </row>
    <row r="2399" spans="1:9" x14ac:dyDescent="0.25">
      <c r="A2399">
        <v>18637</v>
      </c>
      <c r="B2399">
        <v>0</v>
      </c>
      <c r="C2399" t="s">
        <v>211</v>
      </c>
      <c r="D2399">
        <v>43663</v>
      </c>
      <c r="E2399">
        <v>43677</v>
      </c>
      <c r="F2399">
        <v>9560.84</v>
      </c>
      <c r="G2399">
        <v>9559.84</v>
      </c>
      <c r="H2399">
        <v>1</v>
      </c>
      <c r="I2399">
        <v>0</v>
      </c>
    </row>
    <row r="2400" spans="1:9" x14ac:dyDescent="0.25">
      <c r="A2400">
        <v>18638</v>
      </c>
      <c r="B2400">
        <v>0</v>
      </c>
      <c r="C2400" t="s">
        <v>211</v>
      </c>
      <c r="D2400">
        <v>43663</v>
      </c>
      <c r="E2400">
        <v>43677</v>
      </c>
      <c r="F2400">
        <v>9560.84</v>
      </c>
      <c r="G2400">
        <v>9559.84</v>
      </c>
      <c r="H2400">
        <v>1</v>
      </c>
      <c r="I2400">
        <v>0</v>
      </c>
    </row>
    <row r="2401" spans="1:9" x14ac:dyDescent="0.25">
      <c r="A2401">
        <v>18639</v>
      </c>
      <c r="B2401">
        <v>0</v>
      </c>
      <c r="C2401" t="s">
        <v>211</v>
      </c>
      <c r="D2401">
        <v>43663</v>
      </c>
      <c r="E2401">
        <v>43677</v>
      </c>
      <c r="F2401">
        <v>9560.84</v>
      </c>
      <c r="G2401">
        <v>9559.84</v>
      </c>
      <c r="H2401">
        <v>1</v>
      </c>
      <c r="I2401">
        <v>0</v>
      </c>
    </row>
    <row r="2402" spans="1:9" x14ac:dyDescent="0.25">
      <c r="A2402">
        <v>18640</v>
      </c>
      <c r="B2402">
        <v>0</v>
      </c>
      <c r="C2402" t="s">
        <v>211</v>
      </c>
      <c r="D2402">
        <v>43663</v>
      </c>
      <c r="E2402">
        <v>43677</v>
      </c>
      <c r="F2402">
        <v>9560.84</v>
      </c>
      <c r="G2402">
        <v>9559.84</v>
      </c>
      <c r="H2402">
        <v>1</v>
      </c>
      <c r="I2402">
        <v>0</v>
      </c>
    </row>
    <row r="2403" spans="1:9" x14ac:dyDescent="0.25">
      <c r="A2403">
        <v>18641</v>
      </c>
      <c r="B2403">
        <v>0</v>
      </c>
      <c r="C2403" t="s">
        <v>211</v>
      </c>
      <c r="D2403">
        <v>43663</v>
      </c>
      <c r="E2403">
        <v>43677</v>
      </c>
      <c r="F2403">
        <v>9560.84</v>
      </c>
      <c r="G2403">
        <v>9559.84</v>
      </c>
      <c r="H2403">
        <v>1</v>
      </c>
      <c r="I2403">
        <v>0</v>
      </c>
    </row>
    <row r="2404" spans="1:9" x14ac:dyDescent="0.25">
      <c r="A2404">
        <v>18642</v>
      </c>
      <c r="B2404">
        <v>0</v>
      </c>
      <c r="C2404" t="s">
        <v>211</v>
      </c>
      <c r="D2404">
        <v>43663</v>
      </c>
      <c r="E2404">
        <v>43677</v>
      </c>
      <c r="F2404">
        <v>9560.84</v>
      </c>
      <c r="G2404">
        <v>9559.84</v>
      </c>
      <c r="H2404">
        <v>1</v>
      </c>
      <c r="I2404">
        <v>0</v>
      </c>
    </row>
    <row r="2405" spans="1:9" x14ac:dyDescent="0.25">
      <c r="A2405">
        <v>18643</v>
      </c>
      <c r="B2405">
        <v>0</v>
      </c>
      <c r="C2405" t="s">
        <v>211</v>
      </c>
      <c r="D2405">
        <v>43663</v>
      </c>
      <c r="E2405">
        <v>43677</v>
      </c>
      <c r="F2405">
        <v>9560.84</v>
      </c>
      <c r="G2405">
        <v>9559.84</v>
      </c>
      <c r="H2405">
        <v>1</v>
      </c>
      <c r="I2405">
        <v>0</v>
      </c>
    </row>
    <row r="2406" spans="1:9" x14ac:dyDescent="0.25">
      <c r="A2406">
        <v>18644</v>
      </c>
      <c r="B2406">
        <v>0</v>
      </c>
      <c r="C2406" t="s">
        <v>211</v>
      </c>
      <c r="D2406">
        <v>43663</v>
      </c>
      <c r="E2406">
        <v>43677</v>
      </c>
      <c r="F2406">
        <v>9560.84</v>
      </c>
      <c r="G2406">
        <v>9559.84</v>
      </c>
      <c r="H2406">
        <v>1</v>
      </c>
      <c r="I2406">
        <v>0</v>
      </c>
    </row>
    <row r="2407" spans="1:9" x14ac:dyDescent="0.25">
      <c r="A2407">
        <v>18645</v>
      </c>
      <c r="B2407">
        <v>0</v>
      </c>
      <c r="C2407" t="s">
        <v>211</v>
      </c>
      <c r="D2407">
        <v>43663</v>
      </c>
      <c r="E2407">
        <v>43677</v>
      </c>
      <c r="F2407">
        <v>9560.84</v>
      </c>
      <c r="G2407">
        <v>9559.84</v>
      </c>
      <c r="H2407">
        <v>1</v>
      </c>
      <c r="I2407">
        <v>0</v>
      </c>
    </row>
    <row r="2408" spans="1:9" x14ac:dyDescent="0.25">
      <c r="A2408">
        <v>18646</v>
      </c>
      <c r="B2408">
        <v>0</v>
      </c>
      <c r="C2408" t="s">
        <v>211</v>
      </c>
      <c r="D2408">
        <v>43663</v>
      </c>
      <c r="E2408">
        <v>43677</v>
      </c>
      <c r="F2408">
        <v>9560.84</v>
      </c>
      <c r="G2408">
        <v>9559.84</v>
      </c>
      <c r="H2408">
        <v>1</v>
      </c>
      <c r="I2408">
        <v>0</v>
      </c>
    </row>
    <row r="2409" spans="1:9" x14ac:dyDescent="0.25">
      <c r="A2409">
        <v>18647</v>
      </c>
      <c r="B2409">
        <v>0</v>
      </c>
      <c r="C2409" t="s">
        <v>211</v>
      </c>
      <c r="D2409">
        <v>43663</v>
      </c>
      <c r="E2409">
        <v>43677</v>
      </c>
      <c r="F2409">
        <v>9560.84</v>
      </c>
      <c r="G2409">
        <v>9559.84</v>
      </c>
      <c r="H2409">
        <v>1</v>
      </c>
      <c r="I2409">
        <v>0</v>
      </c>
    </row>
    <row r="2410" spans="1:9" x14ac:dyDescent="0.25">
      <c r="A2410">
        <v>18648</v>
      </c>
      <c r="B2410">
        <v>0</v>
      </c>
      <c r="C2410" t="s">
        <v>211</v>
      </c>
      <c r="D2410">
        <v>43663</v>
      </c>
      <c r="E2410">
        <v>43677</v>
      </c>
      <c r="F2410">
        <v>9560.84</v>
      </c>
      <c r="G2410">
        <v>9559.84</v>
      </c>
      <c r="H2410">
        <v>1</v>
      </c>
      <c r="I2410">
        <v>0</v>
      </c>
    </row>
    <row r="2411" spans="1:9" x14ac:dyDescent="0.25">
      <c r="A2411">
        <v>18649</v>
      </c>
      <c r="B2411">
        <v>0</v>
      </c>
      <c r="C2411" t="s">
        <v>211</v>
      </c>
      <c r="D2411">
        <v>43663</v>
      </c>
      <c r="E2411">
        <v>43677</v>
      </c>
      <c r="F2411">
        <v>9560.84</v>
      </c>
      <c r="G2411">
        <v>9559.84</v>
      </c>
      <c r="H2411">
        <v>1</v>
      </c>
      <c r="I2411">
        <v>0</v>
      </c>
    </row>
    <row r="2412" spans="1:9" x14ac:dyDescent="0.25">
      <c r="A2412">
        <v>18650</v>
      </c>
      <c r="B2412">
        <v>0</v>
      </c>
      <c r="C2412" t="s">
        <v>211</v>
      </c>
      <c r="D2412">
        <v>43663</v>
      </c>
      <c r="E2412">
        <v>43677</v>
      </c>
      <c r="F2412">
        <v>9560.84</v>
      </c>
      <c r="G2412">
        <v>9559.84</v>
      </c>
      <c r="H2412">
        <v>1</v>
      </c>
      <c r="I2412">
        <v>0</v>
      </c>
    </row>
    <row r="2413" spans="1:9" x14ac:dyDescent="0.25">
      <c r="A2413">
        <v>18651</v>
      </c>
      <c r="B2413">
        <v>0</v>
      </c>
      <c r="C2413" t="s">
        <v>211</v>
      </c>
      <c r="D2413">
        <v>43663</v>
      </c>
      <c r="E2413">
        <v>43677</v>
      </c>
      <c r="F2413">
        <v>9560.84</v>
      </c>
      <c r="G2413">
        <v>9559.84</v>
      </c>
      <c r="H2413">
        <v>1</v>
      </c>
      <c r="I2413">
        <v>0</v>
      </c>
    </row>
    <row r="2414" spans="1:9" x14ac:dyDescent="0.25">
      <c r="A2414">
        <v>18652</v>
      </c>
      <c r="B2414">
        <v>0</v>
      </c>
      <c r="C2414" t="s">
        <v>211</v>
      </c>
      <c r="D2414">
        <v>43663</v>
      </c>
      <c r="E2414">
        <v>43677</v>
      </c>
      <c r="F2414">
        <v>9560.84</v>
      </c>
      <c r="G2414">
        <v>9559.84</v>
      </c>
      <c r="H2414">
        <v>1</v>
      </c>
      <c r="I2414">
        <v>0</v>
      </c>
    </row>
    <row r="2415" spans="1:9" x14ac:dyDescent="0.25">
      <c r="A2415">
        <v>18653</v>
      </c>
      <c r="B2415">
        <v>0</v>
      </c>
      <c r="C2415" t="s">
        <v>211</v>
      </c>
      <c r="D2415">
        <v>43663</v>
      </c>
      <c r="E2415">
        <v>43677</v>
      </c>
      <c r="F2415">
        <v>9560.84</v>
      </c>
      <c r="G2415">
        <v>9559.84</v>
      </c>
      <c r="H2415">
        <v>1</v>
      </c>
      <c r="I2415">
        <v>0</v>
      </c>
    </row>
    <row r="2416" spans="1:9" x14ac:dyDescent="0.25">
      <c r="A2416">
        <v>18654</v>
      </c>
      <c r="B2416">
        <v>0</v>
      </c>
      <c r="C2416" t="s">
        <v>211</v>
      </c>
      <c r="D2416">
        <v>43663</v>
      </c>
      <c r="E2416">
        <v>43677</v>
      </c>
      <c r="F2416">
        <v>9560.84</v>
      </c>
      <c r="G2416">
        <v>9559.84</v>
      </c>
      <c r="H2416">
        <v>1</v>
      </c>
      <c r="I2416">
        <v>0</v>
      </c>
    </row>
    <row r="2417" spans="1:9" x14ac:dyDescent="0.25">
      <c r="A2417">
        <v>18655</v>
      </c>
      <c r="B2417">
        <v>0</v>
      </c>
      <c r="C2417" t="s">
        <v>211</v>
      </c>
      <c r="D2417">
        <v>43663</v>
      </c>
      <c r="E2417">
        <v>43677</v>
      </c>
      <c r="F2417">
        <v>9560.84</v>
      </c>
      <c r="G2417">
        <v>9559.84</v>
      </c>
      <c r="H2417">
        <v>1</v>
      </c>
      <c r="I2417">
        <v>0</v>
      </c>
    </row>
    <row r="2418" spans="1:9" x14ac:dyDescent="0.25">
      <c r="A2418">
        <v>18656</v>
      </c>
      <c r="B2418">
        <v>0</v>
      </c>
      <c r="C2418" t="s">
        <v>211</v>
      </c>
      <c r="D2418">
        <v>43663</v>
      </c>
      <c r="E2418">
        <v>43677</v>
      </c>
      <c r="F2418">
        <v>9560.84</v>
      </c>
      <c r="G2418">
        <v>9559.84</v>
      </c>
      <c r="H2418">
        <v>1</v>
      </c>
      <c r="I2418">
        <v>0</v>
      </c>
    </row>
    <row r="2419" spans="1:9" x14ac:dyDescent="0.25">
      <c r="A2419">
        <v>18657</v>
      </c>
      <c r="B2419">
        <v>0</v>
      </c>
      <c r="C2419" t="s">
        <v>211</v>
      </c>
      <c r="D2419">
        <v>43663</v>
      </c>
      <c r="E2419">
        <v>43677</v>
      </c>
      <c r="F2419">
        <v>9560.84</v>
      </c>
      <c r="G2419">
        <v>9559.84</v>
      </c>
      <c r="H2419">
        <v>1</v>
      </c>
      <c r="I2419">
        <v>0</v>
      </c>
    </row>
    <row r="2420" spans="1:9" x14ac:dyDescent="0.25">
      <c r="A2420">
        <v>18658</v>
      </c>
      <c r="B2420">
        <v>0</v>
      </c>
      <c r="C2420" t="s">
        <v>211</v>
      </c>
      <c r="D2420">
        <v>43663</v>
      </c>
      <c r="E2420">
        <v>43677</v>
      </c>
      <c r="F2420">
        <v>9560.84</v>
      </c>
      <c r="G2420">
        <v>9559.84</v>
      </c>
      <c r="H2420">
        <v>1</v>
      </c>
      <c r="I2420">
        <v>0</v>
      </c>
    </row>
    <row r="2421" spans="1:9" x14ac:dyDescent="0.25">
      <c r="A2421">
        <v>18659</v>
      </c>
      <c r="B2421">
        <v>0</v>
      </c>
      <c r="C2421" t="s">
        <v>211</v>
      </c>
      <c r="D2421">
        <v>43663</v>
      </c>
      <c r="E2421">
        <v>43677</v>
      </c>
      <c r="F2421">
        <v>9560.84</v>
      </c>
      <c r="G2421">
        <v>9559.84</v>
      </c>
      <c r="H2421">
        <v>1</v>
      </c>
      <c r="I2421">
        <v>0</v>
      </c>
    </row>
    <row r="2422" spans="1:9" x14ac:dyDescent="0.25">
      <c r="A2422">
        <v>18660</v>
      </c>
      <c r="B2422">
        <v>0</v>
      </c>
      <c r="C2422" t="s">
        <v>211</v>
      </c>
      <c r="D2422">
        <v>43663</v>
      </c>
      <c r="E2422">
        <v>43677</v>
      </c>
      <c r="F2422">
        <v>9560.84</v>
      </c>
      <c r="G2422">
        <v>9559.84</v>
      </c>
      <c r="H2422">
        <v>1</v>
      </c>
      <c r="I2422">
        <v>0</v>
      </c>
    </row>
    <row r="2423" spans="1:9" x14ac:dyDescent="0.25">
      <c r="A2423">
        <v>18661</v>
      </c>
      <c r="B2423">
        <v>0</v>
      </c>
      <c r="C2423" t="s">
        <v>211</v>
      </c>
      <c r="D2423">
        <v>43663</v>
      </c>
      <c r="E2423">
        <v>43677</v>
      </c>
      <c r="F2423">
        <v>9560.84</v>
      </c>
      <c r="G2423">
        <v>9559.84</v>
      </c>
      <c r="H2423">
        <v>1</v>
      </c>
      <c r="I2423">
        <v>0</v>
      </c>
    </row>
    <row r="2424" spans="1:9" x14ac:dyDescent="0.25">
      <c r="A2424">
        <v>18662</v>
      </c>
      <c r="B2424">
        <v>0</v>
      </c>
      <c r="C2424" t="s">
        <v>211</v>
      </c>
      <c r="D2424">
        <v>43663</v>
      </c>
      <c r="E2424">
        <v>43677</v>
      </c>
      <c r="F2424">
        <v>9560.84</v>
      </c>
      <c r="G2424">
        <v>9559.84</v>
      </c>
      <c r="H2424">
        <v>1</v>
      </c>
      <c r="I2424">
        <v>0</v>
      </c>
    </row>
    <row r="2425" spans="1:9" x14ac:dyDescent="0.25">
      <c r="A2425">
        <v>18663</v>
      </c>
      <c r="B2425">
        <v>0</v>
      </c>
      <c r="C2425" t="s">
        <v>211</v>
      </c>
      <c r="D2425">
        <v>43663</v>
      </c>
      <c r="E2425">
        <v>43677</v>
      </c>
      <c r="F2425">
        <v>9560.84</v>
      </c>
      <c r="G2425">
        <v>9559.84</v>
      </c>
      <c r="H2425">
        <v>1</v>
      </c>
      <c r="I2425">
        <v>0</v>
      </c>
    </row>
    <row r="2426" spans="1:9" x14ac:dyDescent="0.25">
      <c r="A2426">
        <v>18664</v>
      </c>
      <c r="B2426">
        <v>0</v>
      </c>
      <c r="C2426" t="s">
        <v>211</v>
      </c>
      <c r="D2426">
        <v>43663</v>
      </c>
      <c r="E2426">
        <v>43677</v>
      </c>
      <c r="F2426">
        <v>9560.84</v>
      </c>
      <c r="G2426">
        <v>9559.84</v>
      </c>
      <c r="H2426">
        <v>1</v>
      </c>
      <c r="I2426">
        <v>0</v>
      </c>
    </row>
    <row r="2427" spans="1:9" x14ac:dyDescent="0.25">
      <c r="A2427" t="s">
        <v>24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 t="s">
        <v>24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10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1</v>
      </c>
      <c r="B2434" t="s">
        <v>11</v>
      </c>
      <c r="C2434" t="s">
        <v>12</v>
      </c>
      <c r="D2434" t="s">
        <v>13</v>
      </c>
      <c r="E2434" t="s">
        <v>14</v>
      </c>
      <c r="F2434" t="s">
        <v>15</v>
      </c>
      <c r="G2434" t="s">
        <v>16</v>
      </c>
      <c r="H2434" t="s">
        <v>17</v>
      </c>
      <c r="I2434">
        <v>0</v>
      </c>
    </row>
    <row r="2435" spans="1:9" x14ac:dyDescent="0.25">
      <c r="A2435">
        <v>0</v>
      </c>
      <c r="B2435" t="s">
        <v>18</v>
      </c>
      <c r="C2435">
        <v>0</v>
      </c>
      <c r="D2435">
        <v>0</v>
      </c>
      <c r="E2435">
        <v>0</v>
      </c>
      <c r="F2435" t="s">
        <v>19</v>
      </c>
      <c r="G2435" t="s">
        <v>19</v>
      </c>
      <c r="H2435" t="s">
        <v>19</v>
      </c>
      <c r="I2435">
        <v>0</v>
      </c>
    </row>
    <row r="2436" spans="1:9" x14ac:dyDescent="0.25">
      <c r="A2436">
        <v>18665</v>
      </c>
      <c r="B2436">
        <v>0</v>
      </c>
      <c r="C2436" t="s">
        <v>211</v>
      </c>
      <c r="D2436">
        <v>43663</v>
      </c>
      <c r="E2436">
        <v>43677</v>
      </c>
      <c r="F2436">
        <v>9560.84</v>
      </c>
      <c r="G2436">
        <v>9559.84</v>
      </c>
      <c r="H2436">
        <v>1</v>
      </c>
      <c r="I2436">
        <v>0</v>
      </c>
    </row>
    <row r="2437" spans="1:9" x14ac:dyDescent="0.25">
      <c r="A2437">
        <v>18667</v>
      </c>
      <c r="B2437">
        <v>0</v>
      </c>
      <c r="C2437" t="s">
        <v>211</v>
      </c>
      <c r="D2437">
        <v>43663</v>
      </c>
      <c r="E2437">
        <v>43677</v>
      </c>
      <c r="F2437">
        <v>9560.84</v>
      </c>
      <c r="G2437">
        <v>9559.84</v>
      </c>
      <c r="H2437">
        <v>1</v>
      </c>
      <c r="I2437">
        <v>0</v>
      </c>
    </row>
    <row r="2438" spans="1:9" x14ac:dyDescent="0.25">
      <c r="A2438">
        <v>18668</v>
      </c>
      <c r="B2438">
        <v>0</v>
      </c>
      <c r="C2438" t="s">
        <v>211</v>
      </c>
      <c r="D2438">
        <v>43663</v>
      </c>
      <c r="E2438">
        <v>43677</v>
      </c>
      <c r="F2438">
        <v>9560.84</v>
      </c>
      <c r="G2438">
        <v>9559.84</v>
      </c>
      <c r="H2438">
        <v>1</v>
      </c>
      <c r="I2438">
        <v>0</v>
      </c>
    </row>
    <row r="2439" spans="1:9" x14ac:dyDescent="0.25">
      <c r="A2439">
        <v>18669</v>
      </c>
      <c r="B2439">
        <v>0</v>
      </c>
      <c r="C2439" t="s">
        <v>211</v>
      </c>
      <c r="D2439">
        <v>43663</v>
      </c>
      <c r="E2439">
        <v>43677</v>
      </c>
      <c r="F2439">
        <v>9560.84</v>
      </c>
      <c r="G2439">
        <v>9559.84</v>
      </c>
      <c r="H2439">
        <v>1</v>
      </c>
      <c r="I2439">
        <v>0</v>
      </c>
    </row>
    <row r="2440" spans="1:9" x14ac:dyDescent="0.25">
      <c r="A2440">
        <v>18670</v>
      </c>
      <c r="B2440">
        <v>0</v>
      </c>
      <c r="C2440" t="s">
        <v>211</v>
      </c>
      <c r="D2440">
        <v>43663</v>
      </c>
      <c r="E2440">
        <v>43677</v>
      </c>
      <c r="F2440">
        <v>9560.84</v>
      </c>
      <c r="G2440">
        <v>9559.84</v>
      </c>
      <c r="H2440">
        <v>1</v>
      </c>
      <c r="I2440">
        <v>0</v>
      </c>
    </row>
    <row r="2441" spans="1:9" x14ac:dyDescent="0.25">
      <c r="A2441">
        <v>18671</v>
      </c>
      <c r="B2441">
        <v>0</v>
      </c>
      <c r="C2441" t="s">
        <v>211</v>
      </c>
      <c r="D2441">
        <v>43663</v>
      </c>
      <c r="E2441">
        <v>43677</v>
      </c>
      <c r="F2441">
        <v>9560.84</v>
      </c>
      <c r="G2441">
        <v>9559.84</v>
      </c>
      <c r="H2441">
        <v>1</v>
      </c>
      <c r="I2441">
        <v>0</v>
      </c>
    </row>
    <row r="2442" spans="1:9" x14ac:dyDescent="0.25">
      <c r="A2442">
        <v>18672</v>
      </c>
      <c r="B2442">
        <v>0</v>
      </c>
      <c r="C2442" t="s">
        <v>211</v>
      </c>
      <c r="D2442">
        <v>43663</v>
      </c>
      <c r="E2442">
        <v>43677</v>
      </c>
      <c r="F2442">
        <v>9560.84</v>
      </c>
      <c r="G2442">
        <v>9559.84</v>
      </c>
      <c r="H2442">
        <v>1</v>
      </c>
      <c r="I2442">
        <v>0</v>
      </c>
    </row>
    <row r="2443" spans="1:9" x14ac:dyDescent="0.25">
      <c r="A2443">
        <v>18673</v>
      </c>
      <c r="B2443">
        <v>0</v>
      </c>
      <c r="C2443" t="s">
        <v>211</v>
      </c>
      <c r="D2443">
        <v>43663</v>
      </c>
      <c r="E2443">
        <v>43677</v>
      </c>
      <c r="F2443">
        <v>9560.84</v>
      </c>
      <c r="G2443">
        <v>9559.84</v>
      </c>
      <c r="H2443">
        <v>1</v>
      </c>
      <c r="I2443">
        <v>0</v>
      </c>
    </row>
    <row r="2444" spans="1:9" x14ac:dyDescent="0.25">
      <c r="A2444">
        <v>18674</v>
      </c>
      <c r="B2444">
        <v>0</v>
      </c>
      <c r="C2444" t="s">
        <v>211</v>
      </c>
      <c r="D2444">
        <v>43663</v>
      </c>
      <c r="E2444">
        <v>43677</v>
      </c>
      <c r="F2444">
        <v>9560.84</v>
      </c>
      <c r="G2444">
        <v>9559.84</v>
      </c>
      <c r="H2444">
        <v>1</v>
      </c>
      <c r="I2444">
        <v>0</v>
      </c>
    </row>
    <row r="2445" spans="1:9" x14ac:dyDescent="0.25">
      <c r="A2445">
        <v>18675</v>
      </c>
      <c r="B2445">
        <v>0</v>
      </c>
      <c r="C2445" t="s">
        <v>211</v>
      </c>
      <c r="D2445">
        <v>43663</v>
      </c>
      <c r="E2445">
        <v>43677</v>
      </c>
      <c r="F2445">
        <v>9560.84</v>
      </c>
      <c r="G2445">
        <v>9559.84</v>
      </c>
      <c r="H2445">
        <v>1</v>
      </c>
      <c r="I2445">
        <v>0</v>
      </c>
    </row>
    <row r="2446" spans="1:9" x14ac:dyDescent="0.25">
      <c r="A2446">
        <v>18676</v>
      </c>
      <c r="B2446">
        <v>0</v>
      </c>
      <c r="C2446" t="s">
        <v>211</v>
      </c>
      <c r="D2446">
        <v>43663</v>
      </c>
      <c r="E2446">
        <v>43677</v>
      </c>
      <c r="F2446">
        <v>9560.84</v>
      </c>
      <c r="G2446">
        <v>9559.84</v>
      </c>
      <c r="H2446">
        <v>1</v>
      </c>
      <c r="I2446">
        <v>0</v>
      </c>
    </row>
    <row r="2447" spans="1:9" x14ac:dyDescent="0.25">
      <c r="A2447">
        <v>18677</v>
      </c>
      <c r="B2447">
        <v>0</v>
      </c>
      <c r="C2447" t="s">
        <v>211</v>
      </c>
      <c r="D2447">
        <v>43663</v>
      </c>
      <c r="E2447">
        <v>43677</v>
      </c>
      <c r="F2447">
        <v>9560.84</v>
      </c>
      <c r="G2447">
        <v>9559.84</v>
      </c>
      <c r="H2447">
        <v>1</v>
      </c>
      <c r="I2447">
        <v>0</v>
      </c>
    </row>
    <row r="2448" spans="1:9" x14ac:dyDescent="0.25">
      <c r="A2448">
        <v>18678</v>
      </c>
      <c r="B2448">
        <v>0</v>
      </c>
      <c r="C2448" t="s">
        <v>211</v>
      </c>
      <c r="D2448">
        <v>43663</v>
      </c>
      <c r="E2448">
        <v>43677</v>
      </c>
      <c r="F2448">
        <v>9560.84</v>
      </c>
      <c r="G2448">
        <v>9559.84</v>
      </c>
      <c r="H2448">
        <v>1</v>
      </c>
      <c r="I2448">
        <v>0</v>
      </c>
    </row>
    <row r="2449" spans="1:9" x14ac:dyDescent="0.25">
      <c r="A2449">
        <v>18679</v>
      </c>
      <c r="B2449">
        <v>0</v>
      </c>
      <c r="C2449" t="s">
        <v>211</v>
      </c>
      <c r="D2449">
        <v>43663</v>
      </c>
      <c r="E2449">
        <v>43677</v>
      </c>
      <c r="F2449">
        <v>9560.84</v>
      </c>
      <c r="G2449">
        <v>9559.84</v>
      </c>
      <c r="H2449">
        <v>1</v>
      </c>
      <c r="I2449">
        <v>0</v>
      </c>
    </row>
    <row r="2450" spans="1:9" x14ac:dyDescent="0.25">
      <c r="A2450">
        <v>18680</v>
      </c>
      <c r="B2450">
        <v>0</v>
      </c>
      <c r="C2450" t="s">
        <v>211</v>
      </c>
      <c r="D2450">
        <v>43663</v>
      </c>
      <c r="E2450">
        <v>43677</v>
      </c>
      <c r="F2450">
        <v>9560.84</v>
      </c>
      <c r="G2450">
        <v>9559.84</v>
      </c>
      <c r="H2450">
        <v>1</v>
      </c>
      <c r="I2450">
        <v>0</v>
      </c>
    </row>
    <row r="2451" spans="1:9" x14ac:dyDescent="0.25">
      <c r="A2451">
        <v>18681</v>
      </c>
      <c r="B2451">
        <v>0</v>
      </c>
      <c r="C2451" t="s">
        <v>211</v>
      </c>
      <c r="D2451">
        <v>43663</v>
      </c>
      <c r="E2451">
        <v>43677</v>
      </c>
      <c r="F2451">
        <v>9560.84</v>
      </c>
      <c r="G2451">
        <v>9559.84</v>
      </c>
      <c r="H2451">
        <v>1</v>
      </c>
      <c r="I2451">
        <v>0</v>
      </c>
    </row>
    <row r="2452" spans="1:9" x14ac:dyDescent="0.25">
      <c r="A2452">
        <v>16682</v>
      </c>
      <c r="B2452">
        <v>0</v>
      </c>
      <c r="C2452" t="s">
        <v>211</v>
      </c>
      <c r="D2452">
        <v>43663</v>
      </c>
      <c r="E2452">
        <v>43677</v>
      </c>
      <c r="F2452">
        <v>9560.84</v>
      </c>
      <c r="G2452">
        <v>9559.84</v>
      </c>
      <c r="H2452">
        <v>1</v>
      </c>
      <c r="I2452">
        <v>0</v>
      </c>
    </row>
    <row r="2453" spans="1:9" x14ac:dyDescent="0.25">
      <c r="A2453">
        <v>16683</v>
      </c>
      <c r="B2453">
        <v>0</v>
      </c>
      <c r="C2453" t="s">
        <v>211</v>
      </c>
      <c r="D2453">
        <v>43663</v>
      </c>
      <c r="E2453">
        <v>43677</v>
      </c>
      <c r="F2453">
        <v>9560.84</v>
      </c>
      <c r="G2453">
        <v>9559.84</v>
      </c>
      <c r="H2453">
        <v>1</v>
      </c>
      <c r="I2453">
        <v>0</v>
      </c>
    </row>
    <row r="2454" spans="1:9" x14ac:dyDescent="0.25">
      <c r="A2454">
        <v>16684</v>
      </c>
      <c r="B2454">
        <v>0</v>
      </c>
      <c r="C2454" t="s">
        <v>211</v>
      </c>
      <c r="D2454">
        <v>43663</v>
      </c>
      <c r="E2454">
        <v>43677</v>
      </c>
      <c r="F2454">
        <v>9560.84</v>
      </c>
      <c r="G2454">
        <v>9559.84</v>
      </c>
      <c r="H2454">
        <v>1</v>
      </c>
      <c r="I2454">
        <v>0</v>
      </c>
    </row>
    <row r="2455" spans="1:9" x14ac:dyDescent="0.25">
      <c r="A2455">
        <v>16685</v>
      </c>
      <c r="B2455">
        <v>0</v>
      </c>
      <c r="C2455" t="s">
        <v>211</v>
      </c>
      <c r="D2455">
        <v>43663</v>
      </c>
      <c r="E2455">
        <v>43677</v>
      </c>
      <c r="F2455">
        <v>9560.84</v>
      </c>
      <c r="G2455">
        <v>9559.84</v>
      </c>
      <c r="H2455">
        <v>1</v>
      </c>
      <c r="I2455">
        <v>0</v>
      </c>
    </row>
    <row r="2456" spans="1:9" x14ac:dyDescent="0.25">
      <c r="A2456">
        <v>16686</v>
      </c>
      <c r="B2456">
        <v>0</v>
      </c>
      <c r="C2456" t="s">
        <v>211</v>
      </c>
      <c r="D2456">
        <v>43663</v>
      </c>
      <c r="E2456">
        <v>43677</v>
      </c>
      <c r="F2456">
        <v>9560.84</v>
      </c>
      <c r="G2456">
        <v>9559.84</v>
      </c>
      <c r="H2456">
        <v>1</v>
      </c>
      <c r="I2456">
        <v>0</v>
      </c>
    </row>
    <row r="2457" spans="1:9" x14ac:dyDescent="0.25">
      <c r="A2457">
        <v>16687</v>
      </c>
      <c r="B2457">
        <v>0</v>
      </c>
      <c r="C2457" t="s">
        <v>211</v>
      </c>
      <c r="D2457">
        <v>43663</v>
      </c>
      <c r="E2457">
        <v>43677</v>
      </c>
      <c r="F2457">
        <v>9560.84</v>
      </c>
      <c r="G2457">
        <v>9559.84</v>
      </c>
      <c r="H2457">
        <v>1</v>
      </c>
      <c r="I2457">
        <v>0</v>
      </c>
    </row>
    <row r="2458" spans="1:9" x14ac:dyDescent="0.25">
      <c r="A2458">
        <v>16688</v>
      </c>
      <c r="B2458">
        <v>0</v>
      </c>
      <c r="C2458" t="s">
        <v>211</v>
      </c>
      <c r="D2458">
        <v>43663</v>
      </c>
      <c r="E2458">
        <v>43677</v>
      </c>
      <c r="F2458">
        <v>9560.84</v>
      </c>
      <c r="G2458">
        <v>9559.84</v>
      </c>
      <c r="H2458">
        <v>1</v>
      </c>
      <c r="I2458">
        <v>0</v>
      </c>
    </row>
    <row r="2459" spans="1:9" x14ac:dyDescent="0.25">
      <c r="A2459">
        <v>16689</v>
      </c>
      <c r="B2459">
        <v>0</v>
      </c>
      <c r="C2459" t="s">
        <v>211</v>
      </c>
      <c r="D2459">
        <v>43663</v>
      </c>
      <c r="E2459">
        <v>43677</v>
      </c>
      <c r="F2459">
        <v>9560.84</v>
      </c>
      <c r="G2459">
        <v>9559.84</v>
      </c>
      <c r="H2459">
        <v>1</v>
      </c>
      <c r="I2459">
        <v>0</v>
      </c>
    </row>
    <row r="2460" spans="1:9" x14ac:dyDescent="0.25">
      <c r="A2460">
        <v>16690</v>
      </c>
      <c r="B2460">
        <v>0</v>
      </c>
      <c r="C2460" t="s">
        <v>211</v>
      </c>
      <c r="D2460">
        <v>43663</v>
      </c>
      <c r="E2460">
        <v>43677</v>
      </c>
      <c r="F2460">
        <v>9560.84</v>
      </c>
      <c r="G2460">
        <v>9559.84</v>
      </c>
      <c r="H2460">
        <v>1</v>
      </c>
      <c r="I2460">
        <v>0</v>
      </c>
    </row>
    <row r="2461" spans="1:9" x14ac:dyDescent="0.25">
      <c r="A2461">
        <v>16692</v>
      </c>
      <c r="B2461">
        <v>0</v>
      </c>
      <c r="C2461" t="s">
        <v>211</v>
      </c>
      <c r="D2461">
        <v>43663</v>
      </c>
      <c r="E2461">
        <v>43677</v>
      </c>
      <c r="F2461">
        <v>9560.84</v>
      </c>
      <c r="G2461">
        <v>9559.84</v>
      </c>
      <c r="H2461">
        <v>1</v>
      </c>
      <c r="I2461">
        <v>0</v>
      </c>
    </row>
    <row r="2462" spans="1:9" x14ac:dyDescent="0.25">
      <c r="A2462">
        <v>16693</v>
      </c>
      <c r="B2462">
        <v>0</v>
      </c>
      <c r="C2462" t="s">
        <v>211</v>
      </c>
      <c r="D2462">
        <v>43663</v>
      </c>
      <c r="E2462">
        <v>43677</v>
      </c>
      <c r="F2462">
        <v>9560.84</v>
      </c>
      <c r="G2462">
        <v>9559.84</v>
      </c>
      <c r="H2462">
        <v>1</v>
      </c>
      <c r="I2462">
        <v>0</v>
      </c>
    </row>
    <row r="2463" spans="1:9" x14ac:dyDescent="0.25">
      <c r="A2463">
        <v>16694</v>
      </c>
      <c r="B2463">
        <v>0</v>
      </c>
      <c r="C2463" t="s">
        <v>211</v>
      </c>
      <c r="D2463">
        <v>43663</v>
      </c>
      <c r="E2463">
        <v>43677</v>
      </c>
      <c r="F2463">
        <v>9560.84</v>
      </c>
      <c r="G2463">
        <v>9559.84</v>
      </c>
      <c r="H2463">
        <v>1</v>
      </c>
      <c r="I2463">
        <v>0</v>
      </c>
    </row>
    <row r="2464" spans="1:9" x14ac:dyDescent="0.25">
      <c r="A2464">
        <v>17621</v>
      </c>
      <c r="B2464">
        <v>0</v>
      </c>
      <c r="C2464" t="s">
        <v>246</v>
      </c>
      <c r="D2464">
        <v>43668</v>
      </c>
      <c r="E2464">
        <v>43677</v>
      </c>
      <c r="F2464">
        <v>135864.54</v>
      </c>
      <c r="G2464">
        <v>135863.54</v>
      </c>
      <c r="H2464">
        <v>1</v>
      </c>
      <c r="I2464">
        <v>0</v>
      </c>
    </row>
    <row r="2465" spans="1:9" x14ac:dyDescent="0.25">
      <c r="A2465">
        <v>17622</v>
      </c>
      <c r="B2465">
        <v>0</v>
      </c>
      <c r="C2465" t="s">
        <v>246</v>
      </c>
      <c r="D2465">
        <v>43668</v>
      </c>
      <c r="E2465">
        <v>43677</v>
      </c>
      <c r="F2465">
        <v>135864.54</v>
      </c>
      <c r="G2465">
        <v>135863.54</v>
      </c>
      <c r="H2465">
        <v>1</v>
      </c>
      <c r="I2465">
        <v>0</v>
      </c>
    </row>
    <row r="2466" spans="1:9" x14ac:dyDescent="0.25">
      <c r="A2466">
        <v>17623</v>
      </c>
      <c r="B2466">
        <v>0</v>
      </c>
      <c r="C2466" t="s">
        <v>246</v>
      </c>
      <c r="D2466">
        <v>43668</v>
      </c>
      <c r="E2466">
        <v>43677</v>
      </c>
      <c r="F2466">
        <v>135864.54</v>
      </c>
      <c r="G2466">
        <v>135863.54</v>
      </c>
      <c r="H2466">
        <v>1</v>
      </c>
      <c r="I2466">
        <v>0</v>
      </c>
    </row>
    <row r="2467" spans="1:9" x14ac:dyDescent="0.25">
      <c r="A2467">
        <v>17624</v>
      </c>
      <c r="B2467">
        <v>0</v>
      </c>
      <c r="C2467" t="s">
        <v>246</v>
      </c>
      <c r="D2467">
        <v>43668</v>
      </c>
      <c r="E2467">
        <v>43677</v>
      </c>
      <c r="F2467">
        <v>135864.54</v>
      </c>
      <c r="G2467">
        <v>135863.54</v>
      </c>
      <c r="H2467">
        <v>1</v>
      </c>
      <c r="I2467">
        <v>0</v>
      </c>
    </row>
    <row r="2468" spans="1:9" x14ac:dyDescent="0.25">
      <c r="A2468">
        <v>17625</v>
      </c>
      <c r="B2468">
        <v>0</v>
      </c>
      <c r="C2468" t="s">
        <v>246</v>
      </c>
      <c r="D2468">
        <v>43668</v>
      </c>
      <c r="E2468">
        <v>43677</v>
      </c>
      <c r="F2468">
        <v>135864.54</v>
      </c>
      <c r="G2468">
        <v>135863.54</v>
      </c>
      <c r="H2468">
        <v>1</v>
      </c>
      <c r="I2468">
        <v>0</v>
      </c>
    </row>
    <row r="2469" spans="1:9" x14ac:dyDescent="0.25">
      <c r="A2469">
        <v>17626</v>
      </c>
      <c r="B2469">
        <v>0</v>
      </c>
      <c r="C2469" t="s">
        <v>246</v>
      </c>
      <c r="D2469">
        <v>43668</v>
      </c>
      <c r="E2469">
        <v>43677</v>
      </c>
      <c r="F2469">
        <v>135864.54</v>
      </c>
      <c r="G2469">
        <v>135863.54</v>
      </c>
      <c r="H2469">
        <v>1</v>
      </c>
      <c r="I2469">
        <v>0</v>
      </c>
    </row>
    <row r="2470" spans="1:9" x14ac:dyDescent="0.25">
      <c r="A2470">
        <v>16695</v>
      </c>
      <c r="B2470">
        <v>0</v>
      </c>
      <c r="C2470" t="s">
        <v>246</v>
      </c>
      <c r="D2470">
        <v>43668</v>
      </c>
      <c r="E2470">
        <v>43677</v>
      </c>
      <c r="F2470">
        <v>135864.54</v>
      </c>
      <c r="G2470">
        <v>135863.54</v>
      </c>
      <c r="H2470">
        <v>1</v>
      </c>
      <c r="I2470">
        <v>0</v>
      </c>
    </row>
    <row r="2471" spans="1:9" x14ac:dyDescent="0.25">
      <c r="A2471">
        <v>16696</v>
      </c>
      <c r="B2471">
        <v>0</v>
      </c>
      <c r="C2471" t="s">
        <v>246</v>
      </c>
      <c r="D2471">
        <v>43668</v>
      </c>
      <c r="E2471">
        <v>43677</v>
      </c>
      <c r="F2471">
        <v>135864.54</v>
      </c>
      <c r="G2471">
        <v>135863.54</v>
      </c>
      <c r="H2471">
        <v>1</v>
      </c>
      <c r="I2471">
        <v>0</v>
      </c>
    </row>
    <row r="2472" spans="1:9" x14ac:dyDescent="0.25">
      <c r="A2472" t="s">
        <v>247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</row>
    <row r="2473" spans="1:9" x14ac:dyDescent="0.25">
      <c r="A2473" t="s">
        <v>245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1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1</v>
      </c>
      <c r="B2479" t="s">
        <v>11</v>
      </c>
      <c r="C2479" t="s">
        <v>12</v>
      </c>
      <c r="D2479" t="s">
        <v>13</v>
      </c>
      <c r="E2479" t="s">
        <v>14</v>
      </c>
      <c r="F2479" t="s">
        <v>15</v>
      </c>
      <c r="G2479" t="s">
        <v>16</v>
      </c>
      <c r="H2479" t="s">
        <v>17</v>
      </c>
      <c r="I2479">
        <v>0</v>
      </c>
    </row>
    <row r="2480" spans="1:9" x14ac:dyDescent="0.25">
      <c r="A2480">
        <v>0</v>
      </c>
      <c r="B2480" t="s">
        <v>18</v>
      </c>
      <c r="C2480">
        <v>0</v>
      </c>
      <c r="D2480">
        <v>0</v>
      </c>
      <c r="E2480">
        <v>0</v>
      </c>
      <c r="F2480" t="s">
        <v>19</v>
      </c>
      <c r="G2480" t="s">
        <v>19</v>
      </c>
      <c r="H2480" t="s">
        <v>19</v>
      </c>
      <c r="I2480">
        <v>0</v>
      </c>
    </row>
    <row r="2481" spans="1:9" x14ac:dyDescent="0.25">
      <c r="A2481">
        <v>16697</v>
      </c>
      <c r="B2481">
        <v>0</v>
      </c>
      <c r="C2481" t="s">
        <v>246</v>
      </c>
      <c r="D2481">
        <v>43668</v>
      </c>
      <c r="E2481">
        <v>43677</v>
      </c>
      <c r="F2481">
        <v>135864.54</v>
      </c>
      <c r="G2481">
        <v>135863.54</v>
      </c>
      <c r="H2481">
        <v>1</v>
      </c>
      <c r="I2481">
        <v>0</v>
      </c>
    </row>
    <row r="2482" spans="1:9" x14ac:dyDescent="0.25">
      <c r="A2482">
        <v>16698</v>
      </c>
      <c r="B2482">
        <v>0</v>
      </c>
      <c r="C2482" t="s">
        <v>246</v>
      </c>
      <c r="D2482">
        <v>43668</v>
      </c>
      <c r="E2482">
        <v>43677</v>
      </c>
      <c r="F2482">
        <v>135864.54</v>
      </c>
      <c r="G2482">
        <v>135863.54</v>
      </c>
      <c r="H2482">
        <v>1</v>
      </c>
      <c r="I2482">
        <v>0</v>
      </c>
    </row>
    <row r="2483" spans="1:9" x14ac:dyDescent="0.25">
      <c r="A2483">
        <v>16699</v>
      </c>
      <c r="B2483">
        <v>0</v>
      </c>
      <c r="C2483" t="s">
        <v>246</v>
      </c>
      <c r="D2483">
        <v>43668</v>
      </c>
      <c r="E2483">
        <v>43677</v>
      </c>
      <c r="F2483">
        <v>135864.54</v>
      </c>
      <c r="G2483">
        <v>135863.54</v>
      </c>
      <c r="H2483">
        <v>1</v>
      </c>
      <c r="I2483">
        <v>0</v>
      </c>
    </row>
    <row r="2484" spans="1:9" x14ac:dyDescent="0.25">
      <c r="A2484">
        <v>18700</v>
      </c>
      <c r="B2484">
        <v>0</v>
      </c>
      <c r="C2484" t="s">
        <v>246</v>
      </c>
      <c r="D2484">
        <v>43668</v>
      </c>
      <c r="E2484">
        <v>43677</v>
      </c>
      <c r="F2484">
        <v>135864.54</v>
      </c>
      <c r="G2484">
        <v>135863.54</v>
      </c>
      <c r="H2484">
        <v>1</v>
      </c>
      <c r="I2484">
        <v>0</v>
      </c>
    </row>
    <row r="2485" spans="1:9" x14ac:dyDescent="0.25">
      <c r="A2485">
        <v>18701</v>
      </c>
      <c r="B2485">
        <v>0</v>
      </c>
      <c r="C2485" t="s">
        <v>246</v>
      </c>
      <c r="D2485">
        <v>43668</v>
      </c>
      <c r="E2485">
        <v>43677</v>
      </c>
      <c r="F2485">
        <v>135864.54</v>
      </c>
      <c r="G2485">
        <v>135863.54</v>
      </c>
      <c r="H2485">
        <v>1</v>
      </c>
      <c r="I2485">
        <v>0</v>
      </c>
    </row>
    <row r="2486" spans="1:9" x14ac:dyDescent="0.25">
      <c r="A2486">
        <v>18702</v>
      </c>
      <c r="B2486">
        <v>0</v>
      </c>
      <c r="C2486" t="s">
        <v>246</v>
      </c>
      <c r="D2486">
        <v>43668</v>
      </c>
      <c r="E2486">
        <v>43677</v>
      </c>
      <c r="F2486">
        <v>135864.54</v>
      </c>
      <c r="G2486">
        <v>135863.54</v>
      </c>
      <c r="H2486">
        <v>1</v>
      </c>
      <c r="I2486">
        <v>0</v>
      </c>
    </row>
    <row r="2487" spans="1:9" x14ac:dyDescent="0.25">
      <c r="A2487">
        <v>18703</v>
      </c>
      <c r="B2487">
        <v>0</v>
      </c>
      <c r="C2487" t="s">
        <v>246</v>
      </c>
      <c r="D2487">
        <v>43668</v>
      </c>
      <c r="E2487">
        <v>43677</v>
      </c>
      <c r="F2487">
        <v>135864.54</v>
      </c>
      <c r="G2487">
        <v>135863.54</v>
      </c>
      <c r="H2487">
        <v>1</v>
      </c>
      <c r="I2487">
        <v>0</v>
      </c>
    </row>
    <row r="2488" spans="1:9" x14ac:dyDescent="0.25">
      <c r="A2488">
        <v>18704</v>
      </c>
      <c r="B2488">
        <v>0</v>
      </c>
      <c r="C2488" t="s">
        <v>246</v>
      </c>
      <c r="D2488">
        <v>43668</v>
      </c>
      <c r="E2488">
        <v>43677</v>
      </c>
      <c r="F2488">
        <v>135864.54</v>
      </c>
      <c r="G2488">
        <v>135863.54</v>
      </c>
      <c r="H2488">
        <v>1</v>
      </c>
      <c r="I2488">
        <v>0</v>
      </c>
    </row>
    <row r="2489" spans="1:9" x14ac:dyDescent="0.25">
      <c r="A2489">
        <v>18705</v>
      </c>
      <c r="B2489">
        <v>0</v>
      </c>
      <c r="C2489" t="s">
        <v>246</v>
      </c>
      <c r="D2489">
        <v>43668</v>
      </c>
      <c r="E2489">
        <v>43677</v>
      </c>
      <c r="F2489">
        <v>135864.54</v>
      </c>
      <c r="G2489">
        <v>135863.54</v>
      </c>
      <c r="H2489">
        <v>1</v>
      </c>
      <c r="I2489">
        <v>0</v>
      </c>
    </row>
    <row r="2490" spans="1:9" x14ac:dyDescent="0.25">
      <c r="A2490">
        <v>18706</v>
      </c>
      <c r="B2490">
        <v>0</v>
      </c>
      <c r="C2490" t="s">
        <v>246</v>
      </c>
      <c r="D2490">
        <v>43668</v>
      </c>
      <c r="E2490">
        <v>43677</v>
      </c>
      <c r="F2490">
        <v>135864.54</v>
      </c>
      <c r="G2490">
        <v>135863.54</v>
      </c>
      <c r="H2490">
        <v>1</v>
      </c>
      <c r="I2490">
        <v>0</v>
      </c>
    </row>
    <row r="2491" spans="1:9" x14ac:dyDescent="0.25">
      <c r="A2491">
        <v>18707</v>
      </c>
      <c r="B2491">
        <v>0</v>
      </c>
      <c r="C2491" t="s">
        <v>246</v>
      </c>
      <c r="D2491">
        <v>43668</v>
      </c>
      <c r="E2491">
        <v>43677</v>
      </c>
      <c r="F2491">
        <v>135864.54</v>
      </c>
      <c r="G2491">
        <v>135863.54</v>
      </c>
      <c r="H2491">
        <v>1</v>
      </c>
      <c r="I2491">
        <v>0</v>
      </c>
    </row>
    <row r="2492" spans="1:9" x14ac:dyDescent="0.25">
      <c r="A2492">
        <v>18708</v>
      </c>
      <c r="B2492">
        <v>0</v>
      </c>
      <c r="C2492" t="s">
        <v>246</v>
      </c>
      <c r="D2492">
        <v>43668</v>
      </c>
      <c r="E2492">
        <v>43677</v>
      </c>
      <c r="F2492">
        <v>135864.54</v>
      </c>
      <c r="G2492">
        <v>135863.54</v>
      </c>
      <c r="H2492">
        <v>1</v>
      </c>
      <c r="I2492">
        <v>0</v>
      </c>
    </row>
    <row r="2493" spans="1:9" x14ac:dyDescent="0.25">
      <c r="A2493">
        <v>18709</v>
      </c>
      <c r="B2493">
        <v>0</v>
      </c>
      <c r="C2493" t="s">
        <v>246</v>
      </c>
      <c r="D2493">
        <v>43668</v>
      </c>
      <c r="E2493">
        <v>43677</v>
      </c>
      <c r="F2493">
        <v>135864.54</v>
      </c>
      <c r="G2493">
        <v>135863.54</v>
      </c>
      <c r="H2493">
        <v>1</v>
      </c>
      <c r="I2493">
        <v>0</v>
      </c>
    </row>
    <row r="2494" spans="1:9" x14ac:dyDescent="0.25">
      <c r="A2494">
        <v>18710</v>
      </c>
      <c r="B2494">
        <v>0</v>
      </c>
      <c r="C2494" t="s">
        <v>246</v>
      </c>
      <c r="D2494">
        <v>43668</v>
      </c>
      <c r="E2494">
        <v>43677</v>
      </c>
      <c r="F2494">
        <v>135864.54</v>
      </c>
      <c r="G2494">
        <v>135863.54</v>
      </c>
      <c r="H2494">
        <v>1</v>
      </c>
      <c r="I2494">
        <v>0</v>
      </c>
    </row>
    <row r="2495" spans="1:9" x14ac:dyDescent="0.25">
      <c r="A2495">
        <v>18711</v>
      </c>
      <c r="B2495">
        <v>0</v>
      </c>
      <c r="C2495" t="s">
        <v>246</v>
      </c>
      <c r="D2495">
        <v>43668</v>
      </c>
      <c r="E2495">
        <v>43677</v>
      </c>
      <c r="F2495">
        <v>135864.54</v>
      </c>
      <c r="G2495">
        <v>135863.54</v>
      </c>
      <c r="H2495">
        <v>1</v>
      </c>
      <c r="I2495">
        <v>0</v>
      </c>
    </row>
    <row r="2496" spans="1:9" x14ac:dyDescent="0.25">
      <c r="A2496">
        <v>18712</v>
      </c>
      <c r="B2496">
        <v>0</v>
      </c>
      <c r="C2496" t="s">
        <v>246</v>
      </c>
      <c r="D2496">
        <v>43668</v>
      </c>
      <c r="E2496">
        <v>43677</v>
      </c>
      <c r="F2496">
        <v>135864.54</v>
      </c>
      <c r="G2496">
        <v>135863.54</v>
      </c>
      <c r="H2496">
        <v>1</v>
      </c>
      <c r="I2496">
        <v>0</v>
      </c>
    </row>
    <row r="2497" spans="1:9" x14ac:dyDescent="0.25">
      <c r="A2497">
        <v>18713</v>
      </c>
      <c r="B2497">
        <v>0</v>
      </c>
      <c r="C2497" t="s">
        <v>246</v>
      </c>
      <c r="D2497">
        <v>43668</v>
      </c>
      <c r="E2497">
        <v>43677</v>
      </c>
      <c r="F2497">
        <v>135864.54</v>
      </c>
      <c r="G2497">
        <v>135863.54</v>
      </c>
      <c r="H2497">
        <v>1</v>
      </c>
      <c r="I2497">
        <v>0</v>
      </c>
    </row>
    <row r="2498" spans="1:9" x14ac:dyDescent="0.25">
      <c r="A2498">
        <v>18714</v>
      </c>
      <c r="B2498">
        <v>0</v>
      </c>
      <c r="C2498" t="s">
        <v>246</v>
      </c>
      <c r="D2498">
        <v>43668</v>
      </c>
      <c r="E2498">
        <v>43677</v>
      </c>
      <c r="F2498">
        <v>135864.54</v>
      </c>
      <c r="G2498">
        <v>135863.54</v>
      </c>
      <c r="H2498">
        <v>1</v>
      </c>
      <c r="I2498">
        <v>0</v>
      </c>
    </row>
    <row r="2499" spans="1:9" x14ac:dyDescent="0.25">
      <c r="A2499">
        <v>18715</v>
      </c>
      <c r="B2499">
        <v>0</v>
      </c>
      <c r="C2499" t="s">
        <v>246</v>
      </c>
      <c r="D2499">
        <v>43668</v>
      </c>
      <c r="E2499">
        <v>43677</v>
      </c>
      <c r="F2499">
        <v>135864.54</v>
      </c>
      <c r="G2499">
        <v>135863.54</v>
      </c>
      <c r="H2499">
        <v>1</v>
      </c>
      <c r="I2499">
        <v>0</v>
      </c>
    </row>
    <row r="2500" spans="1:9" x14ac:dyDescent="0.25">
      <c r="A2500">
        <v>18716</v>
      </c>
      <c r="B2500">
        <v>0</v>
      </c>
      <c r="C2500" t="s">
        <v>246</v>
      </c>
      <c r="D2500">
        <v>43668</v>
      </c>
      <c r="E2500">
        <v>43677</v>
      </c>
      <c r="F2500">
        <v>135864.54</v>
      </c>
      <c r="G2500">
        <v>135863.54</v>
      </c>
      <c r="H2500">
        <v>1</v>
      </c>
      <c r="I2500">
        <v>0</v>
      </c>
    </row>
    <row r="2501" spans="1:9" x14ac:dyDescent="0.25">
      <c r="A2501">
        <v>18717</v>
      </c>
      <c r="B2501">
        <v>0</v>
      </c>
      <c r="C2501" t="s">
        <v>246</v>
      </c>
      <c r="D2501">
        <v>43668</v>
      </c>
      <c r="E2501">
        <v>43677</v>
      </c>
      <c r="F2501">
        <v>135864.54</v>
      </c>
      <c r="G2501">
        <v>135863.54</v>
      </c>
      <c r="H2501">
        <v>1</v>
      </c>
      <c r="I2501">
        <v>0</v>
      </c>
    </row>
    <row r="2502" spans="1:9" x14ac:dyDescent="0.25">
      <c r="A2502">
        <v>18718</v>
      </c>
      <c r="B2502">
        <v>0</v>
      </c>
      <c r="C2502" t="s">
        <v>246</v>
      </c>
      <c r="D2502">
        <v>43668</v>
      </c>
      <c r="E2502">
        <v>43677</v>
      </c>
      <c r="F2502">
        <v>135864.54</v>
      </c>
      <c r="G2502">
        <v>135863.54</v>
      </c>
      <c r="H2502">
        <v>1</v>
      </c>
      <c r="I2502">
        <v>0</v>
      </c>
    </row>
    <row r="2503" spans="1:9" x14ac:dyDescent="0.25">
      <c r="A2503">
        <v>18792</v>
      </c>
      <c r="B2503">
        <v>0</v>
      </c>
      <c r="C2503" t="s">
        <v>248</v>
      </c>
      <c r="D2503">
        <v>43668</v>
      </c>
      <c r="E2503">
        <v>43677</v>
      </c>
      <c r="F2503">
        <v>100640.4</v>
      </c>
      <c r="G2503">
        <v>100639.4</v>
      </c>
      <c r="H2503">
        <v>1</v>
      </c>
      <c r="I2503">
        <v>0</v>
      </c>
    </row>
    <row r="2504" spans="1:9" x14ac:dyDescent="0.25">
      <c r="A2504">
        <v>18793</v>
      </c>
      <c r="B2504">
        <v>0</v>
      </c>
      <c r="C2504" t="s">
        <v>248</v>
      </c>
      <c r="D2504">
        <v>43668</v>
      </c>
      <c r="E2504">
        <v>43677</v>
      </c>
      <c r="F2504">
        <v>100640.4</v>
      </c>
      <c r="G2504">
        <v>100639.4</v>
      </c>
      <c r="H2504">
        <v>1</v>
      </c>
      <c r="I2504">
        <v>0</v>
      </c>
    </row>
    <row r="2505" spans="1:9" x14ac:dyDescent="0.25">
      <c r="A2505">
        <v>18794</v>
      </c>
      <c r="B2505">
        <v>0</v>
      </c>
      <c r="C2505" t="s">
        <v>248</v>
      </c>
      <c r="D2505">
        <v>43668</v>
      </c>
      <c r="E2505">
        <v>43677</v>
      </c>
      <c r="F2505">
        <v>100640.4</v>
      </c>
      <c r="G2505">
        <v>100639.4</v>
      </c>
      <c r="H2505">
        <v>1</v>
      </c>
      <c r="I2505">
        <v>0</v>
      </c>
    </row>
    <row r="2506" spans="1:9" x14ac:dyDescent="0.25">
      <c r="A2506">
        <v>18795</v>
      </c>
      <c r="B2506">
        <v>0</v>
      </c>
      <c r="C2506" t="s">
        <v>248</v>
      </c>
      <c r="D2506">
        <v>43668</v>
      </c>
      <c r="E2506">
        <v>43677</v>
      </c>
      <c r="F2506">
        <v>100640.4</v>
      </c>
      <c r="G2506">
        <v>100639.4</v>
      </c>
      <c r="H2506">
        <v>1</v>
      </c>
      <c r="I2506">
        <v>0</v>
      </c>
    </row>
    <row r="2507" spans="1:9" x14ac:dyDescent="0.25">
      <c r="A2507">
        <v>18796</v>
      </c>
      <c r="B2507">
        <v>0</v>
      </c>
      <c r="C2507" t="s">
        <v>248</v>
      </c>
      <c r="D2507">
        <v>43668</v>
      </c>
      <c r="E2507">
        <v>43677</v>
      </c>
      <c r="F2507">
        <v>100640.4</v>
      </c>
      <c r="G2507">
        <v>100639.4</v>
      </c>
      <c r="H2507">
        <v>1</v>
      </c>
      <c r="I2507">
        <v>0</v>
      </c>
    </row>
    <row r="2508" spans="1:9" x14ac:dyDescent="0.25">
      <c r="A2508">
        <v>18797</v>
      </c>
      <c r="B2508">
        <v>0</v>
      </c>
      <c r="C2508" t="s">
        <v>209</v>
      </c>
      <c r="D2508">
        <v>43668</v>
      </c>
      <c r="E2508">
        <v>43677</v>
      </c>
      <c r="F2508">
        <v>135864.54</v>
      </c>
      <c r="G2508">
        <v>135863.54</v>
      </c>
      <c r="H2508">
        <v>1</v>
      </c>
      <c r="I2508">
        <v>0</v>
      </c>
    </row>
    <row r="2509" spans="1:9" x14ac:dyDescent="0.25">
      <c r="A2509">
        <v>18798</v>
      </c>
      <c r="B2509">
        <v>0</v>
      </c>
      <c r="C2509" t="s">
        <v>209</v>
      </c>
      <c r="D2509">
        <v>43668</v>
      </c>
      <c r="E2509">
        <v>43677</v>
      </c>
      <c r="F2509">
        <v>135864.54</v>
      </c>
      <c r="G2509">
        <v>135863.54</v>
      </c>
      <c r="H2509">
        <v>1</v>
      </c>
      <c r="I2509">
        <v>0</v>
      </c>
    </row>
    <row r="2510" spans="1:9" x14ac:dyDescent="0.25">
      <c r="A2510">
        <v>18799</v>
      </c>
      <c r="B2510">
        <v>0</v>
      </c>
      <c r="C2510" t="s">
        <v>209</v>
      </c>
      <c r="D2510">
        <v>43668</v>
      </c>
      <c r="E2510">
        <v>43677</v>
      </c>
      <c r="F2510">
        <v>135864.54</v>
      </c>
      <c r="G2510">
        <v>135863.54</v>
      </c>
      <c r="H2510">
        <v>1</v>
      </c>
      <c r="I2510">
        <v>0</v>
      </c>
    </row>
    <row r="2511" spans="1:9" x14ac:dyDescent="0.25">
      <c r="A2511">
        <v>19036</v>
      </c>
      <c r="B2511">
        <v>0</v>
      </c>
      <c r="C2511" t="s">
        <v>102</v>
      </c>
      <c r="D2511">
        <v>43791</v>
      </c>
      <c r="E2511">
        <v>43799</v>
      </c>
      <c r="F2511">
        <v>135700</v>
      </c>
      <c r="G2511">
        <v>135699</v>
      </c>
      <c r="H2511">
        <v>1</v>
      </c>
      <c r="I2511">
        <v>0</v>
      </c>
    </row>
    <row r="2512" spans="1:9" x14ac:dyDescent="0.25">
      <c r="A2512">
        <v>19035</v>
      </c>
      <c r="B2512">
        <v>0</v>
      </c>
      <c r="C2512" t="s">
        <v>102</v>
      </c>
      <c r="D2512">
        <v>43791</v>
      </c>
      <c r="E2512">
        <v>43799</v>
      </c>
      <c r="F2512">
        <v>135700</v>
      </c>
      <c r="G2512">
        <v>135699</v>
      </c>
      <c r="H2512">
        <v>1</v>
      </c>
      <c r="I2512">
        <v>0</v>
      </c>
    </row>
    <row r="2513" spans="1:9" x14ac:dyDescent="0.25">
      <c r="A2513">
        <v>18937</v>
      </c>
      <c r="B2513">
        <v>0</v>
      </c>
      <c r="C2513" t="s">
        <v>102</v>
      </c>
      <c r="D2513">
        <v>43791</v>
      </c>
      <c r="E2513">
        <v>43799</v>
      </c>
      <c r="F2513">
        <v>135700</v>
      </c>
      <c r="G2513">
        <v>135699</v>
      </c>
      <c r="H2513">
        <v>1</v>
      </c>
      <c r="I2513">
        <v>0</v>
      </c>
    </row>
    <row r="2514" spans="1:9" x14ac:dyDescent="0.25">
      <c r="A2514">
        <v>18938</v>
      </c>
      <c r="B2514">
        <v>0</v>
      </c>
      <c r="C2514" t="s">
        <v>102</v>
      </c>
      <c r="D2514">
        <v>43791</v>
      </c>
      <c r="E2514">
        <v>43799</v>
      </c>
      <c r="F2514">
        <v>135700</v>
      </c>
      <c r="G2514">
        <v>135699</v>
      </c>
      <c r="H2514">
        <v>1</v>
      </c>
      <c r="I2514">
        <v>0</v>
      </c>
    </row>
    <row r="2515" spans="1:9" x14ac:dyDescent="0.25">
      <c r="A2515">
        <v>18939</v>
      </c>
      <c r="B2515">
        <v>0</v>
      </c>
      <c r="C2515" t="s">
        <v>102</v>
      </c>
      <c r="D2515">
        <v>43791</v>
      </c>
      <c r="E2515">
        <v>43799</v>
      </c>
      <c r="F2515">
        <v>135700</v>
      </c>
      <c r="G2515">
        <v>135699</v>
      </c>
      <c r="H2515">
        <v>1</v>
      </c>
      <c r="I2515">
        <v>0</v>
      </c>
    </row>
    <row r="2516" spans="1:9" x14ac:dyDescent="0.25">
      <c r="A2516">
        <v>18940</v>
      </c>
      <c r="B2516">
        <v>0</v>
      </c>
      <c r="C2516" t="s">
        <v>102</v>
      </c>
      <c r="D2516">
        <v>43791</v>
      </c>
      <c r="E2516">
        <v>43799</v>
      </c>
      <c r="F2516">
        <v>135700</v>
      </c>
      <c r="G2516">
        <v>135699</v>
      </c>
      <c r="H2516">
        <v>1</v>
      </c>
      <c r="I2516">
        <v>0</v>
      </c>
    </row>
    <row r="2517" spans="1:9" x14ac:dyDescent="0.25">
      <c r="A2517" t="s">
        <v>249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 t="s">
        <v>24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1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1</v>
      </c>
      <c r="B2524" t="s">
        <v>34</v>
      </c>
      <c r="C2524" t="s">
        <v>12</v>
      </c>
      <c r="D2524" t="s">
        <v>13</v>
      </c>
      <c r="E2524" t="s">
        <v>14</v>
      </c>
      <c r="F2524" t="s">
        <v>35</v>
      </c>
      <c r="G2524" t="s">
        <v>36</v>
      </c>
      <c r="H2524" t="s">
        <v>37</v>
      </c>
      <c r="I2524">
        <v>0</v>
      </c>
    </row>
    <row r="2525" spans="1:9" x14ac:dyDescent="0.25">
      <c r="A2525">
        <v>19180</v>
      </c>
      <c r="B2525">
        <v>0</v>
      </c>
      <c r="C2525" t="s">
        <v>91</v>
      </c>
      <c r="D2525">
        <v>43780</v>
      </c>
      <c r="E2525">
        <v>43769</v>
      </c>
      <c r="F2525">
        <v>18233.03</v>
      </c>
      <c r="G2525">
        <v>18232.03</v>
      </c>
      <c r="H2525">
        <v>1</v>
      </c>
      <c r="I2525">
        <v>0</v>
      </c>
    </row>
    <row r="2526" spans="1:9" x14ac:dyDescent="0.25">
      <c r="A2526">
        <v>19181</v>
      </c>
      <c r="B2526">
        <v>0</v>
      </c>
      <c r="C2526" t="s">
        <v>91</v>
      </c>
      <c r="D2526">
        <v>43780</v>
      </c>
      <c r="E2526">
        <v>43769</v>
      </c>
      <c r="F2526">
        <v>18233.03</v>
      </c>
      <c r="G2526">
        <v>18232.03</v>
      </c>
      <c r="H2526">
        <v>1</v>
      </c>
      <c r="I2526">
        <v>0</v>
      </c>
    </row>
    <row r="2527" spans="1:9" x14ac:dyDescent="0.25">
      <c r="A2527">
        <v>19182</v>
      </c>
      <c r="B2527">
        <v>0</v>
      </c>
      <c r="C2527" t="s">
        <v>91</v>
      </c>
      <c r="D2527">
        <v>43780</v>
      </c>
      <c r="E2527">
        <v>43769</v>
      </c>
      <c r="F2527">
        <v>18233.03</v>
      </c>
      <c r="G2527">
        <v>18232.03</v>
      </c>
      <c r="H2527">
        <v>1</v>
      </c>
      <c r="I2527">
        <v>0</v>
      </c>
    </row>
    <row r="2528" spans="1:9" x14ac:dyDescent="0.25">
      <c r="A2528">
        <v>19183</v>
      </c>
      <c r="B2528">
        <v>0</v>
      </c>
      <c r="C2528" t="s">
        <v>250</v>
      </c>
      <c r="D2528">
        <v>43780</v>
      </c>
      <c r="E2528">
        <v>43769</v>
      </c>
      <c r="F2528">
        <v>20000</v>
      </c>
      <c r="G2528">
        <v>19999</v>
      </c>
      <c r="H2528">
        <v>1</v>
      </c>
      <c r="I2528">
        <v>0</v>
      </c>
    </row>
    <row r="2529" spans="1:9" x14ac:dyDescent="0.25">
      <c r="A2529">
        <v>19184</v>
      </c>
      <c r="B2529">
        <v>0</v>
      </c>
      <c r="C2529" t="s">
        <v>250</v>
      </c>
      <c r="D2529">
        <v>43780</v>
      </c>
      <c r="E2529">
        <v>43769</v>
      </c>
      <c r="F2529">
        <v>20000</v>
      </c>
      <c r="G2529">
        <v>19999</v>
      </c>
      <c r="H2529">
        <v>1</v>
      </c>
      <c r="I2529">
        <v>0</v>
      </c>
    </row>
    <row r="2530" spans="1:9" x14ac:dyDescent="0.25">
      <c r="A2530">
        <v>19012</v>
      </c>
      <c r="B2530">
        <v>0</v>
      </c>
      <c r="C2530" t="s">
        <v>235</v>
      </c>
      <c r="D2530">
        <v>43790</v>
      </c>
      <c r="E2530">
        <v>43799</v>
      </c>
      <c r="F2530">
        <v>41875</v>
      </c>
      <c r="G2530">
        <v>41874</v>
      </c>
      <c r="H2530">
        <v>1</v>
      </c>
      <c r="I2530">
        <v>0</v>
      </c>
    </row>
    <row r="2531" spans="1:9" x14ac:dyDescent="0.25">
      <c r="A2531">
        <v>19037</v>
      </c>
      <c r="B2531">
        <v>0</v>
      </c>
      <c r="C2531" t="s">
        <v>235</v>
      </c>
      <c r="D2531">
        <v>43790</v>
      </c>
      <c r="E2531">
        <v>43799</v>
      </c>
      <c r="F2531">
        <v>41875</v>
      </c>
      <c r="G2531">
        <v>41874</v>
      </c>
      <c r="H2531">
        <v>1</v>
      </c>
      <c r="I2531">
        <v>0</v>
      </c>
    </row>
    <row r="2532" spans="1:9" x14ac:dyDescent="0.25">
      <c r="A2532">
        <v>19008</v>
      </c>
      <c r="B2532">
        <v>0</v>
      </c>
      <c r="C2532" t="s">
        <v>235</v>
      </c>
      <c r="D2532">
        <v>43790</v>
      </c>
      <c r="E2532">
        <v>43799</v>
      </c>
      <c r="F2532">
        <v>39266.21</v>
      </c>
      <c r="G2532">
        <v>39265.21</v>
      </c>
      <c r="H2532">
        <v>1</v>
      </c>
      <c r="I2532">
        <v>0</v>
      </c>
    </row>
    <row r="2533" spans="1:9" x14ac:dyDescent="0.25">
      <c r="A2533">
        <v>19016</v>
      </c>
      <c r="B2533">
        <v>0</v>
      </c>
      <c r="C2533" t="s">
        <v>235</v>
      </c>
      <c r="D2533">
        <v>43790</v>
      </c>
      <c r="E2533">
        <v>43799</v>
      </c>
      <c r="F2533">
        <v>39266.21</v>
      </c>
      <c r="G2533">
        <v>39265.21</v>
      </c>
      <c r="H2533">
        <v>1</v>
      </c>
      <c r="I2533">
        <v>0</v>
      </c>
    </row>
    <row r="2534" spans="1:9" x14ac:dyDescent="0.25">
      <c r="A2534">
        <v>19015</v>
      </c>
      <c r="B2534">
        <v>0</v>
      </c>
      <c r="C2534" t="s">
        <v>235</v>
      </c>
      <c r="D2534">
        <v>43790</v>
      </c>
      <c r="E2534">
        <v>43799</v>
      </c>
      <c r="F2534">
        <v>39266.21</v>
      </c>
      <c r="G2534">
        <v>39265.21</v>
      </c>
      <c r="H2534">
        <v>1</v>
      </c>
      <c r="I2534">
        <v>0</v>
      </c>
    </row>
    <row r="2535" spans="1:9" x14ac:dyDescent="0.25">
      <c r="A2535">
        <v>19014</v>
      </c>
      <c r="B2535">
        <v>0</v>
      </c>
      <c r="C2535" t="s">
        <v>235</v>
      </c>
      <c r="D2535">
        <v>43790</v>
      </c>
      <c r="E2535">
        <v>43799</v>
      </c>
      <c r="F2535">
        <v>39266.21</v>
      </c>
      <c r="G2535">
        <v>39265.21</v>
      </c>
      <c r="H2535">
        <v>1</v>
      </c>
      <c r="I2535">
        <v>0</v>
      </c>
    </row>
    <row r="2536" spans="1:9" x14ac:dyDescent="0.25">
      <c r="A2536">
        <v>19051</v>
      </c>
      <c r="B2536">
        <v>0</v>
      </c>
      <c r="C2536" t="s">
        <v>233</v>
      </c>
      <c r="D2536">
        <v>43790</v>
      </c>
      <c r="E2536">
        <v>43799</v>
      </c>
      <c r="F2536">
        <v>6775</v>
      </c>
      <c r="G2536">
        <v>6774</v>
      </c>
      <c r="H2536">
        <v>1</v>
      </c>
      <c r="I2536">
        <v>0</v>
      </c>
    </row>
    <row r="2537" spans="1:9" x14ac:dyDescent="0.25">
      <c r="A2537">
        <v>19052</v>
      </c>
      <c r="B2537">
        <v>0</v>
      </c>
      <c r="C2537" t="s">
        <v>233</v>
      </c>
      <c r="D2537">
        <v>43790</v>
      </c>
      <c r="E2537">
        <v>43799</v>
      </c>
      <c r="F2537">
        <v>6775</v>
      </c>
      <c r="G2537">
        <v>6774</v>
      </c>
      <c r="H2537">
        <v>1</v>
      </c>
      <c r="I2537">
        <v>0</v>
      </c>
    </row>
    <row r="2538" spans="1:9" x14ac:dyDescent="0.25">
      <c r="A2538">
        <v>19053</v>
      </c>
      <c r="B2538">
        <v>0</v>
      </c>
      <c r="C2538" t="s">
        <v>233</v>
      </c>
      <c r="D2538">
        <v>43790</v>
      </c>
      <c r="E2538">
        <v>43799</v>
      </c>
      <c r="F2538">
        <v>6249.87</v>
      </c>
      <c r="G2538">
        <v>6248.87</v>
      </c>
      <c r="H2538">
        <v>1</v>
      </c>
      <c r="I2538">
        <v>0</v>
      </c>
    </row>
    <row r="2539" spans="1:9" x14ac:dyDescent="0.25">
      <c r="A2539">
        <v>19054</v>
      </c>
      <c r="B2539">
        <v>0</v>
      </c>
      <c r="C2539" t="s">
        <v>233</v>
      </c>
      <c r="D2539">
        <v>43790</v>
      </c>
      <c r="E2539">
        <v>43799</v>
      </c>
      <c r="F2539">
        <v>6249.87</v>
      </c>
      <c r="G2539">
        <v>6248.87</v>
      </c>
      <c r="H2539">
        <v>1</v>
      </c>
      <c r="I2539">
        <v>0</v>
      </c>
    </row>
    <row r="2540" spans="1:9" x14ac:dyDescent="0.25">
      <c r="A2540">
        <v>19270</v>
      </c>
      <c r="B2540">
        <v>0</v>
      </c>
      <c r="C2540" t="s">
        <v>251</v>
      </c>
      <c r="D2540">
        <v>43790</v>
      </c>
      <c r="E2540">
        <v>43799</v>
      </c>
      <c r="F2540">
        <v>4488.0200000000004</v>
      </c>
      <c r="G2540">
        <v>4487.0200000000004</v>
      </c>
      <c r="H2540">
        <v>1</v>
      </c>
      <c r="I2540">
        <v>0</v>
      </c>
    </row>
    <row r="2541" spans="1:9" x14ac:dyDescent="0.25">
      <c r="A2541">
        <v>19269</v>
      </c>
      <c r="B2541">
        <v>0</v>
      </c>
      <c r="C2541" t="s">
        <v>251</v>
      </c>
      <c r="D2541">
        <v>43790</v>
      </c>
      <c r="E2541">
        <v>43799</v>
      </c>
      <c r="F2541">
        <v>4488.0200000000004</v>
      </c>
      <c r="G2541">
        <v>4487.0200000000004</v>
      </c>
      <c r="H2541">
        <v>1</v>
      </c>
      <c r="I2541">
        <v>0</v>
      </c>
    </row>
    <row r="2542" spans="1:9" x14ac:dyDescent="0.25">
      <c r="A2542">
        <v>19040</v>
      </c>
      <c r="B2542">
        <v>0</v>
      </c>
      <c r="C2542" t="s">
        <v>251</v>
      </c>
      <c r="D2542">
        <v>43790</v>
      </c>
      <c r="E2542">
        <v>43799</v>
      </c>
      <c r="F2542">
        <v>4488.0200000000004</v>
      </c>
      <c r="G2542">
        <v>4487.0200000000004</v>
      </c>
      <c r="H2542">
        <v>1</v>
      </c>
      <c r="I2542">
        <v>0</v>
      </c>
    </row>
    <row r="2543" spans="1:9" x14ac:dyDescent="0.25">
      <c r="A2543">
        <v>19041</v>
      </c>
      <c r="B2543">
        <v>0</v>
      </c>
      <c r="C2543" t="s">
        <v>251</v>
      </c>
      <c r="D2543">
        <v>43790</v>
      </c>
      <c r="E2543">
        <v>43799</v>
      </c>
      <c r="F2543">
        <v>4488.0200000000004</v>
      </c>
      <c r="G2543">
        <v>4487.0200000000004</v>
      </c>
      <c r="H2543">
        <v>1</v>
      </c>
      <c r="I2543">
        <v>0</v>
      </c>
    </row>
    <row r="2544" spans="1:9" x14ac:dyDescent="0.25">
      <c r="A2544">
        <v>17819</v>
      </c>
      <c r="B2544">
        <v>0</v>
      </c>
      <c r="C2544" t="s">
        <v>252</v>
      </c>
      <c r="D2544">
        <v>43802</v>
      </c>
      <c r="E2544">
        <v>43799</v>
      </c>
      <c r="F2544">
        <v>54439.360000000001</v>
      </c>
      <c r="G2544">
        <v>54438.36</v>
      </c>
      <c r="H2544">
        <v>1</v>
      </c>
      <c r="I2544">
        <v>0</v>
      </c>
    </row>
    <row r="2545" spans="1:9" x14ac:dyDescent="0.25">
      <c r="A2545">
        <v>17828</v>
      </c>
      <c r="B2545">
        <v>0</v>
      </c>
      <c r="C2545" t="s">
        <v>252</v>
      </c>
      <c r="D2545">
        <v>43802</v>
      </c>
      <c r="E2545">
        <v>43799</v>
      </c>
      <c r="F2545">
        <v>54439.35</v>
      </c>
      <c r="G2545">
        <v>54438.35</v>
      </c>
      <c r="H2545">
        <v>1</v>
      </c>
      <c r="I2545">
        <v>0</v>
      </c>
    </row>
    <row r="2546" spans="1:9" x14ac:dyDescent="0.25">
      <c r="A2546">
        <v>17820</v>
      </c>
      <c r="B2546">
        <v>0</v>
      </c>
      <c r="C2546" t="s">
        <v>252</v>
      </c>
      <c r="D2546">
        <v>43802</v>
      </c>
      <c r="E2546">
        <v>43799</v>
      </c>
      <c r="F2546">
        <v>54439.360000000001</v>
      </c>
      <c r="G2546">
        <v>54438.36</v>
      </c>
      <c r="H2546">
        <v>1</v>
      </c>
      <c r="I2546">
        <v>0</v>
      </c>
    </row>
    <row r="2547" spans="1:9" x14ac:dyDescent="0.25">
      <c r="A2547">
        <v>17821</v>
      </c>
      <c r="B2547">
        <v>0</v>
      </c>
      <c r="C2547" t="s">
        <v>252</v>
      </c>
      <c r="D2547">
        <v>43802</v>
      </c>
      <c r="E2547">
        <v>43799</v>
      </c>
      <c r="F2547">
        <v>54439.360000000001</v>
      </c>
      <c r="G2547">
        <v>54438.36</v>
      </c>
      <c r="H2547">
        <v>1</v>
      </c>
      <c r="I2547">
        <v>0</v>
      </c>
    </row>
    <row r="2548" spans="1:9" x14ac:dyDescent="0.25">
      <c r="A2548">
        <v>17822</v>
      </c>
      <c r="B2548">
        <v>0</v>
      </c>
      <c r="C2548" t="s">
        <v>252</v>
      </c>
      <c r="D2548">
        <v>43802</v>
      </c>
      <c r="E2548">
        <v>43799</v>
      </c>
      <c r="F2548">
        <v>54439.360000000001</v>
      </c>
      <c r="G2548">
        <v>54438.36</v>
      </c>
      <c r="H2548">
        <v>1</v>
      </c>
      <c r="I2548">
        <v>0</v>
      </c>
    </row>
    <row r="2549" spans="1:9" x14ac:dyDescent="0.25">
      <c r="A2549">
        <v>17823</v>
      </c>
      <c r="B2549">
        <v>0</v>
      </c>
      <c r="C2549" t="s">
        <v>252</v>
      </c>
      <c r="D2549">
        <v>43802</v>
      </c>
      <c r="E2549">
        <v>43799</v>
      </c>
      <c r="F2549">
        <v>54439.360000000001</v>
      </c>
      <c r="G2549">
        <v>54438.36</v>
      </c>
      <c r="H2549">
        <v>1</v>
      </c>
      <c r="I2549">
        <v>0</v>
      </c>
    </row>
    <row r="2550" spans="1:9" x14ac:dyDescent="0.25">
      <c r="A2550">
        <v>17824</v>
      </c>
      <c r="B2550">
        <v>0</v>
      </c>
      <c r="C2550" t="s">
        <v>252</v>
      </c>
      <c r="D2550">
        <v>43802</v>
      </c>
      <c r="E2550">
        <v>43799</v>
      </c>
      <c r="F2550">
        <v>54439.360000000001</v>
      </c>
      <c r="G2550">
        <v>54438.36</v>
      </c>
      <c r="H2550">
        <v>1</v>
      </c>
      <c r="I2550">
        <v>0</v>
      </c>
    </row>
    <row r="2551" spans="1:9" x14ac:dyDescent="0.25">
      <c r="A2551">
        <v>17825</v>
      </c>
      <c r="B2551">
        <v>0</v>
      </c>
      <c r="C2551" t="s">
        <v>252</v>
      </c>
      <c r="D2551">
        <v>43802</v>
      </c>
      <c r="E2551">
        <v>43799</v>
      </c>
      <c r="F2551">
        <v>54439.360000000001</v>
      </c>
      <c r="G2551">
        <v>54438.36</v>
      </c>
      <c r="H2551">
        <v>1</v>
      </c>
      <c r="I2551">
        <v>0</v>
      </c>
    </row>
    <row r="2552" spans="1:9" x14ac:dyDescent="0.25">
      <c r="A2552">
        <v>17826</v>
      </c>
      <c r="B2552">
        <v>0</v>
      </c>
      <c r="C2552" t="s">
        <v>252</v>
      </c>
      <c r="D2552">
        <v>43802</v>
      </c>
      <c r="E2552">
        <v>43799</v>
      </c>
      <c r="F2552">
        <v>54439.360000000001</v>
      </c>
      <c r="G2552">
        <v>54438.36</v>
      </c>
      <c r="H2552">
        <v>1</v>
      </c>
      <c r="I2552">
        <v>0</v>
      </c>
    </row>
    <row r="2553" spans="1:9" x14ac:dyDescent="0.25">
      <c r="A2553">
        <v>17827</v>
      </c>
      <c r="B2553">
        <v>0</v>
      </c>
      <c r="C2553" t="s">
        <v>252</v>
      </c>
      <c r="D2553">
        <v>43802</v>
      </c>
      <c r="E2553">
        <v>43799</v>
      </c>
      <c r="F2553">
        <v>54439.360000000001</v>
      </c>
      <c r="G2553">
        <v>54438.36</v>
      </c>
      <c r="H2553">
        <v>1</v>
      </c>
      <c r="I2553">
        <v>0</v>
      </c>
    </row>
    <row r="2554" spans="1:9" x14ac:dyDescent="0.25">
      <c r="A2554">
        <v>19042</v>
      </c>
      <c r="B2554">
        <v>0</v>
      </c>
      <c r="C2554" t="s">
        <v>253</v>
      </c>
      <c r="D2554">
        <v>43798</v>
      </c>
      <c r="E2554">
        <v>43799</v>
      </c>
      <c r="F2554">
        <v>9770.86</v>
      </c>
      <c r="G2554">
        <v>9769.86</v>
      </c>
      <c r="H2554">
        <v>1</v>
      </c>
      <c r="I2554">
        <v>0</v>
      </c>
    </row>
    <row r="2555" spans="1:9" x14ac:dyDescent="0.25">
      <c r="A2555">
        <v>19128</v>
      </c>
      <c r="B2555">
        <v>0</v>
      </c>
      <c r="C2555" t="s">
        <v>253</v>
      </c>
      <c r="D2555">
        <v>43798</v>
      </c>
      <c r="E2555">
        <v>43799</v>
      </c>
      <c r="F2555">
        <v>9770.86</v>
      </c>
      <c r="G2555">
        <v>9769.86</v>
      </c>
      <c r="H2555">
        <v>1</v>
      </c>
      <c r="I2555">
        <v>0</v>
      </c>
    </row>
    <row r="2556" spans="1:9" x14ac:dyDescent="0.25">
      <c r="A2556">
        <v>19045</v>
      </c>
      <c r="B2556">
        <v>0</v>
      </c>
      <c r="C2556" t="s">
        <v>253</v>
      </c>
      <c r="D2556">
        <v>43798</v>
      </c>
      <c r="E2556">
        <v>43799</v>
      </c>
      <c r="F2556">
        <v>9770.86</v>
      </c>
      <c r="G2556">
        <v>9769.86</v>
      </c>
      <c r="H2556">
        <v>1</v>
      </c>
      <c r="I2556">
        <v>0</v>
      </c>
    </row>
    <row r="2557" spans="1:9" x14ac:dyDescent="0.25">
      <c r="A2557">
        <v>19046</v>
      </c>
      <c r="B2557">
        <v>0</v>
      </c>
      <c r="C2557" t="s">
        <v>253</v>
      </c>
      <c r="D2557">
        <v>43798</v>
      </c>
      <c r="E2557">
        <v>43799</v>
      </c>
      <c r="F2557">
        <v>9770.86</v>
      </c>
      <c r="G2557">
        <v>9769.86</v>
      </c>
      <c r="H2557">
        <v>1</v>
      </c>
      <c r="I2557">
        <v>0</v>
      </c>
    </row>
    <row r="2558" spans="1:9" x14ac:dyDescent="0.25">
      <c r="A2558">
        <v>19029</v>
      </c>
      <c r="B2558">
        <v>0</v>
      </c>
      <c r="C2558" t="s">
        <v>253</v>
      </c>
      <c r="D2558">
        <v>43798</v>
      </c>
      <c r="E2558">
        <v>43799</v>
      </c>
      <c r="F2558">
        <v>9698.6200000000008</v>
      </c>
      <c r="G2558">
        <v>9697.6200000000008</v>
      </c>
      <c r="H2558">
        <v>1</v>
      </c>
      <c r="I2558">
        <v>0</v>
      </c>
    </row>
    <row r="2559" spans="1:9" x14ac:dyDescent="0.25">
      <c r="A2559">
        <v>19049</v>
      </c>
      <c r="B2559">
        <v>0</v>
      </c>
      <c r="C2559" t="s">
        <v>233</v>
      </c>
      <c r="D2559">
        <v>43790</v>
      </c>
      <c r="E2559">
        <v>43799</v>
      </c>
      <c r="F2559">
        <v>6249.87</v>
      </c>
      <c r="G2559">
        <v>6248.87</v>
      </c>
      <c r="H2559">
        <v>1</v>
      </c>
      <c r="I2559">
        <v>0</v>
      </c>
    </row>
    <row r="2560" spans="1:9" x14ac:dyDescent="0.25">
      <c r="A2560">
        <v>19050</v>
      </c>
      <c r="B2560">
        <v>0</v>
      </c>
      <c r="C2560" t="s">
        <v>233</v>
      </c>
      <c r="D2560">
        <v>43790</v>
      </c>
      <c r="E2560">
        <v>43799</v>
      </c>
      <c r="F2560">
        <v>6249.87</v>
      </c>
      <c r="G2560">
        <v>6248.87</v>
      </c>
      <c r="H2560">
        <v>1</v>
      </c>
      <c r="I2560">
        <v>0</v>
      </c>
    </row>
    <row r="2561" spans="1:9" x14ac:dyDescent="0.25">
      <c r="A2561">
        <v>0</v>
      </c>
      <c r="B2561">
        <v>0</v>
      </c>
      <c r="C2561" t="s">
        <v>254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</row>
    <row r="2562" spans="1:9" x14ac:dyDescent="0.25">
      <c r="A2562">
        <v>0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24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</row>
    <row r="2570" spans="1:9" x14ac:dyDescent="0.25">
      <c r="A2570" t="s">
        <v>11</v>
      </c>
      <c r="B2570" t="s">
        <v>11</v>
      </c>
      <c r="C2570" t="s">
        <v>12</v>
      </c>
      <c r="D2570" t="s">
        <v>13</v>
      </c>
      <c r="E2570" t="s">
        <v>14</v>
      </c>
      <c r="F2570" t="s">
        <v>15</v>
      </c>
      <c r="G2570" t="s">
        <v>16</v>
      </c>
      <c r="H2570" t="s">
        <v>17</v>
      </c>
      <c r="I2570">
        <v>0</v>
      </c>
    </row>
    <row r="2571" spans="1:9" x14ac:dyDescent="0.25">
      <c r="A2571">
        <v>0</v>
      </c>
      <c r="B2571" t="s">
        <v>18</v>
      </c>
      <c r="C2571">
        <v>0</v>
      </c>
      <c r="D2571">
        <v>0</v>
      </c>
      <c r="E2571">
        <v>0</v>
      </c>
      <c r="F2571" t="s">
        <v>19</v>
      </c>
      <c r="G2571" t="s">
        <v>19</v>
      </c>
      <c r="H2571" t="s">
        <v>19</v>
      </c>
      <c r="I2571">
        <v>0</v>
      </c>
    </row>
    <row r="2572" spans="1:9" x14ac:dyDescent="0.25">
      <c r="A2572">
        <v>19030</v>
      </c>
      <c r="B2572">
        <v>0</v>
      </c>
      <c r="C2572" t="s">
        <v>253</v>
      </c>
      <c r="D2572">
        <v>43798</v>
      </c>
      <c r="E2572">
        <v>43799</v>
      </c>
      <c r="F2572">
        <v>9698.6200000000008</v>
      </c>
      <c r="G2572">
        <v>9697.6200000000008</v>
      </c>
      <c r="H2572">
        <v>1</v>
      </c>
      <c r="I2572">
        <v>0</v>
      </c>
    </row>
    <row r="2573" spans="1:9" x14ac:dyDescent="0.25">
      <c r="A2573">
        <v>19129</v>
      </c>
      <c r="B2573">
        <v>0</v>
      </c>
      <c r="C2573" t="s">
        <v>255</v>
      </c>
      <c r="D2573">
        <v>43801</v>
      </c>
      <c r="E2573">
        <v>43799</v>
      </c>
      <c r="F2573">
        <v>22420</v>
      </c>
      <c r="G2573">
        <v>22419</v>
      </c>
      <c r="H2573">
        <v>1</v>
      </c>
      <c r="I2573">
        <v>0</v>
      </c>
    </row>
    <row r="2574" spans="1:9" x14ac:dyDescent="0.25">
      <c r="A2574">
        <v>19230</v>
      </c>
      <c r="B2574">
        <v>0</v>
      </c>
      <c r="C2574" t="s">
        <v>255</v>
      </c>
      <c r="D2574">
        <v>43801</v>
      </c>
      <c r="E2574">
        <v>43799</v>
      </c>
      <c r="F2574">
        <v>22420</v>
      </c>
      <c r="G2574">
        <v>22419</v>
      </c>
      <c r="H2574">
        <v>1</v>
      </c>
      <c r="I2574">
        <v>0</v>
      </c>
    </row>
    <row r="2575" spans="1:9" x14ac:dyDescent="0.25">
      <c r="A2575">
        <v>19231</v>
      </c>
      <c r="B2575">
        <v>0</v>
      </c>
      <c r="C2575" t="s">
        <v>255</v>
      </c>
      <c r="D2575">
        <v>43801</v>
      </c>
      <c r="E2575">
        <v>43799</v>
      </c>
      <c r="F2575">
        <v>22420</v>
      </c>
      <c r="G2575">
        <v>22419</v>
      </c>
      <c r="H2575">
        <v>1</v>
      </c>
      <c r="I2575">
        <v>0</v>
      </c>
    </row>
    <row r="2576" spans="1:9" x14ac:dyDescent="0.25">
      <c r="A2576">
        <v>19232</v>
      </c>
      <c r="B2576">
        <v>0</v>
      </c>
      <c r="C2576" t="s">
        <v>255</v>
      </c>
      <c r="D2576">
        <v>43801</v>
      </c>
      <c r="E2576">
        <v>43799</v>
      </c>
      <c r="F2576">
        <v>22420</v>
      </c>
      <c r="G2576">
        <v>22419</v>
      </c>
      <c r="H2576">
        <v>1</v>
      </c>
      <c r="I2576">
        <v>0</v>
      </c>
    </row>
    <row r="2577" spans="1:9" x14ac:dyDescent="0.25">
      <c r="A2577">
        <v>19233</v>
      </c>
      <c r="B2577">
        <v>0</v>
      </c>
      <c r="C2577" t="s">
        <v>255</v>
      </c>
      <c r="D2577">
        <v>43801</v>
      </c>
      <c r="E2577">
        <v>43799</v>
      </c>
      <c r="F2577">
        <v>22420</v>
      </c>
      <c r="G2577">
        <v>22419</v>
      </c>
      <c r="H2577">
        <v>1</v>
      </c>
      <c r="I2577">
        <v>0</v>
      </c>
    </row>
    <row r="2578" spans="1:9" x14ac:dyDescent="0.25">
      <c r="A2578">
        <v>19234</v>
      </c>
      <c r="B2578">
        <v>0</v>
      </c>
      <c r="C2578" t="s">
        <v>255</v>
      </c>
      <c r="D2578">
        <v>43801</v>
      </c>
      <c r="E2578">
        <v>43799</v>
      </c>
      <c r="F2578">
        <v>22420</v>
      </c>
      <c r="G2578">
        <v>22419</v>
      </c>
      <c r="H2578">
        <v>1</v>
      </c>
      <c r="I2578">
        <v>0</v>
      </c>
    </row>
    <row r="2579" spans="1:9" x14ac:dyDescent="0.25">
      <c r="A2579">
        <v>19235</v>
      </c>
      <c r="B2579">
        <v>0</v>
      </c>
      <c r="C2579" t="s">
        <v>255</v>
      </c>
      <c r="D2579">
        <v>43801</v>
      </c>
      <c r="E2579">
        <v>43799</v>
      </c>
      <c r="F2579">
        <v>22420</v>
      </c>
      <c r="G2579">
        <v>22419</v>
      </c>
      <c r="H2579">
        <v>1</v>
      </c>
      <c r="I2579">
        <v>0</v>
      </c>
    </row>
    <row r="2580" spans="1:9" x14ac:dyDescent="0.25">
      <c r="A2580">
        <v>19249</v>
      </c>
      <c r="B2580">
        <v>0</v>
      </c>
      <c r="C2580" t="s">
        <v>255</v>
      </c>
      <c r="D2580">
        <v>43801</v>
      </c>
      <c r="E2580">
        <v>43799</v>
      </c>
      <c r="F2580">
        <v>22420</v>
      </c>
      <c r="G2580">
        <v>22419</v>
      </c>
      <c r="H2580">
        <v>1</v>
      </c>
      <c r="I2580">
        <v>0</v>
      </c>
    </row>
    <row r="2581" spans="1:9" x14ac:dyDescent="0.25">
      <c r="A2581">
        <v>19250</v>
      </c>
      <c r="B2581">
        <v>0</v>
      </c>
      <c r="C2581" t="s">
        <v>255</v>
      </c>
      <c r="D2581">
        <v>43801</v>
      </c>
      <c r="E2581">
        <v>43799</v>
      </c>
      <c r="F2581">
        <v>22420</v>
      </c>
      <c r="G2581">
        <v>22419</v>
      </c>
      <c r="H2581">
        <v>1</v>
      </c>
      <c r="I2581">
        <v>0</v>
      </c>
    </row>
    <row r="2582" spans="1:9" x14ac:dyDescent="0.25">
      <c r="A2582">
        <v>19251</v>
      </c>
      <c r="B2582">
        <v>0</v>
      </c>
      <c r="C2582" t="s">
        <v>255</v>
      </c>
      <c r="D2582">
        <v>43801</v>
      </c>
      <c r="E2582">
        <v>43799</v>
      </c>
      <c r="F2582">
        <v>22420</v>
      </c>
      <c r="G2582">
        <v>22419</v>
      </c>
      <c r="H2582">
        <v>1</v>
      </c>
      <c r="I2582">
        <v>0</v>
      </c>
    </row>
    <row r="2583" spans="1:9" x14ac:dyDescent="0.25">
      <c r="A2583">
        <v>19252</v>
      </c>
      <c r="B2583">
        <v>0</v>
      </c>
      <c r="C2583" t="s">
        <v>255</v>
      </c>
      <c r="D2583">
        <v>43801</v>
      </c>
      <c r="E2583">
        <v>43799</v>
      </c>
      <c r="F2583">
        <v>22420</v>
      </c>
      <c r="G2583">
        <v>22419</v>
      </c>
      <c r="H2583">
        <v>1</v>
      </c>
      <c r="I2583">
        <v>0</v>
      </c>
    </row>
    <row r="2584" spans="1:9" x14ac:dyDescent="0.25">
      <c r="A2584">
        <v>19253</v>
      </c>
      <c r="B2584">
        <v>0</v>
      </c>
      <c r="C2584" t="s">
        <v>255</v>
      </c>
      <c r="D2584">
        <v>43801</v>
      </c>
      <c r="E2584">
        <v>43799</v>
      </c>
      <c r="F2584">
        <v>22420</v>
      </c>
      <c r="G2584">
        <v>22419</v>
      </c>
      <c r="H2584">
        <v>1</v>
      </c>
      <c r="I2584">
        <v>0</v>
      </c>
    </row>
    <row r="2585" spans="1:9" x14ac:dyDescent="0.25">
      <c r="A2585">
        <v>19254</v>
      </c>
      <c r="B2585">
        <v>0</v>
      </c>
      <c r="C2585" t="s">
        <v>255</v>
      </c>
      <c r="D2585">
        <v>43801</v>
      </c>
      <c r="E2585">
        <v>43799</v>
      </c>
      <c r="F2585">
        <v>22420</v>
      </c>
      <c r="G2585">
        <v>22419</v>
      </c>
      <c r="H2585">
        <v>1</v>
      </c>
      <c r="I2585">
        <v>0</v>
      </c>
    </row>
    <row r="2586" spans="1:9" x14ac:dyDescent="0.25">
      <c r="A2586">
        <v>19255</v>
      </c>
      <c r="B2586">
        <v>0</v>
      </c>
      <c r="C2586" t="s">
        <v>255</v>
      </c>
      <c r="D2586">
        <v>43801</v>
      </c>
      <c r="E2586">
        <v>43799</v>
      </c>
      <c r="F2586">
        <v>22420</v>
      </c>
      <c r="G2586">
        <v>22419</v>
      </c>
      <c r="H2586">
        <v>1</v>
      </c>
      <c r="I2586">
        <v>0</v>
      </c>
    </row>
    <row r="2587" spans="1:9" x14ac:dyDescent="0.25">
      <c r="A2587">
        <v>19256</v>
      </c>
      <c r="B2587">
        <v>0</v>
      </c>
      <c r="C2587" t="s">
        <v>255</v>
      </c>
      <c r="D2587">
        <v>43801</v>
      </c>
      <c r="E2587">
        <v>43799</v>
      </c>
      <c r="F2587">
        <v>22420</v>
      </c>
      <c r="G2587">
        <v>22419</v>
      </c>
      <c r="H2587">
        <v>1</v>
      </c>
      <c r="I2587">
        <v>0</v>
      </c>
    </row>
    <row r="2588" spans="1:9" x14ac:dyDescent="0.25">
      <c r="A2588">
        <v>19257</v>
      </c>
      <c r="B2588">
        <v>0</v>
      </c>
      <c r="C2588" t="s">
        <v>255</v>
      </c>
      <c r="D2588">
        <v>43801</v>
      </c>
      <c r="E2588">
        <v>43799</v>
      </c>
      <c r="F2588">
        <v>22420</v>
      </c>
      <c r="G2588">
        <v>22419</v>
      </c>
      <c r="H2588">
        <v>1</v>
      </c>
      <c r="I2588">
        <v>0</v>
      </c>
    </row>
    <row r="2589" spans="1:9" x14ac:dyDescent="0.25">
      <c r="A2589">
        <v>19168</v>
      </c>
      <c r="B2589">
        <v>0</v>
      </c>
      <c r="C2589" t="s">
        <v>23</v>
      </c>
      <c r="D2589">
        <v>43780</v>
      </c>
      <c r="E2589">
        <v>43769</v>
      </c>
      <c r="F2589">
        <v>42785</v>
      </c>
      <c r="G2589">
        <v>42784</v>
      </c>
      <c r="H2589">
        <v>1</v>
      </c>
      <c r="I2589">
        <v>0</v>
      </c>
    </row>
    <row r="2590" spans="1:9" x14ac:dyDescent="0.25">
      <c r="A2590">
        <v>19169</v>
      </c>
      <c r="B2590">
        <v>0</v>
      </c>
      <c r="C2590" t="s">
        <v>23</v>
      </c>
      <c r="D2590">
        <v>43780</v>
      </c>
      <c r="E2590">
        <v>43769</v>
      </c>
      <c r="F2590">
        <v>42500</v>
      </c>
      <c r="G2590">
        <v>42499</v>
      </c>
      <c r="H2590">
        <v>1</v>
      </c>
      <c r="I2590">
        <v>0</v>
      </c>
    </row>
    <row r="2591" spans="1:9" x14ac:dyDescent="0.25">
      <c r="A2591">
        <v>19170</v>
      </c>
      <c r="B2591">
        <v>0</v>
      </c>
      <c r="C2591" t="s">
        <v>23</v>
      </c>
      <c r="D2591">
        <v>43780</v>
      </c>
      <c r="E2591">
        <v>43769</v>
      </c>
      <c r="F2591">
        <v>42500</v>
      </c>
      <c r="G2591">
        <v>42499</v>
      </c>
      <c r="H2591">
        <v>1</v>
      </c>
      <c r="I2591">
        <v>0</v>
      </c>
    </row>
    <row r="2592" spans="1:9" x14ac:dyDescent="0.25">
      <c r="A2592">
        <v>19171</v>
      </c>
      <c r="B2592">
        <v>0</v>
      </c>
      <c r="C2592" t="s">
        <v>23</v>
      </c>
      <c r="D2592">
        <v>43780</v>
      </c>
      <c r="E2592">
        <v>43769</v>
      </c>
      <c r="F2592">
        <v>42500</v>
      </c>
      <c r="G2592">
        <v>42499</v>
      </c>
      <c r="H2592">
        <v>1</v>
      </c>
      <c r="I2592">
        <v>0</v>
      </c>
    </row>
    <row r="2593" spans="1:9" x14ac:dyDescent="0.25">
      <c r="A2593">
        <v>19319</v>
      </c>
      <c r="B2593">
        <v>0</v>
      </c>
      <c r="C2593" t="s">
        <v>256</v>
      </c>
      <c r="D2593">
        <v>43810</v>
      </c>
      <c r="E2593">
        <v>43830</v>
      </c>
      <c r="F2593">
        <v>220600.04</v>
      </c>
      <c r="G2593">
        <v>220599.04000000001</v>
      </c>
      <c r="H2593">
        <v>1</v>
      </c>
      <c r="I2593">
        <v>0</v>
      </c>
    </row>
    <row r="2594" spans="1:9" x14ac:dyDescent="0.25">
      <c r="A2594">
        <v>19320</v>
      </c>
      <c r="B2594">
        <v>0</v>
      </c>
      <c r="C2594" t="s">
        <v>256</v>
      </c>
      <c r="D2594">
        <v>43810</v>
      </c>
      <c r="E2594">
        <v>43830</v>
      </c>
      <c r="F2594">
        <v>220600.04</v>
      </c>
      <c r="G2594">
        <v>220599.04000000001</v>
      </c>
      <c r="H2594">
        <v>1</v>
      </c>
      <c r="I2594">
        <v>0</v>
      </c>
    </row>
    <row r="2595" spans="1:9" x14ac:dyDescent="0.25">
      <c r="A2595">
        <v>19321</v>
      </c>
      <c r="B2595">
        <v>0</v>
      </c>
      <c r="C2595" t="s">
        <v>256</v>
      </c>
      <c r="D2595">
        <v>43810</v>
      </c>
      <c r="E2595">
        <v>43830</v>
      </c>
      <c r="F2595">
        <v>220600.04</v>
      </c>
      <c r="G2595">
        <v>220599.04000000001</v>
      </c>
      <c r="H2595">
        <v>1</v>
      </c>
      <c r="I2595">
        <v>0</v>
      </c>
    </row>
    <row r="2596" spans="1:9" x14ac:dyDescent="0.25">
      <c r="A2596">
        <v>17865</v>
      </c>
      <c r="B2596">
        <v>0</v>
      </c>
      <c r="C2596" t="s">
        <v>213</v>
      </c>
      <c r="D2596">
        <v>43815</v>
      </c>
      <c r="E2596">
        <v>43830</v>
      </c>
      <c r="F2596">
        <v>249570</v>
      </c>
      <c r="G2596">
        <v>249569</v>
      </c>
      <c r="H2596">
        <v>1</v>
      </c>
      <c r="I2596">
        <v>0</v>
      </c>
    </row>
    <row r="2597" spans="1:9" x14ac:dyDescent="0.25">
      <c r="A2597">
        <v>17866</v>
      </c>
      <c r="B2597">
        <v>0</v>
      </c>
      <c r="C2597" t="s">
        <v>213</v>
      </c>
      <c r="D2597">
        <v>43815</v>
      </c>
      <c r="E2597">
        <v>43830</v>
      </c>
      <c r="F2597">
        <v>249570</v>
      </c>
      <c r="G2597">
        <v>249569</v>
      </c>
      <c r="H2597">
        <v>1</v>
      </c>
      <c r="I2597">
        <v>0</v>
      </c>
    </row>
    <row r="2598" spans="1:9" x14ac:dyDescent="0.25">
      <c r="A2598">
        <v>18814</v>
      </c>
      <c r="B2598">
        <v>0</v>
      </c>
      <c r="C2598" t="s">
        <v>213</v>
      </c>
      <c r="D2598">
        <v>43815</v>
      </c>
      <c r="E2598">
        <v>43830</v>
      </c>
      <c r="F2598">
        <v>249570</v>
      </c>
      <c r="G2598">
        <v>249569</v>
      </c>
      <c r="H2598">
        <v>1</v>
      </c>
      <c r="I2598">
        <v>0</v>
      </c>
    </row>
    <row r="2599" spans="1:9" x14ac:dyDescent="0.25">
      <c r="A2599">
        <v>18815</v>
      </c>
      <c r="B2599">
        <v>0</v>
      </c>
      <c r="C2599" t="s">
        <v>213</v>
      </c>
      <c r="D2599">
        <v>43815</v>
      </c>
      <c r="E2599">
        <v>43830</v>
      </c>
      <c r="F2599">
        <v>249570</v>
      </c>
      <c r="G2599">
        <v>249569</v>
      </c>
      <c r="H2599">
        <v>1</v>
      </c>
      <c r="I2599">
        <v>0</v>
      </c>
    </row>
    <row r="2600" spans="1:9" x14ac:dyDescent="0.25">
      <c r="A2600">
        <v>19866</v>
      </c>
      <c r="B2600">
        <v>0</v>
      </c>
      <c r="C2600" t="s">
        <v>233</v>
      </c>
      <c r="D2600">
        <v>43833</v>
      </c>
      <c r="E2600">
        <v>43830</v>
      </c>
      <c r="F2600">
        <v>10000</v>
      </c>
      <c r="G2600">
        <v>9999</v>
      </c>
      <c r="H2600">
        <v>1</v>
      </c>
      <c r="I2600">
        <v>0</v>
      </c>
    </row>
    <row r="2601" spans="1:9" x14ac:dyDescent="0.25">
      <c r="A2601">
        <v>19867</v>
      </c>
      <c r="B2601">
        <v>0</v>
      </c>
      <c r="C2601" t="s">
        <v>233</v>
      </c>
      <c r="D2601">
        <v>43833</v>
      </c>
      <c r="E2601">
        <v>43830</v>
      </c>
      <c r="F2601">
        <v>10000</v>
      </c>
      <c r="G2601">
        <v>9999</v>
      </c>
      <c r="H2601">
        <v>1</v>
      </c>
      <c r="I2601">
        <v>0</v>
      </c>
    </row>
    <row r="2602" spans="1:9" x14ac:dyDescent="0.25">
      <c r="A2602">
        <v>19868</v>
      </c>
      <c r="B2602">
        <v>0</v>
      </c>
      <c r="C2602" t="s">
        <v>233</v>
      </c>
      <c r="D2602">
        <v>43833</v>
      </c>
      <c r="E2602">
        <v>43830</v>
      </c>
      <c r="F2602">
        <v>10000</v>
      </c>
      <c r="G2602">
        <v>9999</v>
      </c>
      <c r="H2602">
        <v>1</v>
      </c>
      <c r="I2602">
        <v>0</v>
      </c>
    </row>
    <row r="2603" spans="1:9" x14ac:dyDescent="0.25">
      <c r="A2603">
        <v>19869</v>
      </c>
      <c r="B2603">
        <v>0</v>
      </c>
      <c r="C2603" t="s">
        <v>233</v>
      </c>
      <c r="D2603">
        <v>43833</v>
      </c>
      <c r="E2603">
        <v>43830</v>
      </c>
      <c r="F2603">
        <v>10000</v>
      </c>
      <c r="G2603">
        <v>9999</v>
      </c>
      <c r="H2603">
        <v>1</v>
      </c>
      <c r="I2603">
        <v>0</v>
      </c>
    </row>
    <row r="2604" spans="1:9" x14ac:dyDescent="0.25">
      <c r="A2604">
        <v>19870</v>
      </c>
      <c r="B2604">
        <v>0</v>
      </c>
      <c r="C2604" t="s">
        <v>233</v>
      </c>
      <c r="D2604">
        <v>43833</v>
      </c>
      <c r="E2604">
        <v>43830</v>
      </c>
      <c r="F2604">
        <v>10000</v>
      </c>
      <c r="G2604">
        <v>9999</v>
      </c>
      <c r="H2604">
        <v>1</v>
      </c>
      <c r="I2604">
        <v>0</v>
      </c>
    </row>
    <row r="2605" spans="1:9" x14ac:dyDescent="0.25">
      <c r="A2605">
        <v>19871</v>
      </c>
      <c r="B2605">
        <v>0</v>
      </c>
      <c r="C2605" t="s">
        <v>233</v>
      </c>
      <c r="D2605">
        <v>43833</v>
      </c>
      <c r="E2605">
        <v>43830</v>
      </c>
      <c r="F2605">
        <v>10000</v>
      </c>
      <c r="G2605">
        <v>9999</v>
      </c>
      <c r="H2605">
        <v>1</v>
      </c>
      <c r="I2605">
        <v>0</v>
      </c>
    </row>
    <row r="2606" spans="1:9" x14ac:dyDescent="0.25">
      <c r="A2606">
        <v>19872</v>
      </c>
      <c r="B2606">
        <v>0</v>
      </c>
      <c r="C2606" t="s">
        <v>233</v>
      </c>
      <c r="D2606">
        <v>43833</v>
      </c>
      <c r="E2606">
        <v>43830</v>
      </c>
      <c r="F2606">
        <v>10000</v>
      </c>
      <c r="G2606">
        <v>9999</v>
      </c>
      <c r="H2606">
        <v>1</v>
      </c>
      <c r="I2606">
        <v>0</v>
      </c>
    </row>
    <row r="2607" spans="1:9" x14ac:dyDescent="0.25">
      <c r="A2607">
        <v>19873</v>
      </c>
      <c r="B2607">
        <v>0</v>
      </c>
      <c r="C2607" t="s">
        <v>233</v>
      </c>
      <c r="D2607">
        <v>43833</v>
      </c>
      <c r="E2607">
        <v>43830</v>
      </c>
      <c r="F2607">
        <v>10000</v>
      </c>
      <c r="G2607">
        <v>9999</v>
      </c>
      <c r="H2607">
        <v>1</v>
      </c>
      <c r="I2607">
        <v>0</v>
      </c>
    </row>
    <row r="2608" spans="1:9" x14ac:dyDescent="0.25">
      <c r="A2608" t="s">
        <v>2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 t="s">
        <v>245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1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1</v>
      </c>
      <c r="B2614" t="s">
        <v>34</v>
      </c>
      <c r="C2614" t="s">
        <v>12</v>
      </c>
      <c r="D2614" t="s">
        <v>13</v>
      </c>
      <c r="E2614" t="s">
        <v>14</v>
      </c>
      <c r="F2614" t="s">
        <v>35</v>
      </c>
      <c r="G2614" t="s">
        <v>36</v>
      </c>
      <c r="H2614" t="s">
        <v>37</v>
      </c>
      <c r="I2614">
        <v>0</v>
      </c>
    </row>
    <row r="2615" spans="1:9" x14ac:dyDescent="0.25">
      <c r="A2615">
        <v>19876</v>
      </c>
      <c r="B2615">
        <v>0</v>
      </c>
      <c r="C2615" t="s">
        <v>233</v>
      </c>
      <c r="D2615">
        <v>43833</v>
      </c>
      <c r="E2615">
        <v>43830</v>
      </c>
      <c r="F2615">
        <v>10000</v>
      </c>
      <c r="G2615">
        <v>9999</v>
      </c>
      <c r="H2615">
        <v>1</v>
      </c>
      <c r="I2615">
        <v>0</v>
      </c>
    </row>
    <row r="2616" spans="1:9" x14ac:dyDescent="0.25">
      <c r="A2616">
        <v>19877</v>
      </c>
      <c r="B2616">
        <v>0</v>
      </c>
      <c r="C2616" t="s">
        <v>233</v>
      </c>
      <c r="D2616">
        <v>43833</v>
      </c>
      <c r="E2616">
        <v>43830</v>
      </c>
      <c r="F2616">
        <v>10000</v>
      </c>
      <c r="G2616">
        <v>9999</v>
      </c>
      <c r="H2616">
        <v>1</v>
      </c>
      <c r="I2616">
        <v>0</v>
      </c>
    </row>
    <row r="2617" spans="1:9" x14ac:dyDescent="0.25">
      <c r="A2617">
        <v>19878</v>
      </c>
      <c r="B2617">
        <v>0</v>
      </c>
      <c r="C2617" t="s">
        <v>233</v>
      </c>
      <c r="D2617">
        <v>43833</v>
      </c>
      <c r="E2617">
        <v>43830</v>
      </c>
      <c r="F2617">
        <v>10000</v>
      </c>
      <c r="G2617">
        <v>9999</v>
      </c>
      <c r="H2617">
        <v>1</v>
      </c>
      <c r="I2617">
        <v>0</v>
      </c>
    </row>
    <row r="2618" spans="1:9" x14ac:dyDescent="0.25">
      <c r="A2618">
        <v>19879</v>
      </c>
      <c r="B2618">
        <v>0</v>
      </c>
      <c r="C2618" t="s">
        <v>233</v>
      </c>
      <c r="D2618">
        <v>43833</v>
      </c>
      <c r="E2618">
        <v>43830</v>
      </c>
      <c r="F2618">
        <v>10000</v>
      </c>
      <c r="G2618">
        <v>9999</v>
      </c>
      <c r="H2618">
        <v>1</v>
      </c>
      <c r="I2618">
        <v>0</v>
      </c>
    </row>
    <row r="2619" spans="1:9" x14ac:dyDescent="0.25">
      <c r="A2619">
        <v>19880</v>
      </c>
      <c r="B2619">
        <v>0</v>
      </c>
      <c r="C2619" t="s">
        <v>233</v>
      </c>
      <c r="D2619">
        <v>43833</v>
      </c>
      <c r="E2619">
        <v>43830</v>
      </c>
      <c r="F2619">
        <v>10000</v>
      </c>
      <c r="G2619">
        <v>9999</v>
      </c>
      <c r="H2619">
        <v>1</v>
      </c>
      <c r="I2619">
        <v>0</v>
      </c>
    </row>
    <row r="2620" spans="1:9" x14ac:dyDescent="0.25">
      <c r="A2620">
        <v>19881</v>
      </c>
      <c r="B2620">
        <v>0</v>
      </c>
      <c r="C2620" t="s">
        <v>233</v>
      </c>
      <c r="D2620">
        <v>43833</v>
      </c>
      <c r="E2620">
        <v>43830</v>
      </c>
      <c r="F2620">
        <v>10000</v>
      </c>
      <c r="G2620">
        <v>9999</v>
      </c>
      <c r="H2620">
        <v>1</v>
      </c>
      <c r="I2620">
        <v>0</v>
      </c>
    </row>
    <row r="2621" spans="1:9" x14ac:dyDescent="0.25">
      <c r="A2621">
        <v>19882</v>
      </c>
      <c r="B2621">
        <v>0</v>
      </c>
      <c r="C2621" t="s">
        <v>233</v>
      </c>
      <c r="D2621">
        <v>43833</v>
      </c>
      <c r="E2621">
        <v>43830</v>
      </c>
      <c r="F2621">
        <v>10000</v>
      </c>
      <c r="G2621">
        <v>9999</v>
      </c>
      <c r="H2621">
        <v>1</v>
      </c>
      <c r="I2621">
        <v>0</v>
      </c>
    </row>
    <row r="2622" spans="1:9" x14ac:dyDescent="0.25">
      <c r="A2622">
        <v>19883</v>
      </c>
      <c r="B2622">
        <v>0</v>
      </c>
      <c r="C2622" t="s">
        <v>233</v>
      </c>
      <c r="D2622">
        <v>43833</v>
      </c>
      <c r="E2622">
        <v>43830</v>
      </c>
      <c r="F2622">
        <v>10000</v>
      </c>
      <c r="G2622">
        <v>9999</v>
      </c>
      <c r="H2622">
        <v>1</v>
      </c>
      <c r="I2622">
        <v>0</v>
      </c>
    </row>
    <row r="2623" spans="1:9" x14ac:dyDescent="0.25">
      <c r="A2623">
        <v>19884</v>
      </c>
      <c r="B2623">
        <v>0</v>
      </c>
      <c r="C2623" t="s">
        <v>233</v>
      </c>
      <c r="D2623">
        <v>43833</v>
      </c>
      <c r="E2623">
        <v>43830</v>
      </c>
      <c r="F2623">
        <v>10000</v>
      </c>
      <c r="G2623">
        <v>9999</v>
      </c>
      <c r="H2623">
        <v>1</v>
      </c>
      <c r="I2623">
        <v>0</v>
      </c>
    </row>
    <row r="2624" spans="1:9" x14ac:dyDescent="0.25">
      <c r="A2624">
        <v>19885</v>
      </c>
      <c r="B2624">
        <v>0</v>
      </c>
      <c r="C2624" t="s">
        <v>233</v>
      </c>
      <c r="D2624">
        <v>43833</v>
      </c>
      <c r="E2624">
        <v>43830</v>
      </c>
      <c r="F2624">
        <v>10000</v>
      </c>
      <c r="G2624">
        <v>9999</v>
      </c>
      <c r="H2624">
        <v>1</v>
      </c>
      <c r="I2624">
        <v>0</v>
      </c>
    </row>
    <row r="2625" spans="1:9" x14ac:dyDescent="0.25">
      <c r="A2625">
        <v>19886</v>
      </c>
      <c r="B2625">
        <v>0</v>
      </c>
      <c r="C2625" t="s">
        <v>233</v>
      </c>
      <c r="D2625">
        <v>43833</v>
      </c>
      <c r="E2625">
        <v>43830</v>
      </c>
      <c r="F2625">
        <v>10000</v>
      </c>
      <c r="G2625">
        <v>9999</v>
      </c>
      <c r="H2625">
        <v>1</v>
      </c>
      <c r="I2625">
        <v>0</v>
      </c>
    </row>
    <row r="2626" spans="1:9" x14ac:dyDescent="0.25">
      <c r="A2626">
        <v>19887</v>
      </c>
      <c r="B2626">
        <v>0</v>
      </c>
      <c r="C2626" t="s">
        <v>233</v>
      </c>
      <c r="D2626">
        <v>43833</v>
      </c>
      <c r="E2626">
        <v>43830</v>
      </c>
      <c r="F2626">
        <v>10000</v>
      </c>
      <c r="G2626">
        <v>9999</v>
      </c>
      <c r="H2626">
        <v>1</v>
      </c>
      <c r="I2626">
        <v>0</v>
      </c>
    </row>
    <row r="2627" spans="1:9" x14ac:dyDescent="0.25">
      <c r="A2627">
        <v>19889</v>
      </c>
      <c r="B2627">
        <v>0</v>
      </c>
      <c r="C2627" t="s">
        <v>233</v>
      </c>
      <c r="D2627">
        <v>43833</v>
      </c>
      <c r="E2627">
        <v>43830</v>
      </c>
      <c r="F2627">
        <v>10000</v>
      </c>
      <c r="G2627">
        <v>9999</v>
      </c>
      <c r="H2627">
        <v>1</v>
      </c>
      <c r="I2627">
        <v>0</v>
      </c>
    </row>
    <row r="2628" spans="1:9" x14ac:dyDescent="0.25">
      <c r="A2628">
        <v>19890</v>
      </c>
      <c r="B2628">
        <v>0</v>
      </c>
      <c r="C2628" t="s">
        <v>233</v>
      </c>
      <c r="D2628">
        <v>43833</v>
      </c>
      <c r="E2628">
        <v>43830</v>
      </c>
      <c r="F2628">
        <v>10000</v>
      </c>
      <c r="G2628">
        <v>9999</v>
      </c>
      <c r="H2628">
        <v>1</v>
      </c>
      <c r="I2628">
        <v>0</v>
      </c>
    </row>
    <row r="2629" spans="1:9" x14ac:dyDescent="0.25">
      <c r="A2629">
        <v>19891</v>
      </c>
      <c r="B2629">
        <v>0</v>
      </c>
      <c r="C2629" t="s">
        <v>233</v>
      </c>
      <c r="D2629">
        <v>43833</v>
      </c>
      <c r="E2629">
        <v>43830</v>
      </c>
      <c r="F2629">
        <v>10000</v>
      </c>
      <c r="G2629">
        <v>9999</v>
      </c>
      <c r="H2629">
        <v>1</v>
      </c>
      <c r="I2629">
        <v>0</v>
      </c>
    </row>
    <row r="2630" spans="1:9" x14ac:dyDescent="0.25">
      <c r="A2630">
        <v>19892</v>
      </c>
      <c r="B2630">
        <v>0</v>
      </c>
      <c r="C2630" t="s">
        <v>233</v>
      </c>
      <c r="D2630">
        <v>43833</v>
      </c>
      <c r="E2630">
        <v>43830</v>
      </c>
      <c r="F2630">
        <v>10000</v>
      </c>
      <c r="G2630">
        <v>9999</v>
      </c>
      <c r="H2630">
        <v>1</v>
      </c>
      <c r="I2630">
        <v>0</v>
      </c>
    </row>
    <row r="2631" spans="1:9" x14ac:dyDescent="0.25">
      <c r="A2631">
        <v>19893</v>
      </c>
      <c r="B2631">
        <v>0</v>
      </c>
      <c r="C2631" t="s">
        <v>233</v>
      </c>
      <c r="D2631">
        <v>43833</v>
      </c>
      <c r="E2631">
        <v>43830</v>
      </c>
      <c r="F2631">
        <v>10000</v>
      </c>
      <c r="G2631">
        <v>9999</v>
      </c>
      <c r="H2631">
        <v>1</v>
      </c>
      <c r="I2631">
        <v>0</v>
      </c>
    </row>
    <row r="2632" spans="1:9" x14ac:dyDescent="0.25">
      <c r="A2632">
        <v>19894</v>
      </c>
      <c r="B2632">
        <v>0</v>
      </c>
      <c r="C2632" t="s">
        <v>233</v>
      </c>
      <c r="D2632">
        <v>43833</v>
      </c>
      <c r="E2632">
        <v>43830</v>
      </c>
      <c r="F2632">
        <v>10000</v>
      </c>
      <c r="G2632">
        <v>9999</v>
      </c>
      <c r="H2632">
        <v>1</v>
      </c>
      <c r="I2632">
        <v>0</v>
      </c>
    </row>
    <row r="2633" spans="1:9" x14ac:dyDescent="0.25">
      <c r="A2633">
        <v>19895</v>
      </c>
      <c r="B2633">
        <v>0</v>
      </c>
      <c r="C2633" t="s">
        <v>233</v>
      </c>
      <c r="D2633">
        <v>43833</v>
      </c>
      <c r="E2633">
        <v>43830</v>
      </c>
      <c r="F2633">
        <v>10000</v>
      </c>
      <c r="G2633">
        <v>9999</v>
      </c>
      <c r="H2633">
        <v>1</v>
      </c>
      <c r="I2633">
        <v>0</v>
      </c>
    </row>
    <row r="2634" spans="1:9" x14ac:dyDescent="0.25">
      <c r="A2634">
        <v>19896</v>
      </c>
      <c r="B2634">
        <v>0</v>
      </c>
      <c r="C2634" t="s">
        <v>233</v>
      </c>
      <c r="D2634">
        <v>43833</v>
      </c>
      <c r="E2634">
        <v>43830</v>
      </c>
      <c r="F2634">
        <v>10000</v>
      </c>
      <c r="G2634">
        <v>9999</v>
      </c>
      <c r="H2634">
        <v>1</v>
      </c>
      <c r="I2634">
        <v>0</v>
      </c>
    </row>
    <row r="2635" spans="1:9" x14ac:dyDescent="0.25">
      <c r="A2635">
        <v>19897</v>
      </c>
      <c r="B2635">
        <v>0</v>
      </c>
      <c r="C2635" t="s">
        <v>233</v>
      </c>
      <c r="D2635">
        <v>43833</v>
      </c>
      <c r="E2635">
        <v>43830</v>
      </c>
      <c r="F2635">
        <v>10000</v>
      </c>
      <c r="G2635">
        <v>9999</v>
      </c>
      <c r="H2635">
        <v>1</v>
      </c>
      <c r="I2635">
        <v>0</v>
      </c>
    </row>
    <row r="2636" spans="1:9" x14ac:dyDescent="0.25">
      <c r="A2636">
        <v>19898</v>
      </c>
      <c r="B2636">
        <v>0</v>
      </c>
      <c r="C2636" t="s">
        <v>233</v>
      </c>
      <c r="D2636">
        <v>43833</v>
      </c>
      <c r="E2636">
        <v>43830</v>
      </c>
      <c r="F2636">
        <v>10000</v>
      </c>
      <c r="G2636">
        <v>9999</v>
      </c>
      <c r="H2636">
        <v>1</v>
      </c>
      <c r="I2636">
        <v>0</v>
      </c>
    </row>
    <row r="2637" spans="1:9" x14ac:dyDescent="0.25">
      <c r="A2637">
        <v>19899</v>
      </c>
      <c r="B2637">
        <v>0</v>
      </c>
      <c r="C2637" t="s">
        <v>233</v>
      </c>
      <c r="D2637">
        <v>43833</v>
      </c>
      <c r="E2637">
        <v>43830</v>
      </c>
      <c r="F2637">
        <v>10000</v>
      </c>
      <c r="G2637">
        <v>9999</v>
      </c>
      <c r="H2637">
        <v>1</v>
      </c>
      <c r="I2637">
        <v>0</v>
      </c>
    </row>
    <row r="2638" spans="1:9" x14ac:dyDescent="0.25">
      <c r="A2638">
        <v>19900</v>
      </c>
      <c r="B2638">
        <v>0</v>
      </c>
      <c r="C2638" t="s">
        <v>233</v>
      </c>
      <c r="D2638">
        <v>43833</v>
      </c>
      <c r="E2638">
        <v>43830</v>
      </c>
      <c r="F2638">
        <v>10000</v>
      </c>
      <c r="G2638">
        <v>9999</v>
      </c>
      <c r="H2638">
        <v>1</v>
      </c>
      <c r="I2638">
        <v>0</v>
      </c>
    </row>
    <row r="2639" spans="1:9" x14ac:dyDescent="0.25">
      <c r="A2639">
        <v>19901</v>
      </c>
      <c r="B2639">
        <v>0</v>
      </c>
      <c r="C2639" t="s">
        <v>233</v>
      </c>
      <c r="D2639">
        <v>43833</v>
      </c>
      <c r="E2639">
        <v>43830</v>
      </c>
      <c r="F2639">
        <v>10000</v>
      </c>
      <c r="G2639">
        <v>9999</v>
      </c>
      <c r="H2639">
        <v>1</v>
      </c>
      <c r="I2639">
        <v>0</v>
      </c>
    </row>
    <row r="2640" spans="1:9" x14ac:dyDescent="0.25">
      <c r="A2640">
        <v>19902</v>
      </c>
      <c r="B2640">
        <v>0</v>
      </c>
      <c r="C2640" t="s">
        <v>233</v>
      </c>
      <c r="D2640">
        <v>43833</v>
      </c>
      <c r="E2640">
        <v>43830</v>
      </c>
      <c r="F2640">
        <v>10000</v>
      </c>
      <c r="G2640">
        <v>9999</v>
      </c>
      <c r="H2640">
        <v>1</v>
      </c>
      <c r="I2640">
        <v>0</v>
      </c>
    </row>
    <row r="2641" spans="1:9" x14ac:dyDescent="0.25">
      <c r="A2641">
        <v>19903</v>
      </c>
      <c r="B2641">
        <v>0</v>
      </c>
      <c r="C2641" t="s">
        <v>233</v>
      </c>
      <c r="D2641">
        <v>43833</v>
      </c>
      <c r="E2641">
        <v>43830</v>
      </c>
      <c r="F2641">
        <v>10000</v>
      </c>
      <c r="G2641">
        <v>9999</v>
      </c>
      <c r="H2641">
        <v>1</v>
      </c>
      <c r="I2641">
        <v>0</v>
      </c>
    </row>
    <row r="2642" spans="1:9" x14ac:dyDescent="0.25">
      <c r="A2642">
        <v>19905</v>
      </c>
      <c r="B2642">
        <v>0</v>
      </c>
      <c r="C2642" t="s">
        <v>233</v>
      </c>
      <c r="D2642">
        <v>43833</v>
      </c>
      <c r="E2642">
        <v>43830</v>
      </c>
      <c r="F2642">
        <v>10000</v>
      </c>
      <c r="G2642">
        <v>9999</v>
      </c>
      <c r="H2642">
        <v>1</v>
      </c>
      <c r="I2642">
        <v>0</v>
      </c>
    </row>
    <row r="2643" spans="1:9" x14ac:dyDescent="0.25">
      <c r="A2643">
        <v>19906</v>
      </c>
      <c r="B2643">
        <v>0</v>
      </c>
      <c r="C2643" t="s">
        <v>233</v>
      </c>
      <c r="D2643">
        <v>43833</v>
      </c>
      <c r="E2643">
        <v>43830</v>
      </c>
      <c r="F2643">
        <v>10000</v>
      </c>
      <c r="G2643">
        <v>9999</v>
      </c>
      <c r="H2643">
        <v>1</v>
      </c>
      <c r="I2643">
        <v>0</v>
      </c>
    </row>
    <row r="2644" spans="1:9" x14ac:dyDescent="0.25">
      <c r="A2644">
        <v>19907</v>
      </c>
      <c r="B2644">
        <v>0</v>
      </c>
      <c r="C2644" t="s">
        <v>233</v>
      </c>
      <c r="D2644">
        <v>43833</v>
      </c>
      <c r="E2644">
        <v>43830</v>
      </c>
      <c r="F2644">
        <v>10000</v>
      </c>
      <c r="G2644">
        <v>9999</v>
      </c>
      <c r="H2644">
        <v>1</v>
      </c>
      <c r="I2644">
        <v>0</v>
      </c>
    </row>
    <row r="2645" spans="1:9" x14ac:dyDescent="0.25">
      <c r="A2645">
        <v>19908</v>
      </c>
      <c r="B2645">
        <v>0</v>
      </c>
      <c r="C2645" t="s">
        <v>233</v>
      </c>
      <c r="D2645">
        <v>43833</v>
      </c>
      <c r="E2645">
        <v>43830</v>
      </c>
      <c r="F2645">
        <v>10000</v>
      </c>
      <c r="G2645">
        <v>9999</v>
      </c>
      <c r="H2645">
        <v>1</v>
      </c>
      <c r="I2645">
        <v>0</v>
      </c>
    </row>
    <row r="2646" spans="1:9" x14ac:dyDescent="0.25">
      <c r="A2646">
        <v>19909</v>
      </c>
      <c r="B2646">
        <v>0</v>
      </c>
      <c r="C2646" t="s">
        <v>233</v>
      </c>
      <c r="D2646">
        <v>43833</v>
      </c>
      <c r="E2646">
        <v>43830</v>
      </c>
      <c r="F2646">
        <v>10000</v>
      </c>
      <c r="G2646">
        <v>9999</v>
      </c>
      <c r="H2646">
        <v>1</v>
      </c>
      <c r="I2646">
        <v>0</v>
      </c>
    </row>
    <row r="2647" spans="1:9" x14ac:dyDescent="0.25">
      <c r="A2647">
        <v>19910</v>
      </c>
      <c r="B2647">
        <v>0</v>
      </c>
      <c r="C2647" t="s">
        <v>233</v>
      </c>
      <c r="D2647">
        <v>43833</v>
      </c>
      <c r="E2647">
        <v>43830</v>
      </c>
      <c r="F2647">
        <v>10000</v>
      </c>
      <c r="G2647">
        <v>9999</v>
      </c>
      <c r="H2647">
        <v>1</v>
      </c>
      <c r="I2647">
        <v>0</v>
      </c>
    </row>
    <row r="2648" spans="1:9" x14ac:dyDescent="0.25">
      <c r="A2648">
        <v>19911</v>
      </c>
      <c r="B2648">
        <v>0</v>
      </c>
      <c r="C2648" t="s">
        <v>233</v>
      </c>
      <c r="D2648">
        <v>43833</v>
      </c>
      <c r="E2648">
        <v>43830</v>
      </c>
      <c r="F2648">
        <v>10000</v>
      </c>
      <c r="G2648">
        <v>9999</v>
      </c>
      <c r="H2648">
        <v>1</v>
      </c>
      <c r="I2648">
        <v>0</v>
      </c>
    </row>
    <row r="2649" spans="1:9" x14ac:dyDescent="0.25">
      <c r="A2649">
        <v>19912</v>
      </c>
      <c r="B2649">
        <v>0</v>
      </c>
      <c r="C2649" t="s">
        <v>233</v>
      </c>
      <c r="D2649">
        <v>43833</v>
      </c>
      <c r="E2649">
        <v>43830</v>
      </c>
      <c r="F2649">
        <v>10000</v>
      </c>
      <c r="G2649">
        <v>9999</v>
      </c>
      <c r="H2649">
        <v>1</v>
      </c>
      <c r="I2649">
        <v>0</v>
      </c>
    </row>
    <row r="2650" spans="1:9" x14ac:dyDescent="0.25">
      <c r="A2650">
        <v>19913</v>
      </c>
      <c r="B2650">
        <v>0</v>
      </c>
      <c r="C2650" t="s">
        <v>233</v>
      </c>
      <c r="D2650">
        <v>43833</v>
      </c>
      <c r="E2650">
        <v>43830</v>
      </c>
      <c r="F2650">
        <v>10000</v>
      </c>
      <c r="G2650">
        <v>9999</v>
      </c>
      <c r="H2650">
        <v>1</v>
      </c>
      <c r="I2650">
        <v>0</v>
      </c>
    </row>
    <row r="2651" spans="1:9" x14ac:dyDescent="0.25">
      <c r="A2651">
        <v>0</v>
      </c>
      <c r="B2651">
        <v>0</v>
      </c>
      <c r="C2651" t="s">
        <v>258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</row>
    <row r="2652" spans="1:9" x14ac:dyDescent="0.25">
      <c r="A2652">
        <v>0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</row>
    <row r="2653" spans="1:9" x14ac:dyDescent="0.25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245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</row>
    <row r="2660" spans="1:9" x14ac:dyDescent="0.25">
      <c r="A2660" t="s">
        <v>11</v>
      </c>
      <c r="B2660" t="s">
        <v>34</v>
      </c>
      <c r="C2660" t="s">
        <v>12</v>
      </c>
      <c r="D2660" t="s">
        <v>13</v>
      </c>
      <c r="E2660" t="s">
        <v>14</v>
      </c>
      <c r="F2660" t="s">
        <v>35</v>
      </c>
      <c r="G2660" t="s">
        <v>36</v>
      </c>
      <c r="H2660" t="s">
        <v>37</v>
      </c>
      <c r="I2660">
        <v>0</v>
      </c>
    </row>
    <row r="2661" spans="1:9" x14ac:dyDescent="0.25">
      <c r="A2661">
        <v>19914</v>
      </c>
      <c r="B2661">
        <v>0</v>
      </c>
      <c r="C2661" t="s">
        <v>233</v>
      </c>
      <c r="D2661">
        <v>43833</v>
      </c>
      <c r="E2661">
        <v>43830</v>
      </c>
      <c r="F2661">
        <v>10000</v>
      </c>
      <c r="G2661">
        <v>9999</v>
      </c>
      <c r="H2661">
        <v>1</v>
      </c>
      <c r="I2661">
        <v>0</v>
      </c>
    </row>
    <row r="2662" spans="1:9" x14ac:dyDescent="0.25">
      <c r="A2662">
        <v>19915</v>
      </c>
      <c r="B2662">
        <v>0</v>
      </c>
      <c r="C2662" t="s">
        <v>233</v>
      </c>
      <c r="D2662">
        <v>43833</v>
      </c>
      <c r="E2662">
        <v>43830</v>
      </c>
      <c r="F2662">
        <v>10000</v>
      </c>
      <c r="G2662">
        <v>9999</v>
      </c>
      <c r="H2662">
        <v>1</v>
      </c>
      <c r="I2662">
        <v>0</v>
      </c>
    </row>
    <row r="2663" spans="1:9" x14ac:dyDescent="0.25">
      <c r="A2663">
        <v>19916</v>
      </c>
      <c r="B2663">
        <v>0</v>
      </c>
      <c r="C2663" t="s">
        <v>233</v>
      </c>
      <c r="D2663">
        <v>43833</v>
      </c>
      <c r="E2663">
        <v>43830</v>
      </c>
      <c r="F2663">
        <v>10000</v>
      </c>
      <c r="G2663">
        <v>9999</v>
      </c>
      <c r="H2663">
        <v>1</v>
      </c>
      <c r="I2663">
        <v>0</v>
      </c>
    </row>
    <row r="2664" spans="1:9" x14ac:dyDescent="0.25">
      <c r="A2664">
        <v>19917</v>
      </c>
      <c r="B2664">
        <v>0</v>
      </c>
      <c r="C2664" t="s">
        <v>233</v>
      </c>
      <c r="D2664">
        <v>43833</v>
      </c>
      <c r="E2664">
        <v>43830</v>
      </c>
      <c r="F2664">
        <v>10000</v>
      </c>
      <c r="G2664">
        <v>9999</v>
      </c>
      <c r="H2664">
        <v>1</v>
      </c>
      <c r="I2664">
        <v>0</v>
      </c>
    </row>
    <row r="2665" spans="1:9" x14ac:dyDescent="0.25">
      <c r="A2665">
        <v>19918</v>
      </c>
      <c r="B2665">
        <v>0</v>
      </c>
      <c r="C2665" t="s">
        <v>233</v>
      </c>
      <c r="D2665">
        <v>43833</v>
      </c>
      <c r="E2665">
        <v>43830</v>
      </c>
      <c r="F2665">
        <v>10000</v>
      </c>
      <c r="G2665">
        <v>9999</v>
      </c>
      <c r="H2665">
        <v>1</v>
      </c>
      <c r="I2665">
        <v>0</v>
      </c>
    </row>
    <row r="2666" spans="1:9" x14ac:dyDescent="0.25">
      <c r="A2666">
        <v>19919</v>
      </c>
      <c r="B2666">
        <v>0</v>
      </c>
      <c r="C2666" t="s">
        <v>233</v>
      </c>
      <c r="D2666">
        <v>43833</v>
      </c>
      <c r="E2666">
        <v>43830</v>
      </c>
      <c r="F2666">
        <v>10000</v>
      </c>
      <c r="G2666">
        <v>9999</v>
      </c>
      <c r="H2666">
        <v>1</v>
      </c>
      <c r="I2666">
        <v>0</v>
      </c>
    </row>
    <row r="2667" spans="1:9" x14ac:dyDescent="0.25">
      <c r="A2667">
        <v>19920</v>
      </c>
      <c r="B2667">
        <v>0</v>
      </c>
      <c r="C2667" t="s">
        <v>233</v>
      </c>
      <c r="D2667">
        <v>43833</v>
      </c>
      <c r="E2667">
        <v>43830</v>
      </c>
      <c r="F2667">
        <v>10000</v>
      </c>
      <c r="G2667">
        <v>9999</v>
      </c>
      <c r="H2667">
        <v>1</v>
      </c>
      <c r="I2667">
        <v>0</v>
      </c>
    </row>
    <row r="2668" spans="1:9" x14ac:dyDescent="0.25">
      <c r="A2668">
        <v>19921</v>
      </c>
      <c r="B2668">
        <v>0</v>
      </c>
      <c r="C2668" t="s">
        <v>233</v>
      </c>
      <c r="D2668">
        <v>43833</v>
      </c>
      <c r="E2668">
        <v>43830</v>
      </c>
      <c r="F2668">
        <v>10000</v>
      </c>
      <c r="G2668">
        <v>9999</v>
      </c>
      <c r="H2668">
        <v>1</v>
      </c>
      <c r="I2668">
        <v>0</v>
      </c>
    </row>
    <row r="2669" spans="1:9" x14ac:dyDescent="0.25">
      <c r="A2669">
        <v>19922</v>
      </c>
      <c r="B2669">
        <v>0</v>
      </c>
      <c r="C2669" t="s">
        <v>233</v>
      </c>
      <c r="D2669">
        <v>43833</v>
      </c>
      <c r="E2669">
        <v>43830</v>
      </c>
      <c r="F2669">
        <v>10000</v>
      </c>
      <c r="G2669">
        <v>9999</v>
      </c>
      <c r="H2669">
        <v>1</v>
      </c>
      <c r="I2669">
        <v>0</v>
      </c>
    </row>
    <row r="2670" spans="1:9" x14ac:dyDescent="0.25">
      <c r="A2670">
        <v>19923</v>
      </c>
      <c r="B2670">
        <v>0</v>
      </c>
      <c r="C2670" t="s">
        <v>233</v>
      </c>
      <c r="D2670">
        <v>43833</v>
      </c>
      <c r="E2670">
        <v>43830</v>
      </c>
      <c r="F2670">
        <v>10000</v>
      </c>
      <c r="G2670">
        <v>9999</v>
      </c>
      <c r="H2670">
        <v>1</v>
      </c>
      <c r="I2670">
        <v>0</v>
      </c>
    </row>
    <row r="2671" spans="1:9" x14ac:dyDescent="0.25">
      <c r="A2671">
        <v>19924</v>
      </c>
      <c r="B2671">
        <v>0</v>
      </c>
      <c r="C2671" t="s">
        <v>233</v>
      </c>
      <c r="D2671">
        <v>43833</v>
      </c>
      <c r="E2671">
        <v>43830</v>
      </c>
      <c r="F2671">
        <v>10000</v>
      </c>
      <c r="G2671">
        <v>9999</v>
      </c>
      <c r="H2671">
        <v>1</v>
      </c>
      <c r="I2671">
        <v>0</v>
      </c>
    </row>
    <row r="2672" spans="1:9" x14ac:dyDescent="0.25">
      <c r="A2672">
        <v>19925</v>
      </c>
      <c r="B2672">
        <v>0</v>
      </c>
      <c r="C2672" t="s">
        <v>233</v>
      </c>
      <c r="D2672">
        <v>43833</v>
      </c>
      <c r="E2672">
        <v>43830</v>
      </c>
      <c r="F2672">
        <v>10000</v>
      </c>
      <c r="G2672">
        <v>9999</v>
      </c>
      <c r="H2672">
        <v>1</v>
      </c>
      <c r="I2672">
        <v>0</v>
      </c>
    </row>
    <row r="2673" spans="1:9" x14ac:dyDescent="0.25">
      <c r="A2673">
        <v>19926</v>
      </c>
      <c r="B2673">
        <v>0</v>
      </c>
      <c r="C2673" t="s">
        <v>233</v>
      </c>
      <c r="D2673">
        <v>43833</v>
      </c>
      <c r="E2673">
        <v>43830</v>
      </c>
      <c r="F2673">
        <v>10000</v>
      </c>
      <c r="G2673">
        <v>9999</v>
      </c>
      <c r="H2673">
        <v>1</v>
      </c>
      <c r="I2673">
        <v>0</v>
      </c>
    </row>
    <row r="2674" spans="1:9" x14ac:dyDescent="0.25">
      <c r="A2674">
        <v>19927</v>
      </c>
      <c r="B2674">
        <v>0</v>
      </c>
      <c r="C2674" t="s">
        <v>117</v>
      </c>
      <c r="D2674">
        <v>43833</v>
      </c>
      <c r="E2674">
        <v>43830</v>
      </c>
      <c r="F2674">
        <v>67139.990000000005</v>
      </c>
      <c r="G2674">
        <v>67138.990000000005</v>
      </c>
      <c r="H2674">
        <v>1</v>
      </c>
      <c r="I2674">
        <v>0</v>
      </c>
    </row>
    <row r="2675" spans="1:9" x14ac:dyDescent="0.25">
      <c r="A2675">
        <v>19928</v>
      </c>
      <c r="B2675">
        <v>0</v>
      </c>
      <c r="C2675" t="s">
        <v>117</v>
      </c>
      <c r="D2675">
        <v>43833</v>
      </c>
      <c r="E2675">
        <v>43830</v>
      </c>
      <c r="F2675">
        <v>67139.990000000005</v>
      </c>
      <c r="G2675">
        <v>67138.990000000005</v>
      </c>
      <c r="H2675">
        <v>1</v>
      </c>
      <c r="I2675">
        <v>0</v>
      </c>
    </row>
    <row r="2676" spans="1:9" x14ac:dyDescent="0.25">
      <c r="A2676">
        <v>19929</v>
      </c>
      <c r="B2676">
        <v>0</v>
      </c>
      <c r="C2676" t="s">
        <v>117</v>
      </c>
      <c r="D2676">
        <v>43833</v>
      </c>
      <c r="E2676">
        <v>43830</v>
      </c>
      <c r="F2676">
        <v>67139.990000000005</v>
      </c>
      <c r="G2676">
        <v>67138.990000000005</v>
      </c>
      <c r="H2676">
        <v>1</v>
      </c>
      <c r="I2676">
        <v>0</v>
      </c>
    </row>
    <row r="2677" spans="1:9" x14ac:dyDescent="0.25">
      <c r="A2677">
        <v>19930</v>
      </c>
      <c r="B2677">
        <v>0</v>
      </c>
      <c r="C2677" t="s">
        <v>117</v>
      </c>
      <c r="D2677">
        <v>43833</v>
      </c>
      <c r="E2677">
        <v>43830</v>
      </c>
      <c r="F2677">
        <v>67139.990000000005</v>
      </c>
      <c r="G2677">
        <v>67138.990000000005</v>
      </c>
      <c r="H2677">
        <v>1</v>
      </c>
      <c r="I2677">
        <v>0</v>
      </c>
    </row>
    <row r="2678" spans="1:9" x14ac:dyDescent="0.25">
      <c r="A2678">
        <v>19931</v>
      </c>
      <c r="B2678">
        <v>0</v>
      </c>
      <c r="C2678" t="s">
        <v>117</v>
      </c>
      <c r="D2678">
        <v>43833</v>
      </c>
      <c r="E2678">
        <v>43830</v>
      </c>
      <c r="F2678">
        <v>67139.990000000005</v>
      </c>
      <c r="G2678">
        <v>67138.990000000005</v>
      </c>
      <c r="H2678">
        <v>1</v>
      </c>
      <c r="I2678">
        <v>0</v>
      </c>
    </row>
    <row r="2679" spans="1:9" x14ac:dyDescent="0.25">
      <c r="A2679">
        <v>19932</v>
      </c>
      <c r="B2679">
        <v>0</v>
      </c>
      <c r="C2679" t="s">
        <v>117</v>
      </c>
      <c r="D2679">
        <v>43833</v>
      </c>
      <c r="E2679">
        <v>43830</v>
      </c>
      <c r="F2679">
        <v>67139.990000000005</v>
      </c>
      <c r="G2679">
        <v>67138.990000000005</v>
      </c>
      <c r="H2679">
        <v>1</v>
      </c>
      <c r="I2679">
        <v>0</v>
      </c>
    </row>
    <row r="2680" spans="1:9" x14ac:dyDescent="0.25">
      <c r="A2680">
        <v>19933</v>
      </c>
      <c r="B2680">
        <v>0</v>
      </c>
      <c r="C2680" t="s">
        <v>117</v>
      </c>
      <c r="D2680">
        <v>43833</v>
      </c>
      <c r="E2680">
        <v>43830</v>
      </c>
      <c r="F2680">
        <v>67139.990000000005</v>
      </c>
      <c r="G2680">
        <v>67138.990000000005</v>
      </c>
      <c r="H2680">
        <v>1</v>
      </c>
      <c r="I2680">
        <v>0</v>
      </c>
    </row>
    <row r="2681" spans="1:9" x14ac:dyDescent="0.25">
      <c r="A2681">
        <v>19934</v>
      </c>
      <c r="B2681">
        <v>0</v>
      </c>
      <c r="C2681" t="s">
        <v>117</v>
      </c>
      <c r="D2681">
        <v>43833</v>
      </c>
      <c r="E2681">
        <v>43830</v>
      </c>
      <c r="F2681">
        <v>67139.990000000005</v>
      </c>
      <c r="G2681">
        <v>67138.990000000005</v>
      </c>
      <c r="H2681">
        <v>1</v>
      </c>
      <c r="I2681">
        <v>0</v>
      </c>
    </row>
    <row r="2682" spans="1:9" x14ac:dyDescent="0.25">
      <c r="A2682">
        <v>19935</v>
      </c>
      <c r="B2682">
        <v>0</v>
      </c>
      <c r="C2682" t="s">
        <v>117</v>
      </c>
      <c r="D2682">
        <v>43833</v>
      </c>
      <c r="E2682">
        <v>43830</v>
      </c>
      <c r="F2682">
        <v>67139.990000000005</v>
      </c>
      <c r="G2682">
        <v>67138.990000000005</v>
      </c>
      <c r="H2682">
        <v>1</v>
      </c>
      <c r="I2682">
        <v>0</v>
      </c>
    </row>
    <row r="2683" spans="1:9" x14ac:dyDescent="0.25">
      <c r="A2683">
        <v>19936</v>
      </c>
      <c r="B2683">
        <v>0</v>
      </c>
      <c r="C2683" t="s">
        <v>117</v>
      </c>
      <c r="D2683">
        <v>43833</v>
      </c>
      <c r="E2683">
        <v>43830</v>
      </c>
      <c r="F2683">
        <v>67139.990000000005</v>
      </c>
      <c r="G2683">
        <v>67138.990000000005</v>
      </c>
      <c r="H2683">
        <v>1</v>
      </c>
      <c r="I2683">
        <v>0</v>
      </c>
    </row>
    <row r="2684" spans="1:9" x14ac:dyDescent="0.25">
      <c r="A2684">
        <v>19937</v>
      </c>
      <c r="B2684">
        <v>0</v>
      </c>
      <c r="C2684" t="s">
        <v>117</v>
      </c>
      <c r="D2684">
        <v>43833</v>
      </c>
      <c r="E2684">
        <v>43830</v>
      </c>
      <c r="F2684">
        <v>67139.990000000005</v>
      </c>
      <c r="G2684">
        <v>67138.990000000005</v>
      </c>
      <c r="H2684">
        <v>1</v>
      </c>
      <c r="I2684">
        <v>0</v>
      </c>
    </row>
    <row r="2685" spans="1:9" x14ac:dyDescent="0.25">
      <c r="A2685">
        <v>19938</v>
      </c>
      <c r="B2685">
        <v>0</v>
      </c>
      <c r="C2685" t="s">
        <v>117</v>
      </c>
      <c r="D2685">
        <v>43833</v>
      </c>
      <c r="E2685">
        <v>43830</v>
      </c>
      <c r="F2685">
        <v>67139.990000000005</v>
      </c>
      <c r="G2685">
        <v>67138.990000000005</v>
      </c>
      <c r="H2685">
        <v>1</v>
      </c>
      <c r="I2685">
        <v>0</v>
      </c>
    </row>
    <row r="2686" spans="1:9" x14ac:dyDescent="0.25">
      <c r="A2686">
        <v>19939</v>
      </c>
      <c r="B2686">
        <v>0</v>
      </c>
      <c r="C2686" t="s">
        <v>117</v>
      </c>
      <c r="D2686">
        <v>43833</v>
      </c>
      <c r="E2686">
        <v>43830</v>
      </c>
      <c r="F2686">
        <v>67139.990000000005</v>
      </c>
      <c r="G2686">
        <v>67138.990000000005</v>
      </c>
      <c r="H2686">
        <v>1</v>
      </c>
      <c r="I2686">
        <v>0</v>
      </c>
    </row>
    <row r="2687" spans="1:9" x14ac:dyDescent="0.25">
      <c r="A2687">
        <v>19940</v>
      </c>
      <c r="B2687">
        <v>0</v>
      </c>
      <c r="C2687" t="s">
        <v>117</v>
      </c>
      <c r="D2687">
        <v>43833</v>
      </c>
      <c r="E2687">
        <v>43830</v>
      </c>
      <c r="F2687">
        <v>67139.990000000005</v>
      </c>
      <c r="G2687">
        <v>67138.990000000005</v>
      </c>
      <c r="H2687">
        <v>1</v>
      </c>
      <c r="I2687">
        <v>0</v>
      </c>
    </row>
    <row r="2688" spans="1:9" x14ac:dyDescent="0.25">
      <c r="A2688">
        <v>19941</v>
      </c>
      <c r="B2688">
        <v>0</v>
      </c>
      <c r="C2688" t="s">
        <v>117</v>
      </c>
      <c r="D2688">
        <v>43833</v>
      </c>
      <c r="E2688">
        <v>43830</v>
      </c>
      <c r="F2688">
        <v>67139.990000000005</v>
      </c>
      <c r="G2688">
        <v>67138.990000000005</v>
      </c>
      <c r="H2688">
        <v>1</v>
      </c>
      <c r="I2688">
        <v>0</v>
      </c>
    </row>
    <row r="2689" spans="1:9" x14ac:dyDescent="0.25">
      <c r="A2689">
        <v>19942</v>
      </c>
      <c r="B2689">
        <v>0</v>
      </c>
      <c r="C2689" t="s">
        <v>117</v>
      </c>
      <c r="D2689">
        <v>43833</v>
      </c>
      <c r="E2689">
        <v>43830</v>
      </c>
      <c r="F2689">
        <v>67139.990000000005</v>
      </c>
      <c r="G2689">
        <v>67138.990000000005</v>
      </c>
      <c r="H2689">
        <v>1</v>
      </c>
      <c r="I2689">
        <v>0</v>
      </c>
    </row>
    <row r="2690" spans="1:9" x14ac:dyDescent="0.25">
      <c r="A2690">
        <v>19943</v>
      </c>
      <c r="B2690">
        <v>0</v>
      </c>
      <c r="C2690" t="s">
        <v>117</v>
      </c>
      <c r="D2690">
        <v>43833</v>
      </c>
      <c r="E2690">
        <v>43830</v>
      </c>
      <c r="F2690">
        <v>67139.990000000005</v>
      </c>
      <c r="G2690">
        <v>67138.990000000005</v>
      </c>
      <c r="H2690">
        <v>1</v>
      </c>
      <c r="I2690">
        <v>0</v>
      </c>
    </row>
    <row r="2691" spans="1:9" x14ac:dyDescent="0.25">
      <c r="A2691">
        <v>19944</v>
      </c>
      <c r="B2691">
        <v>0</v>
      </c>
      <c r="C2691" t="s">
        <v>117</v>
      </c>
      <c r="D2691">
        <v>43833</v>
      </c>
      <c r="E2691">
        <v>43830</v>
      </c>
      <c r="F2691">
        <v>67139.990000000005</v>
      </c>
      <c r="G2691">
        <v>67138.990000000005</v>
      </c>
      <c r="H2691">
        <v>1</v>
      </c>
      <c r="I2691">
        <v>0</v>
      </c>
    </row>
    <row r="2692" spans="1:9" x14ac:dyDescent="0.25">
      <c r="A2692">
        <v>19945</v>
      </c>
      <c r="B2692">
        <v>0</v>
      </c>
      <c r="C2692" t="s">
        <v>117</v>
      </c>
      <c r="D2692">
        <v>43833</v>
      </c>
      <c r="E2692">
        <v>43830</v>
      </c>
      <c r="F2692">
        <v>67139.990000000005</v>
      </c>
      <c r="G2692">
        <v>67138.990000000005</v>
      </c>
      <c r="H2692">
        <v>1</v>
      </c>
      <c r="I2692">
        <v>0</v>
      </c>
    </row>
    <row r="2693" spans="1:9" x14ac:dyDescent="0.25">
      <c r="A2693">
        <v>19946</v>
      </c>
      <c r="B2693">
        <v>0</v>
      </c>
      <c r="C2693" t="s">
        <v>117</v>
      </c>
      <c r="D2693">
        <v>43833</v>
      </c>
      <c r="E2693">
        <v>43830</v>
      </c>
      <c r="F2693">
        <v>67139.990000000005</v>
      </c>
      <c r="G2693">
        <v>67138.990000000005</v>
      </c>
      <c r="H2693">
        <v>1</v>
      </c>
      <c r="I2693">
        <v>0</v>
      </c>
    </row>
    <row r="2694" spans="1:9" x14ac:dyDescent="0.25">
      <c r="A2694">
        <v>19947</v>
      </c>
      <c r="B2694">
        <v>0</v>
      </c>
      <c r="C2694" t="s">
        <v>117</v>
      </c>
      <c r="D2694">
        <v>43833</v>
      </c>
      <c r="E2694">
        <v>43830</v>
      </c>
      <c r="F2694">
        <v>67139.990000000005</v>
      </c>
      <c r="G2694">
        <v>67138.990000000005</v>
      </c>
      <c r="H2694">
        <v>1</v>
      </c>
      <c r="I2694">
        <v>0</v>
      </c>
    </row>
    <row r="2695" spans="1:9" x14ac:dyDescent="0.25">
      <c r="A2695">
        <v>19948</v>
      </c>
      <c r="B2695">
        <v>0</v>
      </c>
      <c r="C2695" t="s">
        <v>117</v>
      </c>
      <c r="D2695">
        <v>43833</v>
      </c>
      <c r="E2695">
        <v>43830</v>
      </c>
      <c r="F2695">
        <v>67139.990000000005</v>
      </c>
      <c r="G2695">
        <v>67138.990000000005</v>
      </c>
      <c r="H2695">
        <v>1</v>
      </c>
      <c r="I2695">
        <v>0</v>
      </c>
    </row>
    <row r="2696" spans="1:9" x14ac:dyDescent="0.25">
      <c r="A2696">
        <v>19949</v>
      </c>
      <c r="B2696">
        <v>0</v>
      </c>
      <c r="C2696" t="s">
        <v>117</v>
      </c>
      <c r="D2696">
        <v>43833</v>
      </c>
      <c r="E2696">
        <v>43830</v>
      </c>
      <c r="F2696">
        <v>67139.990000000005</v>
      </c>
      <c r="G2696">
        <v>67138.990000000005</v>
      </c>
      <c r="H2696">
        <v>1</v>
      </c>
      <c r="I2696">
        <v>0</v>
      </c>
    </row>
    <row r="2697" spans="1:9" x14ac:dyDescent="0.25">
      <c r="A2697">
        <v>0</v>
      </c>
      <c r="B2697">
        <v>0</v>
      </c>
      <c r="C2697" t="s">
        <v>259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</row>
    <row r="2698" spans="1:9" x14ac:dyDescent="0.25">
      <c r="A2698">
        <v>0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245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</row>
    <row r="2705" spans="1:9" x14ac:dyDescent="0.25">
      <c r="A2705" t="s">
        <v>11</v>
      </c>
      <c r="B2705" t="s">
        <v>34</v>
      </c>
      <c r="C2705" t="s">
        <v>12</v>
      </c>
      <c r="D2705" t="s">
        <v>13</v>
      </c>
      <c r="E2705" t="s">
        <v>14</v>
      </c>
      <c r="F2705" t="s">
        <v>35</v>
      </c>
      <c r="G2705" t="s">
        <v>36</v>
      </c>
      <c r="H2705" t="s">
        <v>37</v>
      </c>
      <c r="I2705">
        <v>0</v>
      </c>
    </row>
    <row r="2706" spans="1:9" x14ac:dyDescent="0.25">
      <c r="A2706">
        <v>19950</v>
      </c>
      <c r="B2706">
        <v>0</v>
      </c>
      <c r="C2706" t="s">
        <v>117</v>
      </c>
      <c r="D2706">
        <v>43833</v>
      </c>
      <c r="E2706">
        <v>43830</v>
      </c>
      <c r="F2706">
        <v>67139.990000000005</v>
      </c>
      <c r="G2706">
        <v>67138.990000000005</v>
      </c>
      <c r="H2706">
        <v>1</v>
      </c>
      <c r="I2706">
        <v>0</v>
      </c>
    </row>
    <row r="2707" spans="1:9" x14ac:dyDescent="0.25">
      <c r="A2707">
        <v>19951</v>
      </c>
      <c r="B2707">
        <v>0</v>
      </c>
      <c r="C2707" t="s">
        <v>117</v>
      </c>
      <c r="D2707">
        <v>43833</v>
      </c>
      <c r="E2707">
        <v>43830</v>
      </c>
      <c r="F2707">
        <v>67139.990000000005</v>
      </c>
      <c r="G2707">
        <v>67138.990000000005</v>
      </c>
      <c r="H2707">
        <v>1</v>
      </c>
      <c r="I2707">
        <v>0</v>
      </c>
    </row>
    <row r="2708" spans="1:9" x14ac:dyDescent="0.25">
      <c r="A2708">
        <v>19952</v>
      </c>
      <c r="B2708">
        <v>0</v>
      </c>
      <c r="C2708" t="s">
        <v>117</v>
      </c>
      <c r="D2708">
        <v>43833</v>
      </c>
      <c r="E2708">
        <v>43830</v>
      </c>
      <c r="F2708">
        <v>67139.990000000005</v>
      </c>
      <c r="G2708">
        <v>67138.990000000005</v>
      </c>
      <c r="H2708">
        <v>1</v>
      </c>
      <c r="I2708">
        <v>0</v>
      </c>
    </row>
    <row r="2709" spans="1:9" x14ac:dyDescent="0.25">
      <c r="A2709">
        <v>19953</v>
      </c>
      <c r="B2709">
        <v>0</v>
      </c>
      <c r="C2709" t="s">
        <v>117</v>
      </c>
      <c r="D2709">
        <v>43833</v>
      </c>
      <c r="E2709">
        <v>43830</v>
      </c>
      <c r="F2709">
        <v>67139.990000000005</v>
      </c>
      <c r="G2709">
        <v>67138.990000000005</v>
      </c>
      <c r="H2709">
        <v>1</v>
      </c>
      <c r="I2709">
        <v>0</v>
      </c>
    </row>
    <row r="2710" spans="1:9" x14ac:dyDescent="0.25">
      <c r="A2710">
        <v>19954</v>
      </c>
      <c r="B2710">
        <v>0</v>
      </c>
      <c r="C2710" t="s">
        <v>117</v>
      </c>
      <c r="D2710">
        <v>43833</v>
      </c>
      <c r="E2710">
        <v>43830</v>
      </c>
      <c r="F2710">
        <v>67139.990000000005</v>
      </c>
      <c r="G2710">
        <v>67138.990000000005</v>
      </c>
      <c r="H2710">
        <v>1</v>
      </c>
      <c r="I2710">
        <v>0</v>
      </c>
    </row>
    <row r="2711" spans="1:9" x14ac:dyDescent="0.25">
      <c r="A2711">
        <v>19955</v>
      </c>
      <c r="B2711">
        <v>0</v>
      </c>
      <c r="C2711" t="s">
        <v>117</v>
      </c>
      <c r="D2711">
        <v>43833</v>
      </c>
      <c r="E2711">
        <v>43830</v>
      </c>
      <c r="F2711">
        <v>67139.990000000005</v>
      </c>
      <c r="G2711">
        <v>67138.990000000005</v>
      </c>
      <c r="H2711">
        <v>1</v>
      </c>
      <c r="I2711">
        <v>0</v>
      </c>
    </row>
    <row r="2712" spans="1:9" x14ac:dyDescent="0.25">
      <c r="A2712">
        <v>19956</v>
      </c>
      <c r="B2712">
        <v>0</v>
      </c>
      <c r="C2712" t="s">
        <v>117</v>
      </c>
      <c r="D2712">
        <v>43833</v>
      </c>
      <c r="E2712">
        <v>43830</v>
      </c>
      <c r="F2712">
        <v>67139.990000000005</v>
      </c>
      <c r="G2712">
        <v>67138.990000000005</v>
      </c>
      <c r="H2712">
        <v>1</v>
      </c>
      <c r="I2712">
        <v>0</v>
      </c>
    </row>
    <row r="2713" spans="1:9" x14ac:dyDescent="0.25">
      <c r="A2713">
        <v>19957</v>
      </c>
      <c r="B2713">
        <v>0</v>
      </c>
      <c r="C2713" t="s">
        <v>117</v>
      </c>
      <c r="D2713">
        <v>43833</v>
      </c>
      <c r="E2713">
        <v>43830</v>
      </c>
      <c r="F2713">
        <v>67139.990000000005</v>
      </c>
      <c r="G2713">
        <v>67138.990000000005</v>
      </c>
      <c r="H2713">
        <v>1</v>
      </c>
      <c r="I2713">
        <v>0</v>
      </c>
    </row>
    <row r="2714" spans="1:9" x14ac:dyDescent="0.25">
      <c r="A2714">
        <v>19958</v>
      </c>
      <c r="B2714">
        <v>0</v>
      </c>
      <c r="C2714" t="s">
        <v>117</v>
      </c>
      <c r="D2714">
        <v>43833</v>
      </c>
      <c r="E2714">
        <v>43830</v>
      </c>
      <c r="F2714">
        <v>67139.990000000005</v>
      </c>
      <c r="G2714">
        <v>67138.990000000005</v>
      </c>
      <c r="H2714">
        <v>1</v>
      </c>
      <c r="I2714">
        <v>0</v>
      </c>
    </row>
    <row r="2715" spans="1:9" x14ac:dyDescent="0.25">
      <c r="A2715">
        <v>19959</v>
      </c>
      <c r="B2715">
        <v>0</v>
      </c>
      <c r="C2715" t="s">
        <v>117</v>
      </c>
      <c r="D2715">
        <v>43833</v>
      </c>
      <c r="E2715">
        <v>43830</v>
      </c>
      <c r="F2715">
        <v>67139.990000000005</v>
      </c>
      <c r="G2715">
        <v>67138.990000000005</v>
      </c>
      <c r="H2715">
        <v>1</v>
      </c>
      <c r="I2715">
        <v>0</v>
      </c>
    </row>
    <row r="2716" spans="1:9" x14ac:dyDescent="0.25">
      <c r="A2716">
        <v>19960</v>
      </c>
      <c r="B2716">
        <v>0</v>
      </c>
      <c r="C2716" t="s">
        <v>117</v>
      </c>
      <c r="D2716">
        <v>43833</v>
      </c>
      <c r="E2716">
        <v>43830</v>
      </c>
      <c r="F2716">
        <v>67139.990000000005</v>
      </c>
      <c r="G2716">
        <v>67138.990000000005</v>
      </c>
      <c r="H2716">
        <v>1</v>
      </c>
      <c r="I2716">
        <v>0</v>
      </c>
    </row>
    <row r="2717" spans="1:9" x14ac:dyDescent="0.25">
      <c r="A2717">
        <v>19961</v>
      </c>
      <c r="B2717">
        <v>0</v>
      </c>
      <c r="C2717" t="s">
        <v>117</v>
      </c>
      <c r="D2717">
        <v>43833</v>
      </c>
      <c r="E2717">
        <v>43830</v>
      </c>
      <c r="F2717">
        <v>67139.990000000005</v>
      </c>
      <c r="G2717">
        <v>67138.990000000005</v>
      </c>
      <c r="H2717">
        <v>1</v>
      </c>
      <c r="I2717">
        <v>0</v>
      </c>
    </row>
    <row r="2718" spans="1:9" x14ac:dyDescent="0.25">
      <c r="A2718">
        <v>19962</v>
      </c>
      <c r="B2718">
        <v>0</v>
      </c>
      <c r="C2718" t="s">
        <v>117</v>
      </c>
      <c r="D2718">
        <v>43833</v>
      </c>
      <c r="E2718">
        <v>43830</v>
      </c>
      <c r="F2718">
        <v>67139.990000000005</v>
      </c>
      <c r="G2718">
        <v>67138.990000000005</v>
      </c>
      <c r="H2718">
        <v>1</v>
      </c>
      <c r="I2718">
        <v>0</v>
      </c>
    </row>
    <row r="2719" spans="1:9" x14ac:dyDescent="0.25">
      <c r="A2719">
        <v>19963</v>
      </c>
      <c r="B2719">
        <v>0</v>
      </c>
      <c r="C2719" t="s">
        <v>117</v>
      </c>
      <c r="D2719">
        <v>43833</v>
      </c>
      <c r="E2719">
        <v>43830</v>
      </c>
      <c r="F2719">
        <v>67139.990000000005</v>
      </c>
      <c r="G2719">
        <v>67138.990000000005</v>
      </c>
      <c r="H2719">
        <v>1</v>
      </c>
      <c r="I2719">
        <v>0</v>
      </c>
    </row>
    <row r="2720" spans="1:9" x14ac:dyDescent="0.25">
      <c r="A2720">
        <v>19964</v>
      </c>
      <c r="B2720">
        <v>0</v>
      </c>
      <c r="C2720" t="s">
        <v>117</v>
      </c>
      <c r="D2720">
        <v>43833</v>
      </c>
      <c r="E2720">
        <v>43830</v>
      </c>
      <c r="F2720">
        <v>67139.990000000005</v>
      </c>
      <c r="G2720">
        <v>67138.990000000005</v>
      </c>
      <c r="H2720">
        <v>1</v>
      </c>
      <c r="I2720">
        <v>0</v>
      </c>
    </row>
    <row r="2721" spans="1:9" x14ac:dyDescent="0.25">
      <c r="A2721">
        <v>19965</v>
      </c>
      <c r="B2721">
        <v>0</v>
      </c>
      <c r="C2721" t="s">
        <v>117</v>
      </c>
      <c r="D2721">
        <v>43833</v>
      </c>
      <c r="E2721">
        <v>43830</v>
      </c>
      <c r="F2721">
        <v>67139.990000000005</v>
      </c>
      <c r="G2721">
        <v>67138.990000000005</v>
      </c>
      <c r="H2721">
        <v>1</v>
      </c>
      <c r="I2721">
        <v>0</v>
      </c>
    </row>
    <row r="2722" spans="1:9" x14ac:dyDescent="0.25">
      <c r="A2722">
        <v>19966</v>
      </c>
      <c r="B2722">
        <v>0</v>
      </c>
      <c r="C2722" t="s">
        <v>117</v>
      </c>
      <c r="D2722">
        <v>43833</v>
      </c>
      <c r="E2722">
        <v>43830</v>
      </c>
      <c r="F2722">
        <v>67139.990000000005</v>
      </c>
      <c r="G2722">
        <v>67138.990000000005</v>
      </c>
      <c r="H2722">
        <v>1</v>
      </c>
      <c r="I2722">
        <v>0</v>
      </c>
    </row>
    <row r="2723" spans="1:9" x14ac:dyDescent="0.25">
      <c r="A2723">
        <v>19967</v>
      </c>
      <c r="B2723">
        <v>0</v>
      </c>
      <c r="C2723" t="s">
        <v>117</v>
      </c>
      <c r="D2723">
        <v>43833</v>
      </c>
      <c r="E2723">
        <v>43830</v>
      </c>
      <c r="F2723">
        <v>67139.990000000005</v>
      </c>
      <c r="G2723">
        <v>67138.990000000005</v>
      </c>
      <c r="H2723">
        <v>1</v>
      </c>
      <c r="I2723">
        <v>0</v>
      </c>
    </row>
    <row r="2724" spans="1:9" x14ac:dyDescent="0.25">
      <c r="A2724">
        <v>19968</v>
      </c>
      <c r="B2724">
        <v>0</v>
      </c>
      <c r="C2724" t="s">
        <v>117</v>
      </c>
      <c r="D2724">
        <v>43833</v>
      </c>
      <c r="E2724">
        <v>43830</v>
      </c>
      <c r="F2724">
        <v>67139.990000000005</v>
      </c>
      <c r="G2724">
        <v>67138.990000000005</v>
      </c>
      <c r="H2724">
        <v>1</v>
      </c>
      <c r="I2724">
        <v>0</v>
      </c>
    </row>
    <row r="2725" spans="1:9" x14ac:dyDescent="0.25">
      <c r="A2725">
        <v>19969</v>
      </c>
      <c r="B2725">
        <v>0</v>
      </c>
      <c r="C2725" t="s">
        <v>117</v>
      </c>
      <c r="D2725">
        <v>43833</v>
      </c>
      <c r="E2725">
        <v>43830</v>
      </c>
      <c r="F2725">
        <v>67139.990000000005</v>
      </c>
      <c r="G2725">
        <v>67138.990000000005</v>
      </c>
      <c r="H2725">
        <v>1</v>
      </c>
      <c r="I2725">
        <v>0</v>
      </c>
    </row>
    <row r="2726" spans="1:9" x14ac:dyDescent="0.25">
      <c r="A2726">
        <v>19970</v>
      </c>
      <c r="B2726">
        <v>0</v>
      </c>
      <c r="C2726" t="s">
        <v>117</v>
      </c>
      <c r="D2726">
        <v>43833</v>
      </c>
      <c r="E2726">
        <v>43830</v>
      </c>
      <c r="F2726">
        <v>67139.990000000005</v>
      </c>
      <c r="G2726">
        <v>67138.990000000005</v>
      </c>
      <c r="H2726">
        <v>1</v>
      </c>
      <c r="I2726">
        <v>0</v>
      </c>
    </row>
    <row r="2727" spans="1:9" x14ac:dyDescent="0.25">
      <c r="A2727">
        <v>19971</v>
      </c>
      <c r="B2727">
        <v>0</v>
      </c>
      <c r="C2727" t="s">
        <v>117</v>
      </c>
      <c r="D2727">
        <v>43833</v>
      </c>
      <c r="E2727">
        <v>43830</v>
      </c>
      <c r="F2727">
        <v>67139.990000000005</v>
      </c>
      <c r="G2727">
        <v>67138.990000000005</v>
      </c>
      <c r="H2727">
        <v>1</v>
      </c>
      <c r="I2727">
        <v>0</v>
      </c>
    </row>
    <row r="2728" spans="1:9" x14ac:dyDescent="0.25">
      <c r="A2728">
        <v>19972</v>
      </c>
      <c r="B2728">
        <v>0</v>
      </c>
      <c r="C2728" t="s">
        <v>117</v>
      </c>
      <c r="D2728">
        <v>43833</v>
      </c>
      <c r="E2728">
        <v>43830</v>
      </c>
      <c r="F2728">
        <v>67139.990000000005</v>
      </c>
      <c r="G2728">
        <v>67138.990000000005</v>
      </c>
      <c r="H2728">
        <v>1</v>
      </c>
      <c r="I2728">
        <v>0</v>
      </c>
    </row>
    <row r="2729" spans="1:9" x14ac:dyDescent="0.25">
      <c r="A2729">
        <v>19973</v>
      </c>
      <c r="B2729">
        <v>0</v>
      </c>
      <c r="C2729" t="s">
        <v>117</v>
      </c>
      <c r="D2729">
        <v>43833</v>
      </c>
      <c r="E2729">
        <v>43830</v>
      </c>
      <c r="F2729">
        <v>67139.990000000005</v>
      </c>
      <c r="G2729">
        <v>67138.990000000005</v>
      </c>
      <c r="H2729">
        <v>1</v>
      </c>
      <c r="I2729">
        <v>0</v>
      </c>
    </row>
    <row r="2730" spans="1:9" x14ac:dyDescent="0.25">
      <c r="A2730">
        <v>19974</v>
      </c>
      <c r="B2730">
        <v>0</v>
      </c>
      <c r="C2730" t="s">
        <v>117</v>
      </c>
      <c r="D2730">
        <v>43833</v>
      </c>
      <c r="E2730">
        <v>43830</v>
      </c>
      <c r="F2730">
        <v>67139.990000000005</v>
      </c>
      <c r="G2730">
        <v>67138.990000000005</v>
      </c>
      <c r="H2730">
        <v>1</v>
      </c>
      <c r="I2730">
        <v>0</v>
      </c>
    </row>
    <row r="2731" spans="1:9" x14ac:dyDescent="0.25">
      <c r="A2731">
        <v>19975</v>
      </c>
      <c r="B2731">
        <v>0</v>
      </c>
      <c r="C2731" t="s">
        <v>117</v>
      </c>
      <c r="D2731">
        <v>43833</v>
      </c>
      <c r="E2731">
        <v>43830</v>
      </c>
      <c r="F2731">
        <v>67139.990000000005</v>
      </c>
      <c r="G2731">
        <v>67138.990000000005</v>
      </c>
      <c r="H2731">
        <v>1</v>
      </c>
      <c r="I2731">
        <v>0</v>
      </c>
    </row>
    <row r="2732" spans="1:9" x14ac:dyDescent="0.25">
      <c r="A2732">
        <v>19976</v>
      </c>
      <c r="B2732">
        <v>0</v>
      </c>
      <c r="C2732" t="s">
        <v>117</v>
      </c>
      <c r="D2732">
        <v>43833</v>
      </c>
      <c r="E2732">
        <v>43830</v>
      </c>
      <c r="F2732">
        <v>67139.990000000005</v>
      </c>
      <c r="G2732">
        <v>67138.990000000005</v>
      </c>
      <c r="H2732">
        <v>1</v>
      </c>
      <c r="I2732">
        <v>0</v>
      </c>
    </row>
    <row r="2733" spans="1:9" x14ac:dyDescent="0.25">
      <c r="A2733">
        <v>19977</v>
      </c>
      <c r="B2733">
        <v>0</v>
      </c>
      <c r="C2733" t="s">
        <v>117</v>
      </c>
      <c r="D2733">
        <v>43833</v>
      </c>
      <c r="E2733">
        <v>43830</v>
      </c>
      <c r="F2733">
        <v>67139.990000000005</v>
      </c>
      <c r="G2733">
        <v>67138.990000000005</v>
      </c>
      <c r="H2733">
        <v>1</v>
      </c>
      <c r="I2733">
        <v>0</v>
      </c>
    </row>
    <row r="2734" spans="1:9" x14ac:dyDescent="0.25">
      <c r="A2734">
        <v>19978</v>
      </c>
      <c r="B2734">
        <v>0</v>
      </c>
      <c r="C2734" t="s">
        <v>117</v>
      </c>
      <c r="D2734">
        <v>43833</v>
      </c>
      <c r="E2734">
        <v>43830</v>
      </c>
      <c r="F2734">
        <v>67139.990000000005</v>
      </c>
      <c r="G2734">
        <v>67138.990000000005</v>
      </c>
      <c r="H2734">
        <v>1</v>
      </c>
      <c r="I2734">
        <v>0</v>
      </c>
    </row>
    <row r="2735" spans="1:9" x14ac:dyDescent="0.25">
      <c r="A2735">
        <v>19979</v>
      </c>
      <c r="B2735">
        <v>0</v>
      </c>
      <c r="C2735" t="s">
        <v>117</v>
      </c>
      <c r="D2735">
        <v>43833</v>
      </c>
      <c r="E2735">
        <v>43830</v>
      </c>
      <c r="F2735">
        <v>67139.990000000005</v>
      </c>
      <c r="G2735">
        <v>67138.990000000005</v>
      </c>
      <c r="H2735">
        <v>1</v>
      </c>
      <c r="I2735">
        <v>0</v>
      </c>
    </row>
    <row r="2736" spans="1:9" x14ac:dyDescent="0.25">
      <c r="A2736">
        <v>19980</v>
      </c>
      <c r="B2736">
        <v>0</v>
      </c>
      <c r="C2736" t="s">
        <v>117</v>
      </c>
      <c r="D2736">
        <v>43833</v>
      </c>
      <c r="E2736">
        <v>43830</v>
      </c>
      <c r="F2736">
        <v>67139.990000000005</v>
      </c>
      <c r="G2736">
        <v>67138.990000000005</v>
      </c>
      <c r="H2736">
        <v>1</v>
      </c>
      <c r="I2736">
        <v>0</v>
      </c>
    </row>
    <row r="2737" spans="1:9" x14ac:dyDescent="0.25">
      <c r="A2737">
        <v>19981</v>
      </c>
      <c r="B2737">
        <v>0</v>
      </c>
      <c r="C2737" t="s">
        <v>117</v>
      </c>
      <c r="D2737">
        <v>43833</v>
      </c>
      <c r="E2737">
        <v>43830</v>
      </c>
      <c r="F2737">
        <v>67139.990000000005</v>
      </c>
      <c r="G2737">
        <v>67138.990000000005</v>
      </c>
      <c r="H2737">
        <v>1</v>
      </c>
      <c r="I2737">
        <v>0</v>
      </c>
    </row>
    <row r="2738" spans="1:9" x14ac:dyDescent="0.25">
      <c r="A2738">
        <v>19982</v>
      </c>
      <c r="B2738">
        <v>0</v>
      </c>
      <c r="C2738" t="s">
        <v>117</v>
      </c>
      <c r="D2738">
        <v>43833</v>
      </c>
      <c r="E2738">
        <v>43830</v>
      </c>
      <c r="F2738">
        <v>67139.990000000005</v>
      </c>
      <c r="G2738">
        <v>67138.990000000005</v>
      </c>
      <c r="H2738">
        <v>1</v>
      </c>
      <c r="I2738">
        <v>0</v>
      </c>
    </row>
    <row r="2739" spans="1:9" x14ac:dyDescent="0.25">
      <c r="A2739">
        <v>19983</v>
      </c>
      <c r="B2739">
        <v>0</v>
      </c>
      <c r="C2739" t="s">
        <v>117</v>
      </c>
      <c r="D2739">
        <v>43833</v>
      </c>
      <c r="E2739">
        <v>43830</v>
      </c>
      <c r="F2739">
        <v>67139.990000000005</v>
      </c>
      <c r="G2739">
        <v>67138.990000000005</v>
      </c>
      <c r="H2739">
        <v>1</v>
      </c>
      <c r="I2739">
        <v>0</v>
      </c>
    </row>
    <row r="2740" spans="1:9" x14ac:dyDescent="0.25">
      <c r="A2740">
        <v>19984</v>
      </c>
      <c r="B2740">
        <v>0</v>
      </c>
      <c r="C2740" t="s">
        <v>117</v>
      </c>
      <c r="D2740">
        <v>43833</v>
      </c>
      <c r="E2740">
        <v>43830</v>
      </c>
      <c r="F2740">
        <v>67139.990000000005</v>
      </c>
      <c r="G2740">
        <v>67138.990000000005</v>
      </c>
      <c r="H2740">
        <v>1</v>
      </c>
      <c r="I2740">
        <v>0</v>
      </c>
    </row>
    <row r="2741" spans="1:9" x14ac:dyDescent="0.25">
      <c r="A2741">
        <v>19985</v>
      </c>
      <c r="B2741">
        <v>0</v>
      </c>
      <c r="C2741" t="s">
        <v>117</v>
      </c>
      <c r="D2741">
        <v>43833</v>
      </c>
      <c r="E2741">
        <v>43830</v>
      </c>
      <c r="F2741">
        <v>67139.990000000005</v>
      </c>
      <c r="G2741">
        <v>67138.990000000005</v>
      </c>
      <c r="H2741">
        <v>1</v>
      </c>
      <c r="I2741">
        <v>0</v>
      </c>
    </row>
    <row r="2742" spans="1:9" x14ac:dyDescent="0.25">
      <c r="A2742">
        <v>0</v>
      </c>
      <c r="B2742">
        <v>0</v>
      </c>
      <c r="C2742" t="s">
        <v>26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</row>
    <row r="2743" spans="1:9" x14ac:dyDescent="0.25">
      <c r="A2743">
        <v>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>
        <v>0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245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9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0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</row>
    <row r="2750" spans="1:9" x14ac:dyDescent="0.25">
      <c r="A2750" t="s">
        <v>11</v>
      </c>
      <c r="B2750" t="s">
        <v>34</v>
      </c>
      <c r="C2750" t="s">
        <v>12</v>
      </c>
      <c r="D2750" t="s">
        <v>13</v>
      </c>
      <c r="E2750" t="s">
        <v>14</v>
      </c>
      <c r="F2750" t="s">
        <v>35</v>
      </c>
      <c r="G2750" t="s">
        <v>36</v>
      </c>
      <c r="H2750" t="s">
        <v>37</v>
      </c>
      <c r="I2750">
        <v>0</v>
      </c>
    </row>
    <row r="2751" spans="1:9" x14ac:dyDescent="0.25">
      <c r="A2751">
        <v>19986</v>
      </c>
      <c r="B2751">
        <v>0</v>
      </c>
      <c r="C2751" t="s">
        <v>117</v>
      </c>
      <c r="D2751">
        <v>43833</v>
      </c>
      <c r="E2751">
        <v>43830</v>
      </c>
      <c r="F2751">
        <v>67139.990000000005</v>
      </c>
      <c r="G2751">
        <v>67138.990000000005</v>
      </c>
      <c r="H2751">
        <v>1</v>
      </c>
      <c r="I2751">
        <v>0</v>
      </c>
    </row>
    <row r="2752" spans="1:9" x14ac:dyDescent="0.25">
      <c r="A2752">
        <v>17877</v>
      </c>
      <c r="B2752">
        <v>0</v>
      </c>
      <c r="C2752" t="s">
        <v>261</v>
      </c>
      <c r="D2752">
        <v>43833</v>
      </c>
      <c r="E2752">
        <v>43830</v>
      </c>
      <c r="F2752">
        <v>57085.71</v>
      </c>
      <c r="G2752">
        <v>57084.71</v>
      </c>
      <c r="H2752">
        <v>1</v>
      </c>
      <c r="I2752">
        <v>0</v>
      </c>
    </row>
    <row r="2753" spans="1:9" x14ac:dyDescent="0.25">
      <c r="A2753">
        <v>18010</v>
      </c>
      <c r="B2753">
        <v>0</v>
      </c>
      <c r="C2753" t="s">
        <v>261</v>
      </c>
      <c r="D2753">
        <v>43833</v>
      </c>
      <c r="E2753">
        <v>43830</v>
      </c>
      <c r="F2753">
        <v>57085.71</v>
      </c>
      <c r="G2753">
        <v>57084.71</v>
      </c>
      <c r="H2753">
        <v>1</v>
      </c>
      <c r="I2753">
        <v>0</v>
      </c>
    </row>
    <row r="2754" spans="1:9" x14ac:dyDescent="0.25">
      <c r="A2754">
        <v>18011</v>
      </c>
      <c r="B2754">
        <v>0</v>
      </c>
      <c r="C2754" t="s">
        <v>261</v>
      </c>
      <c r="D2754">
        <v>43833</v>
      </c>
      <c r="E2754">
        <v>43830</v>
      </c>
      <c r="F2754">
        <v>57085.71</v>
      </c>
      <c r="G2754">
        <v>57084.71</v>
      </c>
      <c r="H2754">
        <v>1</v>
      </c>
      <c r="I2754">
        <v>0</v>
      </c>
    </row>
    <row r="2755" spans="1:9" x14ac:dyDescent="0.25">
      <c r="A2755">
        <v>18012</v>
      </c>
      <c r="B2755">
        <v>0</v>
      </c>
      <c r="C2755" t="s">
        <v>261</v>
      </c>
      <c r="D2755">
        <v>43833</v>
      </c>
      <c r="E2755">
        <v>43830</v>
      </c>
      <c r="F2755">
        <v>57085.71</v>
      </c>
      <c r="G2755">
        <v>57084.71</v>
      </c>
      <c r="H2755">
        <v>1</v>
      </c>
      <c r="I2755">
        <v>0</v>
      </c>
    </row>
    <row r="2756" spans="1:9" x14ac:dyDescent="0.25">
      <c r="A2756">
        <v>19293</v>
      </c>
      <c r="B2756">
        <v>0</v>
      </c>
      <c r="C2756" t="s">
        <v>262</v>
      </c>
      <c r="D2756">
        <v>43787</v>
      </c>
      <c r="E2756">
        <v>43799</v>
      </c>
      <c r="F2756">
        <v>9912</v>
      </c>
      <c r="G2756">
        <v>9911</v>
      </c>
      <c r="H2756">
        <v>1</v>
      </c>
      <c r="I2756">
        <v>0</v>
      </c>
    </row>
    <row r="2757" spans="1:9" x14ac:dyDescent="0.25">
      <c r="A2757">
        <v>19294</v>
      </c>
      <c r="B2757">
        <v>0</v>
      </c>
      <c r="C2757" t="s">
        <v>262</v>
      </c>
      <c r="D2757">
        <v>43787</v>
      </c>
      <c r="E2757">
        <v>43799</v>
      </c>
      <c r="F2757">
        <v>9912</v>
      </c>
      <c r="G2757">
        <v>9911</v>
      </c>
      <c r="H2757">
        <v>1</v>
      </c>
      <c r="I2757">
        <v>0</v>
      </c>
    </row>
    <row r="2758" spans="1:9" x14ac:dyDescent="0.25">
      <c r="A2758">
        <v>19296</v>
      </c>
      <c r="B2758">
        <v>0</v>
      </c>
      <c r="C2758" t="s">
        <v>262</v>
      </c>
      <c r="D2758">
        <v>43787</v>
      </c>
      <c r="E2758">
        <v>43799</v>
      </c>
      <c r="F2758">
        <v>9912</v>
      </c>
      <c r="G2758">
        <v>9911</v>
      </c>
      <c r="H2758">
        <v>1</v>
      </c>
      <c r="I2758">
        <v>0</v>
      </c>
    </row>
    <row r="2759" spans="1:9" x14ac:dyDescent="0.25">
      <c r="A2759">
        <v>19297</v>
      </c>
      <c r="B2759">
        <v>0</v>
      </c>
      <c r="C2759" t="s">
        <v>262</v>
      </c>
      <c r="D2759">
        <v>43787</v>
      </c>
      <c r="E2759">
        <v>43799</v>
      </c>
      <c r="F2759">
        <v>9912</v>
      </c>
      <c r="G2759">
        <v>9911</v>
      </c>
      <c r="H2759">
        <v>1</v>
      </c>
      <c r="I2759">
        <v>0</v>
      </c>
    </row>
    <row r="2760" spans="1:9" x14ac:dyDescent="0.25">
      <c r="A2760">
        <v>19298</v>
      </c>
      <c r="B2760">
        <v>0</v>
      </c>
      <c r="C2760" t="s">
        <v>262</v>
      </c>
      <c r="D2760">
        <v>43787</v>
      </c>
      <c r="E2760">
        <v>43799</v>
      </c>
      <c r="F2760">
        <v>9912</v>
      </c>
      <c r="G2760">
        <v>9911</v>
      </c>
      <c r="H2760">
        <v>1</v>
      </c>
      <c r="I2760">
        <v>0</v>
      </c>
    </row>
    <row r="2761" spans="1:9" x14ac:dyDescent="0.25">
      <c r="A2761">
        <v>19299</v>
      </c>
      <c r="B2761">
        <v>0</v>
      </c>
      <c r="C2761" t="s">
        <v>262</v>
      </c>
      <c r="D2761">
        <v>43787</v>
      </c>
      <c r="E2761">
        <v>43799</v>
      </c>
      <c r="F2761">
        <v>9912</v>
      </c>
      <c r="G2761">
        <v>9911</v>
      </c>
      <c r="H2761">
        <v>1</v>
      </c>
      <c r="I2761">
        <v>0</v>
      </c>
    </row>
    <row r="2762" spans="1:9" x14ac:dyDescent="0.25">
      <c r="A2762">
        <v>19300</v>
      </c>
      <c r="B2762">
        <v>0</v>
      </c>
      <c r="C2762" t="s">
        <v>262</v>
      </c>
      <c r="D2762">
        <v>43787</v>
      </c>
      <c r="E2762">
        <v>43799</v>
      </c>
      <c r="F2762">
        <v>9912</v>
      </c>
      <c r="G2762">
        <v>9911</v>
      </c>
      <c r="H2762">
        <v>1</v>
      </c>
      <c r="I2762">
        <v>0</v>
      </c>
    </row>
    <row r="2763" spans="1:9" x14ac:dyDescent="0.25">
      <c r="A2763">
        <v>19303</v>
      </c>
      <c r="B2763">
        <v>0</v>
      </c>
      <c r="C2763" t="s">
        <v>262</v>
      </c>
      <c r="D2763">
        <v>43787</v>
      </c>
      <c r="E2763">
        <v>43799</v>
      </c>
      <c r="F2763">
        <v>9912</v>
      </c>
      <c r="G2763">
        <v>9911</v>
      </c>
      <c r="H2763">
        <v>1</v>
      </c>
      <c r="I2763">
        <v>0</v>
      </c>
    </row>
    <row r="2764" spans="1:9" x14ac:dyDescent="0.25">
      <c r="A2764">
        <v>19260</v>
      </c>
      <c r="B2764">
        <v>0</v>
      </c>
      <c r="C2764" t="s">
        <v>262</v>
      </c>
      <c r="D2764">
        <v>43787</v>
      </c>
      <c r="E2764">
        <v>43799</v>
      </c>
      <c r="F2764">
        <v>9912</v>
      </c>
      <c r="G2764">
        <v>9911</v>
      </c>
      <c r="H2764">
        <v>1</v>
      </c>
      <c r="I2764">
        <v>0</v>
      </c>
    </row>
    <row r="2765" spans="1:9" x14ac:dyDescent="0.25">
      <c r="A2765">
        <v>19261</v>
      </c>
      <c r="B2765">
        <v>0</v>
      </c>
      <c r="C2765" t="s">
        <v>262</v>
      </c>
      <c r="D2765">
        <v>43787</v>
      </c>
      <c r="E2765">
        <v>43799</v>
      </c>
      <c r="F2765">
        <v>9912</v>
      </c>
      <c r="G2765">
        <v>9911</v>
      </c>
      <c r="H2765">
        <v>1</v>
      </c>
      <c r="I2765">
        <v>0</v>
      </c>
    </row>
    <row r="2766" spans="1:9" x14ac:dyDescent="0.25">
      <c r="A2766">
        <v>19262</v>
      </c>
      <c r="B2766">
        <v>0</v>
      </c>
      <c r="C2766" t="s">
        <v>262</v>
      </c>
      <c r="D2766">
        <v>43787</v>
      </c>
      <c r="E2766">
        <v>43799</v>
      </c>
      <c r="F2766">
        <v>9912</v>
      </c>
      <c r="G2766">
        <v>9911</v>
      </c>
      <c r="H2766">
        <v>1</v>
      </c>
      <c r="I2766">
        <v>0</v>
      </c>
    </row>
    <row r="2767" spans="1:9" x14ac:dyDescent="0.25">
      <c r="A2767">
        <v>19263</v>
      </c>
      <c r="B2767">
        <v>0</v>
      </c>
      <c r="C2767" t="s">
        <v>262</v>
      </c>
      <c r="D2767">
        <v>43787</v>
      </c>
      <c r="E2767">
        <v>43799</v>
      </c>
      <c r="F2767">
        <v>9912</v>
      </c>
      <c r="G2767">
        <v>9911</v>
      </c>
      <c r="H2767">
        <v>1</v>
      </c>
      <c r="I2767">
        <v>0</v>
      </c>
    </row>
    <row r="2768" spans="1:9" x14ac:dyDescent="0.25">
      <c r="A2768">
        <v>19264</v>
      </c>
      <c r="B2768">
        <v>0</v>
      </c>
      <c r="C2768" t="s">
        <v>262</v>
      </c>
      <c r="D2768">
        <v>43787</v>
      </c>
      <c r="E2768">
        <v>43799</v>
      </c>
      <c r="F2768">
        <v>9912</v>
      </c>
      <c r="G2768">
        <v>9911</v>
      </c>
      <c r="H2768">
        <v>1</v>
      </c>
      <c r="I2768">
        <v>0</v>
      </c>
    </row>
    <row r="2769" spans="1:9" x14ac:dyDescent="0.25">
      <c r="A2769">
        <v>19265</v>
      </c>
      <c r="B2769">
        <v>0</v>
      </c>
      <c r="C2769" t="s">
        <v>262</v>
      </c>
      <c r="D2769">
        <v>43787</v>
      </c>
      <c r="E2769">
        <v>43799</v>
      </c>
      <c r="F2769">
        <v>9912</v>
      </c>
      <c r="G2769">
        <v>9911</v>
      </c>
      <c r="H2769">
        <v>1</v>
      </c>
      <c r="I2769">
        <v>0</v>
      </c>
    </row>
    <row r="2770" spans="1:9" x14ac:dyDescent="0.25">
      <c r="A2770">
        <v>19266</v>
      </c>
      <c r="B2770">
        <v>0</v>
      </c>
      <c r="C2770" t="s">
        <v>262</v>
      </c>
      <c r="D2770">
        <v>43787</v>
      </c>
      <c r="E2770">
        <v>43799</v>
      </c>
      <c r="F2770">
        <v>9912</v>
      </c>
      <c r="G2770">
        <v>9911</v>
      </c>
      <c r="H2770">
        <v>1</v>
      </c>
      <c r="I2770">
        <v>0</v>
      </c>
    </row>
    <row r="2771" spans="1:9" x14ac:dyDescent="0.25">
      <c r="A2771">
        <v>19267</v>
      </c>
      <c r="B2771">
        <v>0</v>
      </c>
      <c r="C2771" t="s">
        <v>262</v>
      </c>
      <c r="D2771">
        <v>43787</v>
      </c>
      <c r="E2771">
        <v>43799</v>
      </c>
      <c r="F2771">
        <v>9912</v>
      </c>
      <c r="G2771">
        <v>9911</v>
      </c>
      <c r="H2771">
        <v>1</v>
      </c>
      <c r="I2771">
        <v>0</v>
      </c>
    </row>
    <row r="2772" spans="1:9" x14ac:dyDescent="0.25">
      <c r="A2772">
        <v>19268</v>
      </c>
      <c r="B2772">
        <v>0</v>
      </c>
      <c r="C2772" t="s">
        <v>262</v>
      </c>
      <c r="D2772">
        <v>43787</v>
      </c>
      <c r="E2772">
        <v>43799</v>
      </c>
      <c r="F2772">
        <v>9912</v>
      </c>
      <c r="G2772">
        <v>9911</v>
      </c>
      <c r="H2772">
        <v>1</v>
      </c>
      <c r="I2772">
        <v>0</v>
      </c>
    </row>
    <row r="2773" spans="1:9" x14ac:dyDescent="0.25">
      <c r="A2773">
        <v>19141</v>
      </c>
      <c r="B2773">
        <v>0</v>
      </c>
      <c r="C2773" t="s">
        <v>150</v>
      </c>
      <c r="D2773">
        <v>43745</v>
      </c>
      <c r="E2773">
        <v>43769</v>
      </c>
      <c r="F2773">
        <v>318257.21000000002</v>
      </c>
      <c r="G2773">
        <v>318256.21000000002</v>
      </c>
      <c r="H2773">
        <v>1</v>
      </c>
      <c r="I2773">
        <v>0</v>
      </c>
    </row>
    <row r="2774" spans="1:9" x14ac:dyDescent="0.25">
      <c r="A2774">
        <v>19142</v>
      </c>
      <c r="B2774">
        <v>0</v>
      </c>
      <c r="C2774" t="s">
        <v>150</v>
      </c>
      <c r="D2774">
        <v>43745</v>
      </c>
      <c r="E2774">
        <v>43769</v>
      </c>
      <c r="F2774">
        <v>318257.21000000002</v>
      </c>
      <c r="G2774">
        <v>318256.21000000002</v>
      </c>
      <c r="H2774">
        <v>1</v>
      </c>
      <c r="I2774">
        <v>0</v>
      </c>
    </row>
    <row r="2775" spans="1:9" x14ac:dyDescent="0.25">
      <c r="A2775">
        <v>18923</v>
      </c>
      <c r="B2775">
        <v>0</v>
      </c>
      <c r="C2775" t="s">
        <v>102</v>
      </c>
      <c r="D2775">
        <v>43692</v>
      </c>
      <c r="E2775">
        <v>43708</v>
      </c>
      <c r="F2775">
        <v>123819.76</v>
      </c>
      <c r="G2775">
        <v>123818.76</v>
      </c>
      <c r="H2775">
        <v>1</v>
      </c>
      <c r="I2775">
        <v>0</v>
      </c>
    </row>
    <row r="2776" spans="1:9" x14ac:dyDescent="0.25">
      <c r="A2776">
        <v>18936</v>
      </c>
      <c r="B2776">
        <v>0</v>
      </c>
      <c r="C2776" t="s">
        <v>102</v>
      </c>
      <c r="D2776">
        <v>43692</v>
      </c>
      <c r="E2776">
        <v>43708</v>
      </c>
      <c r="F2776">
        <v>123819.76</v>
      </c>
      <c r="G2776">
        <v>123818.76</v>
      </c>
      <c r="H2776">
        <v>1</v>
      </c>
      <c r="I2776">
        <v>0</v>
      </c>
    </row>
    <row r="2777" spans="1:9" x14ac:dyDescent="0.25">
      <c r="A2777">
        <v>18922</v>
      </c>
      <c r="B2777">
        <v>0</v>
      </c>
      <c r="C2777" t="s">
        <v>102</v>
      </c>
      <c r="D2777">
        <v>43692</v>
      </c>
      <c r="E2777">
        <v>43708</v>
      </c>
      <c r="F2777">
        <v>123819.76</v>
      </c>
      <c r="G2777">
        <v>123818.76</v>
      </c>
      <c r="H2777">
        <v>1</v>
      </c>
      <c r="I2777">
        <v>0</v>
      </c>
    </row>
    <row r="2778" spans="1:9" x14ac:dyDescent="0.25">
      <c r="A2778">
        <v>18921</v>
      </c>
      <c r="B2778">
        <v>0</v>
      </c>
      <c r="C2778" t="s">
        <v>102</v>
      </c>
      <c r="D2778">
        <v>43692</v>
      </c>
      <c r="E2778">
        <v>43708</v>
      </c>
      <c r="F2778">
        <v>123819.76</v>
      </c>
      <c r="G2778">
        <v>123818.76</v>
      </c>
      <c r="H2778">
        <v>1</v>
      </c>
      <c r="I2778">
        <v>0</v>
      </c>
    </row>
    <row r="2779" spans="1:9" x14ac:dyDescent="0.25">
      <c r="A2779">
        <v>18920</v>
      </c>
      <c r="B2779">
        <v>0</v>
      </c>
      <c r="C2779" t="s">
        <v>102</v>
      </c>
      <c r="D2779">
        <v>43692</v>
      </c>
      <c r="E2779">
        <v>43708</v>
      </c>
      <c r="F2779">
        <v>123819.76</v>
      </c>
      <c r="G2779">
        <v>123818.76</v>
      </c>
      <c r="H2779">
        <v>1</v>
      </c>
      <c r="I2779">
        <v>0</v>
      </c>
    </row>
    <row r="2780" spans="1:9" x14ac:dyDescent="0.25">
      <c r="A2780">
        <v>18919</v>
      </c>
      <c r="B2780">
        <v>0</v>
      </c>
      <c r="C2780" t="s">
        <v>102</v>
      </c>
      <c r="D2780">
        <v>43692</v>
      </c>
      <c r="E2780">
        <v>43708</v>
      </c>
      <c r="F2780">
        <v>123819.76</v>
      </c>
      <c r="G2780">
        <v>123818.76</v>
      </c>
      <c r="H2780">
        <v>1</v>
      </c>
      <c r="I2780">
        <v>0</v>
      </c>
    </row>
    <row r="2781" spans="1:9" x14ac:dyDescent="0.25">
      <c r="A2781">
        <v>18935</v>
      </c>
      <c r="B2781">
        <v>0</v>
      </c>
      <c r="C2781" t="s">
        <v>102</v>
      </c>
      <c r="D2781">
        <v>43692</v>
      </c>
      <c r="E2781">
        <v>43708</v>
      </c>
      <c r="F2781">
        <v>123819.76</v>
      </c>
      <c r="G2781">
        <v>123818.76</v>
      </c>
      <c r="H2781">
        <v>1</v>
      </c>
      <c r="I2781">
        <v>0</v>
      </c>
    </row>
    <row r="2782" spans="1:9" x14ac:dyDescent="0.25">
      <c r="A2782">
        <v>18934</v>
      </c>
      <c r="B2782">
        <v>0</v>
      </c>
      <c r="C2782" t="s">
        <v>102</v>
      </c>
      <c r="D2782">
        <v>43692</v>
      </c>
      <c r="E2782">
        <v>43708</v>
      </c>
      <c r="F2782">
        <v>123819.76</v>
      </c>
      <c r="G2782">
        <v>123818.76</v>
      </c>
      <c r="H2782">
        <v>1</v>
      </c>
      <c r="I2782">
        <v>0</v>
      </c>
    </row>
    <row r="2783" spans="1:9" x14ac:dyDescent="0.25">
      <c r="A2783">
        <v>18933</v>
      </c>
      <c r="B2783">
        <v>0</v>
      </c>
      <c r="C2783" t="s">
        <v>102</v>
      </c>
      <c r="D2783">
        <v>43692</v>
      </c>
      <c r="E2783">
        <v>43708</v>
      </c>
      <c r="F2783">
        <v>123819.76</v>
      </c>
      <c r="G2783">
        <v>123818.76</v>
      </c>
      <c r="H2783">
        <v>1</v>
      </c>
      <c r="I2783">
        <v>0</v>
      </c>
    </row>
    <row r="2784" spans="1:9" x14ac:dyDescent="0.25">
      <c r="A2784">
        <v>18932</v>
      </c>
      <c r="B2784">
        <v>0</v>
      </c>
      <c r="C2784" t="s">
        <v>102</v>
      </c>
      <c r="D2784">
        <v>43692</v>
      </c>
      <c r="E2784">
        <v>43708</v>
      </c>
      <c r="F2784">
        <v>123819.76</v>
      </c>
      <c r="G2784">
        <v>123818.76</v>
      </c>
      <c r="H2784">
        <v>1</v>
      </c>
      <c r="I2784">
        <v>0</v>
      </c>
    </row>
    <row r="2785" spans="1:9" x14ac:dyDescent="0.25">
      <c r="A2785">
        <v>18931</v>
      </c>
      <c r="B2785">
        <v>0</v>
      </c>
      <c r="C2785" t="s">
        <v>102</v>
      </c>
      <c r="D2785">
        <v>43692</v>
      </c>
      <c r="E2785">
        <v>43708</v>
      </c>
      <c r="F2785">
        <v>123819.76</v>
      </c>
      <c r="G2785">
        <v>123818.76</v>
      </c>
      <c r="H2785">
        <v>1</v>
      </c>
      <c r="I2785">
        <v>0</v>
      </c>
    </row>
    <row r="2786" spans="1:9" x14ac:dyDescent="0.25">
      <c r="A2786">
        <v>18930</v>
      </c>
      <c r="B2786">
        <v>0</v>
      </c>
      <c r="C2786" t="s">
        <v>102</v>
      </c>
      <c r="D2786">
        <v>43692</v>
      </c>
      <c r="E2786">
        <v>43708</v>
      </c>
      <c r="F2786">
        <v>123819.76</v>
      </c>
      <c r="G2786">
        <v>123818.76</v>
      </c>
      <c r="H2786">
        <v>1</v>
      </c>
      <c r="I2786">
        <v>0</v>
      </c>
    </row>
    <row r="2787" spans="1:9" x14ac:dyDescent="0.25">
      <c r="A2787">
        <v>0</v>
      </c>
      <c r="B2787">
        <v>0</v>
      </c>
      <c r="C2787" t="s">
        <v>263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>
        <v>0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264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9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0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</row>
    <row r="2795" spans="1:9" x14ac:dyDescent="0.25">
      <c r="A2795" t="s">
        <v>11</v>
      </c>
      <c r="B2795" t="s">
        <v>11</v>
      </c>
      <c r="C2795" t="s">
        <v>12</v>
      </c>
      <c r="D2795" t="s">
        <v>13</v>
      </c>
      <c r="E2795" t="s">
        <v>14</v>
      </c>
      <c r="F2795" t="s">
        <v>15</v>
      </c>
      <c r="G2795" t="s">
        <v>16</v>
      </c>
      <c r="H2795" t="s">
        <v>17</v>
      </c>
      <c r="I2795">
        <v>0</v>
      </c>
    </row>
    <row r="2796" spans="1:9" x14ac:dyDescent="0.25">
      <c r="A2796">
        <v>0</v>
      </c>
      <c r="B2796" t="s">
        <v>18</v>
      </c>
      <c r="C2796">
        <v>0</v>
      </c>
      <c r="D2796">
        <v>0</v>
      </c>
      <c r="E2796">
        <v>0</v>
      </c>
      <c r="F2796" t="s">
        <v>19</v>
      </c>
      <c r="G2796" t="s">
        <v>19</v>
      </c>
      <c r="H2796" t="s">
        <v>19</v>
      </c>
      <c r="I2796">
        <v>0</v>
      </c>
    </row>
    <row r="2797" spans="1:9" x14ac:dyDescent="0.25">
      <c r="A2797">
        <v>17725</v>
      </c>
      <c r="B2797">
        <v>0</v>
      </c>
      <c r="C2797" t="s">
        <v>238</v>
      </c>
      <c r="D2797">
        <v>43663</v>
      </c>
      <c r="E2797">
        <v>43677</v>
      </c>
      <c r="F2797">
        <v>34469.339999999997</v>
      </c>
      <c r="G2797">
        <v>34468.339999999997</v>
      </c>
      <c r="H2797">
        <v>1</v>
      </c>
      <c r="I2797">
        <v>0</v>
      </c>
    </row>
    <row r="2798" spans="1:9" x14ac:dyDescent="0.25">
      <c r="A2798">
        <v>18579</v>
      </c>
      <c r="B2798">
        <v>0</v>
      </c>
      <c r="C2798" t="s">
        <v>211</v>
      </c>
      <c r="D2798">
        <v>43663</v>
      </c>
      <c r="E2798">
        <v>43677</v>
      </c>
      <c r="F2798">
        <v>9560.84</v>
      </c>
      <c r="G2798">
        <v>9559.84</v>
      </c>
      <c r="H2798">
        <v>1</v>
      </c>
      <c r="I2798">
        <v>0</v>
      </c>
    </row>
    <row r="2799" spans="1:9" x14ac:dyDescent="0.25">
      <c r="A2799">
        <v>16691</v>
      </c>
      <c r="B2799">
        <v>0</v>
      </c>
      <c r="C2799" t="s">
        <v>211</v>
      </c>
      <c r="D2799">
        <v>43663</v>
      </c>
      <c r="E2799">
        <v>43677</v>
      </c>
      <c r="F2799">
        <v>9560.84</v>
      </c>
      <c r="G2799">
        <v>9559.84</v>
      </c>
      <c r="H2799">
        <v>1</v>
      </c>
      <c r="I2799">
        <v>0</v>
      </c>
    </row>
    <row r="2800" spans="1:9" x14ac:dyDescent="0.25">
      <c r="A2800">
        <v>19830</v>
      </c>
      <c r="B2800">
        <v>0</v>
      </c>
      <c r="C2800" t="s">
        <v>265</v>
      </c>
      <c r="D2800">
        <v>43971</v>
      </c>
      <c r="E2800">
        <v>43982</v>
      </c>
      <c r="F2800">
        <v>137133.73000000001</v>
      </c>
      <c r="G2800">
        <v>137132.73000000001</v>
      </c>
      <c r="H2800">
        <v>1</v>
      </c>
      <c r="I2800">
        <v>0</v>
      </c>
    </row>
    <row r="2801" spans="1:9" x14ac:dyDescent="0.25">
      <c r="A2801">
        <v>19831</v>
      </c>
      <c r="B2801">
        <v>0</v>
      </c>
      <c r="C2801" t="s">
        <v>265</v>
      </c>
      <c r="D2801">
        <v>43971</v>
      </c>
      <c r="E2801">
        <v>43982</v>
      </c>
      <c r="F2801">
        <v>137133.71</v>
      </c>
      <c r="G2801">
        <v>137132.71</v>
      </c>
      <c r="H2801">
        <v>1</v>
      </c>
      <c r="I2801">
        <v>0</v>
      </c>
    </row>
    <row r="2802" spans="1:9" x14ac:dyDescent="0.25">
      <c r="A2802">
        <v>19832</v>
      </c>
      <c r="B2802">
        <v>0</v>
      </c>
      <c r="C2802" t="s">
        <v>265</v>
      </c>
      <c r="D2802">
        <v>43971</v>
      </c>
      <c r="E2802">
        <v>43982</v>
      </c>
      <c r="F2802">
        <v>137133.71</v>
      </c>
      <c r="G2802">
        <v>137132.71</v>
      </c>
      <c r="H2802">
        <v>1</v>
      </c>
      <c r="I2802">
        <v>0</v>
      </c>
    </row>
    <row r="2803" spans="1:9" x14ac:dyDescent="0.25">
      <c r="A2803">
        <v>19833</v>
      </c>
      <c r="B2803">
        <v>0</v>
      </c>
      <c r="C2803" t="s">
        <v>265</v>
      </c>
      <c r="D2803">
        <v>43971</v>
      </c>
      <c r="E2803">
        <v>43982</v>
      </c>
      <c r="F2803">
        <v>137133.71</v>
      </c>
      <c r="G2803">
        <v>137132.71</v>
      </c>
      <c r="H2803">
        <v>1</v>
      </c>
      <c r="I2803">
        <v>0</v>
      </c>
    </row>
    <row r="2804" spans="1:9" x14ac:dyDescent="0.25">
      <c r="A2804">
        <v>19834</v>
      </c>
      <c r="B2804">
        <v>0</v>
      </c>
      <c r="C2804" t="s">
        <v>265</v>
      </c>
      <c r="D2804">
        <v>43971</v>
      </c>
      <c r="E2804">
        <v>43982</v>
      </c>
      <c r="F2804">
        <v>137133.71</v>
      </c>
      <c r="G2804">
        <v>137132.71</v>
      </c>
      <c r="H2804">
        <v>1</v>
      </c>
      <c r="I2804">
        <v>0</v>
      </c>
    </row>
    <row r="2805" spans="1:9" x14ac:dyDescent="0.25">
      <c r="A2805">
        <v>19835</v>
      </c>
      <c r="B2805">
        <v>0</v>
      </c>
      <c r="C2805" t="s">
        <v>265</v>
      </c>
      <c r="D2805">
        <v>43971</v>
      </c>
      <c r="E2805">
        <v>43982</v>
      </c>
      <c r="F2805">
        <v>137133.71</v>
      </c>
      <c r="G2805">
        <v>137132.71</v>
      </c>
      <c r="H2805">
        <v>1</v>
      </c>
      <c r="I2805">
        <v>0</v>
      </c>
    </row>
    <row r="2806" spans="1:9" x14ac:dyDescent="0.25">
      <c r="A2806">
        <v>19836</v>
      </c>
      <c r="B2806">
        <v>0</v>
      </c>
      <c r="C2806" t="s">
        <v>265</v>
      </c>
      <c r="D2806">
        <v>43971</v>
      </c>
      <c r="E2806">
        <v>43982</v>
      </c>
      <c r="F2806">
        <v>137133.71</v>
      </c>
      <c r="G2806">
        <v>137132.71</v>
      </c>
      <c r="H2806">
        <v>1</v>
      </c>
      <c r="I2806">
        <v>0</v>
      </c>
    </row>
    <row r="2807" spans="1:9" x14ac:dyDescent="0.25">
      <c r="A2807">
        <v>19837</v>
      </c>
      <c r="B2807">
        <v>0</v>
      </c>
      <c r="C2807" t="s">
        <v>265</v>
      </c>
      <c r="D2807">
        <v>43971</v>
      </c>
      <c r="E2807">
        <v>43982</v>
      </c>
      <c r="F2807">
        <v>137133.71</v>
      </c>
      <c r="G2807">
        <v>137132.71</v>
      </c>
      <c r="H2807">
        <v>1</v>
      </c>
      <c r="I2807">
        <v>0</v>
      </c>
    </row>
    <row r="2808" spans="1:9" x14ac:dyDescent="0.25">
      <c r="A2808">
        <v>19838</v>
      </c>
      <c r="B2808">
        <v>0</v>
      </c>
      <c r="C2808" t="s">
        <v>265</v>
      </c>
      <c r="D2808">
        <v>43971</v>
      </c>
      <c r="E2808">
        <v>43982</v>
      </c>
      <c r="F2808">
        <v>137133.71</v>
      </c>
      <c r="G2808">
        <v>137132.71</v>
      </c>
      <c r="H2808">
        <v>1</v>
      </c>
      <c r="I2808">
        <v>0</v>
      </c>
    </row>
    <row r="2809" spans="1:9" x14ac:dyDescent="0.25">
      <c r="A2809">
        <v>19839</v>
      </c>
      <c r="B2809">
        <v>0</v>
      </c>
      <c r="C2809" t="s">
        <v>265</v>
      </c>
      <c r="D2809">
        <v>43971</v>
      </c>
      <c r="E2809">
        <v>43982</v>
      </c>
      <c r="F2809">
        <v>137133.71</v>
      </c>
      <c r="G2809">
        <v>137132.71</v>
      </c>
      <c r="H2809">
        <v>1</v>
      </c>
      <c r="I2809">
        <v>0</v>
      </c>
    </row>
    <row r="2810" spans="1:9" x14ac:dyDescent="0.25">
      <c r="A2810">
        <v>19840</v>
      </c>
      <c r="B2810">
        <v>0</v>
      </c>
      <c r="C2810" t="s">
        <v>265</v>
      </c>
      <c r="D2810">
        <v>43971</v>
      </c>
      <c r="E2810">
        <v>43982</v>
      </c>
      <c r="F2810">
        <v>137133.71</v>
      </c>
      <c r="G2810">
        <v>137132.71</v>
      </c>
      <c r="H2810">
        <v>1</v>
      </c>
      <c r="I2810">
        <v>0</v>
      </c>
    </row>
    <row r="2811" spans="1:9" x14ac:dyDescent="0.25">
      <c r="A2811">
        <v>19841</v>
      </c>
      <c r="B2811">
        <v>0</v>
      </c>
      <c r="C2811" t="s">
        <v>265</v>
      </c>
      <c r="D2811">
        <v>43971</v>
      </c>
      <c r="E2811">
        <v>43982</v>
      </c>
      <c r="F2811">
        <v>137133.71</v>
      </c>
      <c r="G2811">
        <v>137132.71</v>
      </c>
      <c r="H2811">
        <v>1</v>
      </c>
      <c r="I2811">
        <v>0</v>
      </c>
    </row>
    <row r="2812" spans="1:9" x14ac:dyDescent="0.25">
      <c r="A2812">
        <v>19842</v>
      </c>
      <c r="B2812">
        <v>0</v>
      </c>
      <c r="C2812" t="s">
        <v>265</v>
      </c>
      <c r="D2812">
        <v>43971</v>
      </c>
      <c r="E2812">
        <v>43982</v>
      </c>
      <c r="F2812">
        <v>137133.71</v>
      </c>
      <c r="G2812">
        <v>137132.71</v>
      </c>
      <c r="H2812">
        <v>1</v>
      </c>
      <c r="I2812">
        <v>0</v>
      </c>
    </row>
    <row r="2813" spans="1:9" x14ac:dyDescent="0.25">
      <c r="A2813">
        <v>19825</v>
      </c>
      <c r="B2813">
        <v>0</v>
      </c>
      <c r="C2813" t="s">
        <v>266</v>
      </c>
      <c r="D2813">
        <v>43971</v>
      </c>
      <c r="E2813">
        <v>43982</v>
      </c>
      <c r="F2813">
        <v>150730.63</v>
      </c>
      <c r="G2813">
        <v>150729.63</v>
      </c>
      <c r="H2813">
        <v>1</v>
      </c>
      <c r="I2813">
        <v>0</v>
      </c>
    </row>
    <row r="2814" spans="1:9" x14ac:dyDescent="0.25">
      <c r="A2814">
        <v>19826</v>
      </c>
      <c r="B2814">
        <v>0</v>
      </c>
      <c r="C2814" t="s">
        <v>266</v>
      </c>
      <c r="D2814">
        <v>43971</v>
      </c>
      <c r="E2814">
        <v>43982</v>
      </c>
      <c r="F2814">
        <v>150730.63</v>
      </c>
      <c r="G2814">
        <v>150729.63</v>
      </c>
      <c r="H2814">
        <v>1</v>
      </c>
      <c r="I2814">
        <v>0</v>
      </c>
    </row>
    <row r="2815" spans="1:9" x14ac:dyDescent="0.25">
      <c r="A2815">
        <v>19827</v>
      </c>
      <c r="B2815">
        <v>0</v>
      </c>
      <c r="C2815" t="s">
        <v>266</v>
      </c>
      <c r="D2815">
        <v>43971</v>
      </c>
      <c r="E2815">
        <v>43982</v>
      </c>
      <c r="F2815">
        <v>150730.63</v>
      </c>
      <c r="G2815">
        <v>150729.63</v>
      </c>
      <c r="H2815">
        <v>1</v>
      </c>
      <c r="I2815">
        <v>0</v>
      </c>
    </row>
    <row r="2816" spans="1:9" x14ac:dyDescent="0.25">
      <c r="A2816">
        <v>19828</v>
      </c>
      <c r="B2816">
        <v>0</v>
      </c>
      <c r="C2816" t="s">
        <v>266</v>
      </c>
      <c r="D2816">
        <v>43971</v>
      </c>
      <c r="E2816">
        <v>43982</v>
      </c>
      <c r="F2816">
        <v>150730.63</v>
      </c>
      <c r="G2816">
        <v>150729.63</v>
      </c>
      <c r="H2816">
        <v>1</v>
      </c>
      <c r="I2816">
        <v>0</v>
      </c>
    </row>
    <row r="2817" spans="1:9" x14ac:dyDescent="0.25">
      <c r="A2817">
        <v>19829</v>
      </c>
      <c r="B2817">
        <v>0</v>
      </c>
      <c r="C2817" t="s">
        <v>266</v>
      </c>
      <c r="D2817">
        <v>43971</v>
      </c>
      <c r="E2817">
        <v>43982</v>
      </c>
      <c r="F2817">
        <v>150730.63</v>
      </c>
      <c r="G2817">
        <v>150729.63</v>
      </c>
      <c r="H2817">
        <v>1</v>
      </c>
      <c r="I2817">
        <v>0</v>
      </c>
    </row>
    <row r="2818" spans="1:9" x14ac:dyDescent="0.25">
      <c r="A2818">
        <v>18014</v>
      </c>
      <c r="B2818">
        <v>0</v>
      </c>
      <c r="C2818" t="s">
        <v>267</v>
      </c>
      <c r="D2818">
        <v>43992</v>
      </c>
      <c r="E2818">
        <v>44012</v>
      </c>
      <c r="F2818">
        <v>6920.14</v>
      </c>
      <c r="G2818">
        <v>6919.14</v>
      </c>
      <c r="H2818">
        <v>1</v>
      </c>
      <c r="I2818">
        <v>0</v>
      </c>
    </row>
    <row r="2819" spans="1:9" x14ac:dyDescent="0.25">
      <c r="A2819">
        <v>19862</v>
      </c>
      <c r="B2819">
        <v>0</v>
      </c>
      <c r="C2819" t="s">
        <v>268</v>
      </c>
      <c r="D2819">
        <v>43992</v>
      </c>
      <c r="E2819">
        <v>44012</v>
      </c>
      <c r="F2819">
        <v>6920.12</v>
      </c>
      <c r="G2819">
        <v>6919.12</v>
      </c>
      <c r="H2819">
        <v>1</v>
      </c>
      <c r="I2819">
        <v>0</v>
      </c>
    </row>
    <row r="2820" spans="1:9" x14ac:dyDescent="0.25">
      <c r="A2820">
        <v>19861</v>
      </c>
      <c r="B2820">
        <v>0</v>
      </c>
      <c r="C2820" t="s">
        <v>268</v>
      </c>
      <c r="D2820">
        <v>43992</v>
      </c>
      <c r="E2820">
        <v>44012</v>
      </c>
      <c r="F2820">
        <v>6920.12</v>
      </c>
      <c r="G2820">
        <v>6919.12</v>
      </c>
      <c r="H2820">
        <v>1</v>
      </c>
      <c r="I2820">
        <v>0</v>
      </c>
    </row>
    <row r="2821" spans="1:9" x14ac:dyDescent="0.25">
      <c r="A2821">
        <v>19860</v>
      </c>
      <c r="B2821">
        <v>0</v>
      </c>
      <c r="C2821" t="s">
        <v>268</v>
      </c>
      <c r="D2821">
        <v>43992</v>
      </c>
      <c r="E2821">
        <v>44012</v>
      </c>
      <c r="F2821">
        <v>6920.12</v>
      </c>
      <c r="G2821">
        <v>6919.12</v>
      </c>
      <c r="H2821">
        <v>1</v>
      </c>
      <c r="I2821">
        <v>0</v>
      </c>
    </row>
    <row r="2822" spans="1:9" x14ac:dyDescent="0.25">
      <c r="A2822">
        <v>19859</v>
      </c>
      <c r="B2822">
        <v>0</v>
      </c>
      <c r="C2822" t="s">
        <v>268</v>
      </c>
      <c r="D2822">
        <v>43992</v>
      </c>
      <c r="E2822">
        <v>44012</v>
      </c>
      <c r="F2822">
        <v>6920.12</v>
      </c>
      <c r="G2822">
        <v>6919.12</v>
      </c>
      <c r="H2822">
        <v>1</v>
      </c>
      <c r="I2822">
        <v>0</v>
      </c>
    </row>
    <row r="2823" spans="1:9" x14ac:dyDescent="0.25">
      <c r="A2823">
        <v>19858</v>
      </c>
      <c r="B2823">
        <v>0</v>
      </c>
      <c r="C2823" t="s">
        <v>268</v>
      </c>
      <c r="D2823">
        <v>43992</v>
      </c>
      <c r="E2823">
        <v>44012</v>
      </c>
      <c r="F2823">
        <v>6920.12</v>
      </c>
      <c r="G2823">
        <v>6919.12</v>
      </c>
      <c r="H2823">
        <v>1</v>
      </c>
      <c r="I2823">
        <v>0</v>
      </c>
    </row>
    <row r="2824" spans="1:9" x14ac:dyDescent="0.25">
      <c r="A2824">
        <v>19857</v>
      </c>
      <c r="B2824">
        <v>0</v>
      </c>
      <c r="C2824" t="s">
        <v>268</v>
      </c>
      <c r="D2824">
        <v>43992</v>
      </c>
      <c r="E2824">
        <v>44012</v>
      </c>
      <c r="F2824">
        <v>6920.12</v>
      </c>
      <c r="G2824">
        <v>6919.12</v>
      </c>
      <c r="H2824">
        <v>1</v>
      </c>
      <c r="I2824">
        <v>0</v>
      </c>
    </row>
    <row r="2825" spans="1:9" x14ac:dyDescent="0.25">
      <c r="A2825">
        <v>19856</v>
      </c>
      <c r="B2825">
        <v>0</v>
      </c>
      <c r="C2825" t="s">
        <v>268</v>
      </c>
      <c r="D2825">
        <v>43992</v>
      </c>
      <c r="E2825">
        <v>44012</v>
      </c>
      <c r="F2825">
        <v>6920.12</v>
      </c>
      <c r="G2825">
        <v>6919.12</v>
      </c>
      <c r="H2825">
        <v>1</v>
      </c>
      <c r="I2825">
        <v>0</v>
      </c>
    </row>
    <row r="2826" spans="1:9" x14ac:dyDescent="0.25">
      <c r="A2826">
        <v>19855</v>
      </c>
      <c r="B2826">
        <v>0</v>
      </c>
      <c r="C2826" t="s">
        <v>268</v>
      </c>
      <c r="D2826">
        <v>43992</v>
      </c>
      <c r="E2826">
        <v>44012</v>
      </c>
      <c r="F2826">
        <v>6920.12</v>
      </c>
      <c r="G2826">
        <v>6919.12</v>
      </c>
      <c r="H2826">
        <v>1</v>
      </c>
      <c r="I2826">
        <v>0</v>
      </c>
    </row>
    <row r="2827" spans="1:9" x14ac:dyDescent="0.25">
      <c r="A2827">
        <v>19854</v>
      </c>
      <c r="B2827">
        <v>0</v>
      </c>
      <c r="C2827" t="s">
        <v>268</v>
      </c>
      <c r="D2827">
        <v>43992</v>
      </c>
      <c r="E2827">
        <v>44012</v>
      </c>
      <c r="F2827">
        <v>6920.12</v>
      </c>
      <c r="G2827">
        <v>6919.12</v>
      </c>
      <c r="H2827">
        <v>1</v>
      </c>
      <c r="I2827">
        <v>0</v>
      </c>
    </row>
    <row r="2828" spans="1:9" x14ac:dyDescent="0.25">
      <c r="A2828">
        <v>19875</v>
      </c>
      <c r="B2828">
        <v>0</v>
      </c>
      <c r="C2828" t="s">
        <v>268</v>
      </c>
      <c r="D2828">
        <v>43992</v>
      </c>
      <c r="E2828">
        <v>44012</v>
      </c>
      <c r="F2828">
        <v>6920.12</v>
      </c>
      <c r="G2828">
        <v>6919.12</v>
      </c>
      <c r="H2828">
        <v>1</v>
      </c>
      <c r="I2828">
        <v>0</v>
      </c>
    </row>
    <row r="2829" spans="1:9" x14ac:dyDescent="0.25">
      <c r="A2829">
        <v>19874</v>
      </c>
      <c r="B2829">
        <v>0</v>
      </c>
      <c r="C2829" t="s">
        <v>268</v>
      </c>
      <c r="D2829">
        <v>43992</v>
      </c>
      <c r="E2829">
        <v>44012</v>
      </c>
      <c r="F2829">
        <v>6920.12</v>
      </c>
      <c r="G2829">
        <v>6919.12</v>
      </c>
      <c r="H2829">
        <v>1</v>
      </c>
      <c r="I2829">
        <v>0</v>
      </c>
    </row>
    <row r="2830" spans="1:9" x14ac:dyDescent="0.25">
      <c r="A2830">
        <v>19223</v>
      </c>
      <c r="B2830">
        <v>0</v>
      </c>
      <c r="C2830" t="s">
        <v>25</v>
      </c>
      <c r="D2830">
        <v>43810</v>
      </c>
      <c r="E2830">
        <v>43830</v>
      </c>
      <c r="F2830">
        <v>33040</v>
      </c>
      <c r="G2830">
        <v>33039</v>
      </c>
      <c r="H2830">
        <v>1</v>
      </c>
      <c r="I2830">
        <v>0</v>
      </c>
    </row>
    <row r="2831" spans="1:9" x14ac:dyDescent="0.25">
      <c r="A2831">
        <v>14762</v>
      </c>
      <c r="B2831">
        <v>0</v>
      </c>
      <c r="C2831" t="s">
        <v>102</v>
      </c>
      <c r="D2831">
        <v>43874</v>
      </c>
      <c r="E2831">
        <v>43890</v>
      </c>
      <c r="F2831">
        <v>149999.99</v>
      </c>
      <c r="G2831">
        <v>149998.99</v>
      </c>
      <c r="H2831">
        <v>1</v>
      </c>
      <c r="I2831">
        <v>0</v>
      </c>
    </row>
    <row r="2832" spans="1:9" x14ac:dyDescent="0.25">
      <c r="A2832">
        <v>14763</v>
      </c>
      <c r="B2832">
        <v>0</v>
      </c>
      <c r="C2832" t="s">
        <v>102</v>
      </c>
      <c r="D2832">
        <v>43874</v>
      </c>
      <c r="E2832">
        <v>43890</v>
      </c>
      <c r="F2832">
        <v>149999.99</v>
      </c>
      <c r="G2832">
        <v>149998.99</v>
      </c>
      <c r="H2832">
        <v>1</v>
      </c>
      <c r="I2832">
        <v>0</v>
      </c>
    </row>
    <row r="2833" spans="1:9" x14ac:dyDescent="0.25">
      <c r="A2833" t="s">
        <v>269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 t="s">
        <v>26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14764</v>
      </c>
      <c r="B2841">
        <v>0</v>
      </c>
      <c r="C2841" t="s">
        <v>102</v>
      </c>
      <c r="D2841">
        <v>43874</v>
      </c>
      <c r="E2841">
        <v>43890</v>
      </c>
      <c r="F2841">
        <v>149999.99</v>
      </c>
      <c r="G2841">
        <v>149998.99</v>
      </c>
      <c r="H2841">
        <v>1</v>
      </c>
      <c r="I2841">
        <v>0</v>
      </c>
    </row>
    <row r="2842" spans="1:9" x14ac:dyDescent="0.25">
      <c r="A2842">
        <v>14765</v>
      </c>
      <c r="B2842">
        <v>0</v>
      </c>
      <c r="C2842" t="s">
        <v>102</v>
      </c>
      <c r="D2842">
        <v>43874</v>
      </c>
      <c r="E2842">
        <v>43890</v>
      </c>
      <c r="F2842">
        <v>149999.99</v>
      </c>
      <c r="G2842">
        <v>149998.99</v>
      </c>
      <c r="H2842">
        <v>1</v>
      </c>
      <c r="I2842">
        <v>0</v>
      </c>
    </row>
    <row r="2843" spans="1:9" x14ac:dyDescent="0.25">
      <c r="A2843">
        <v>14766</v>
      </c>
      <c r="B2843">
        <v>0</v>
      </c>
      <c r="C2843" t="s">
        <v>102</v>
      </c>
      <c r="D2843">
        <v>43874</v>
      </c>
      <c r="E2843">
        <v>43890</v>
      </c>
      <c r="F2843">
        <v>149999.99</v>
      </c>
      <c r="G2843">
        <v>149998.99</v>
      </c>
      <c r="H2843">
        <v>1</v>
      </c>
      <c r="I2843">
        <v>0</v>
      </c>
    </row>
    <row r="2844" spans="1:9" x14ac:dyDescent="0.25">
      <c r="A2844">
        <v>14767</v>
      </c>
      <c r="B2844">
        <v>0</v>
      </c>
      <c r="C2844" t="s">
        <v>102</v>
      </c>
      <c r="D2844">
        <v>43874</v>
      </c>
      <c r="E2844">
        <v>43890</v>
      </c>
      <c r="F2844">
        <v>149999.99</v>
      </c>
      <c r="G2844">
        <v>149998.99</v>
      </c>
      <c r="H2844">
        <v>1</v>
      </c>
      <c r="I2844">
        <v>0</v>
      </c>
    </row>
    <row r="2845" spans="1:9" x14ac:dyDescent="0.25">
      <c r="A2845">
        <v>14768</v>
      </c>
      <c r="B2845">
        <v>0</v>
      </c>
      <c r="C2845" t="s">
        <v>102</v>
      </c>
      <c r="D2845">
        <v>43874</v>
      </c>
      <c r="E2845">
        <v>43890</v>
      </c>
      <c r="F2845">
        <v>149999.99</v>
      </c>
      <c r="G2845">
        <v>149998.99</v>
      </c>
      <c r="H2845">
        <v>1</v>
      </c>
      <c r="I2845">
        <v>0</v>
      </c>
    </row>
    <row r="2846" spans="1:9" x14ac:dyDescent="0.25">
      <c r="A2846">
        <v>14769</v>
      </c>
      <c r="B2846">
        <v>0</v>
      </c>
      <c r="C2846" t="s">
        <v>102</v>
      </c>
      <c r="D2846">
        <v>43874</v>
      </c>
      <c r="E2846">
        <v>43890</v>
      </c>
      <c r="F2846">
        <v>149999.99</v>
      </c>
      <c r="G2846">
        <v>149998.99</v>
      </c>
      <c r="H2846">
        <v>1</v>
      </c>
      <c r="I2846">
        <v>0</v>
      </c>
    </row>
    <row r="2847" spans="1:9" x14ac:dyDescent="0.25">
      <c r="A2847">
        <v>14770</v>
      </c>
      <c r="B2847">
        <v>0</v>
      </c>
      <c r="C2847" t="s">
        <v>102</v>
      </c>
      <c r="D2847">
        <v>43874</v>
      </c>
      <c r="E2847">
        <v>43890</v>
      </c>
      <c r="F2847">
        <v>149999.99</v>
      </c>
      <c r="G2847">
        <v>149998.99</v>
      </c>
      <c r="H2847">
        <v>1</v>
      </c>
      <c r="I2847">
        <v>0</v>
      </c>
    </row>
    <row r="2848" spans="1:9" x14ac:dyDescent="0.25">
      <c r="A2848">
        <v>14771</v>
      </c>
      <c r="B2848">
        <v>0</v>
      </c>
      <c r="C2848" t="s">
        <v>102</v>
      </c>
      <c r="D2848">
        <v>43874</v>
      </c>
      <c r="E2848">
        <v>43890</v>
      </c>
      <c r="F2848">
        <v>149999.99</v>
      </c>
      <c r="G2848">
        <v>149998.99</v>
      </c>
      <c r="H2848">
        <v>1</v>
      </c>
      <c r="I2848">
        <v>0</v>
      </c>
    </row>
    <row r="2849" spans="1:9" x14ac:dyDescent="0.25">
      <c r="A2849">
        <v>14775</v>
      </c>
      <c r="B2849">
        <v>0</v>
      </c>
      <c r="C2849" t="s">
        <v>102</v>
      </c>
      <c r="D2849">
        <v>43874</v>
      </c>
      <c r="E2849">
        <v>43890</v>
      </c>
      <c r="F2849">
        <v>149999.99</v>
      </c>
      <c r="G2849">
        <v>149998.99</v>
      </c>
      <c r="H2849">
        <v>1</v>
      </c>
      <c r="I2849">
        <v>0</v>
      </c>
    </row>
    <row r="2850" spans="1:9" x14ac:dyDescent="0.25">
      <c r="A2850">
        <v>14776</v>
      </c>
      <c r="B2850">
        <v>0</v>
      </c>
      <c r="C2850" t="s">
        <v>102</v>
      </c>
      <c r="D2850">
        <v>43874</v>
      </c>
      <c r="E2850">
        <v>43890</v>
      </c>
      <c r="F2850">
        <v>149999.99</v>
      </c>
      <c r="G2850">
        <v>149998.99</v>
      </c>
      <c r="H2850">
        <v>1</v>
      </c>
      <c r="I2850">
        <v>0</v>
      </c>
    </row>
    <row r="2851" spans="1:9" x14ac:dyDescent="0.25">
      <c r="A2851">
        <v>14777</v>
      </c>
      <c r="B2851">
        <v>0</v>
      </c>
      <c r="C2851" t="s">
        <v>102</v>
      </c>
      <c r="D2851">
        <v>43874</v>
      </c>
      <c r="E2851">
        <v>43890</v>
      </c>
      <c r="F2851">
        <v>149999.99</v>
      </c>
      <c r="G2851">
        <v>149998.99</v>
      </c>
      <c r="H2851">
        <v>1</v>
      </c>
      <c r="I2851">
        <v>0</v>
      </c>
    </row>
    <row r="2852" spans="1:9" x14ac:dyDescent="0.25">
      <c r="A2852">
        <v>17999</v>
      </c>
      <c r="B2852">
        <v>0</v>
      </c>
      <c r="C2852" t="s">
        <v>270</v>
      </c>
      <c r="D2852">
        <v>43819</v>
      </c>
      <c r="E2852">
        <v>43830</v>
      </c>
      <c r="F2852">
        <v>84961.18</v>
      </c>
      <c r="G2852">
        <v>84960.18</v>
      </c>
      <c r="H2852">
        <v>1</v>
      </c>
      <c r="I2852">
        <v>0</v>
      </c>
    </row>
    <row r="2853" spans="1:9" x14ac:dyDescent="0.25">
      <c r="A2853">
        <v>18000</v>
      </c>
      <c r="B2853">
        <v>0</v>
      </c>
      <c r="C2853" t="s">
        <v>270</v>
      </c>
      <c r="D2853">
        <v>43819</v>
      </c>
      <c r="E2853">
        <v>43830</v>
      </c>
      <c r="F2853">
        <v>84961.18</v>
      </c>
      <c r="G2853">
        <v>84960.18</v>
      </c>
      <c r="H2853">
        <v>1</v>
      </c>
      <c r="I2853">
        <v>0</v>
      </c>
    </row>
    <row r="2854" spans="1:9" x14ac:dyDescent="0.25">
      <c r="A2854">
        <v>18001</v>
      </c>
      <c r="B2854">
        <v>0</v>
      </c>
      <c r="C2854" t="s">
        <v>270</v>
      </c>
      <c r="D2854">
        <v>43819</v>
      </c>
      <c r="E2854">
        <v>43830</v>
      </c>
      <c r="F2854">
        <v>84961.18</v>
      </c>
      <c r="G2854">
        <v>84960.18</v>
      </c>
      <c r="H2854">
        <v>1</v>
      </c>
      <c r="I2854">
        <v>0</v>
      </c>
    </row>
    <row r="2855" spans="1:9" x14ac:dyDescent="0.25">
      <c r="A2855">
        <v>18002</v>
      </c>
      <c r="B2855">
        <v>0</v>
      </c>
      <c r="C2855" t="s">
        <v>270</v>
      </c>
      <c r="D2855">
        <v>43819</v>
      </c>
      <c r="E2855">
        <v>43830</v>
      </c>
      <c r="F2855">
        <v>84961.18</v>
      </c>
      <c r="G2855">
        <v>84960.18</v>
      </c>
      <c r="H2855">
        <v>1</v>
      </c>
      <c r="I2855">
        <v>0</v>
      </c>
    </row>
    <row r="2856" spans="1:9" x14ac:dyDescent="0.25">
      <c r="A2856">
        <v>20778</v>
      </c>
      <c r="B2856">
        <v>0</v>
      </c>
      <c r="C2856" t="s">
        <v>271</v>
      </c>
      <c r="D2856">
        <v>44264</v>
      </c>
      <c r="E2856">
        <v>43780</v>
      </c>
      <c r="F2856">
        <v>198978.68</v>
      </c>
      <c r="G2856">
        <v>198977.68</v>
      </c>
      <c r="H2856">
        <v>1</v>
      </c>
      <c r="I2856">
        <v>0</v>
      </c>
    </row>
    <row r="2857" spans="1:9" x14ac:dyDescent="0.25">
      <c r="A2857">
        <v>19523</v>
      </c>
      <c r="B2857">
        <v>0</v>
      </c>
      <c r="C2857" t="s">
        <v>272</v>
      </c>
      <c r="D2857">
        <v>44274</v>
      </c>
      <c r="E2857">
        <v>43735</v>
      </c>
      <c r="F2857">
        <v>1491738.3</v>
      </c>
      <c r="G2857">
        <v>1491737.3</v>
      </c>
      <c r="H2857">
        <v>1</v>
      </c>
      <c r="I2857">
        <v>0</v>
      </c>
    </row>
    <row r="2858" spans="1:9" x14ac:dyDescent="0.25">
      <c r="A2858">
        <v>20268</v>
      </c>
      <c r="B2858">
        <v>0</v>
      </c>
      <c r="C2858" t="s">
        <v>271</v>
      </c>
      <c r="D2858">
        <v>44292</v>
      </c>
      <c r="E2858">
        <v>44196</v>
      </c>
      <c r="F2858">
        <v>52600</v>
      </c>
      <c r="G2858">
        <v>52599</v>
      </c>
      <c r="H2858">
        <v>1</v>
      </c>
      <c r="I2858">
        <v>0</v>
      </c>
    </row>
    <row r="2859" spans="1:9" x14ac:dyDescent="0.25">
      <c r="A2859">
        <v>20269</v>
      </c>
      <c r="B2859">
        <v>0</v>
      </c>
      <c r="C2859" t="s">
        <v>271</v>
      </c>
      <c r="D2859">
        <v>44292</v>
      </c>
      <c r="E2859">
        <v>44196</v>
      </c>
      <c r="F2859">
        <v>52600</v>
      </c>
      <c r="G2859">
        <v>52599</v>
      </c>
      <c r="H2859">
        <v>1</v>
      </c>
      <c r="I2859">
        <v>0</v>
      </c>
    </row>
    <row r="2860" spans="1:9" x14ac:dyDescent="0.25">
      <c r="A2860">
        <v>20270</v>
      </c>
      <c r="B2860">
        <v>0</v>
      </c>
      <c r="C2860" t="s">
        <v>271</v>
      </c>
      <c r="D2860">
        <v>44292</v>
      </c>
      <c r="E2860">
        <v>44196</v>
      </c>
      <c r="F2860">
        <v>52600</v>
      </c>
      <c r="G2860">
        <v>52599</v>
      </c>
      <c r="H2860">
        <v>1</v>
      </c>
      <c r="I2860">
        <v>0</v>
      </c>
    </row>
    <row r="2861" spans="1:9" x14ac:dyDescent="0.25">
      <c r="A2861">
        <v>18237</v>
      </c>
      <c r="B2861">
        <v>0</v>
      </c>
      <c r="C2861" t="s">
        <v>273</v>
      </c>
      <c r="D2861">
        <v>44291</v>
      </c>
      <c r="E2861">
        <v>43707</v>
      </c>
      <c r="F2861">
        <v>21353.279999999999</v>
      </c>
      <c r="G2861">
        <v>21352.28</v>
      </c>
      <c r="H2861">
        <v>1</v>
      </c>
      <c r="I2861">
        <v>0</v>
      </c>
    </row>
    <row r="2862" spans="1:9" x14ac:dyDescent="0.25">
      <c r="A2862">
        <v>19656</v>
      </c>
      <c r="B2862">
        <v>0</v>
      </c>
      <c r="C2862" t="s">
        <v>274</v>
      </c>
      <c r="D2862">
        <v>44055</v>
      </c>
      <c r="E2862">
        <v>44043</v>
      </c>
      <c r="F2862">
        <v>2742964.99</v>
      </c>
      <c r="G2862">
        <v>2742963.99</v>
      </c>
      <c r="H2862">
        <v>1</v>
      </c>
      <c r="I2862">
        <v>0</v>
      </c>
    </row>
    <row r="2863" spans="1:9" x14ac:dyDescent="0.25">
      <c r="A2863">
        <v>19657</v>
      </c>
      <c r="B2863">
        <v>0</v>
      </c>
      <c r="C2863" t="s">
        <v>275</v>
      </c>
      <c r="D2863">
        <v>44055</v>
      </c>
      <c r="E2863">
        <v>44043</v>
      </c>
      <c r="F2863">
        <v>2742964.99</v>
      </c>
      <c r="G2863">
        <v>2742963.99</v>
      </c>
      <c r="H2863">
        <v>1</v>
      </c>
      <c r="I2863">
        <v>0</v>
      </c>
    </row>
    <row r="2864" spans="1:9" x14ac:dyDescent="0.25">
      <c r="A2864">
        <v>19658</v>
      </c>
      <c r="B2864">
        <v>0</v>
      </c>
      <c r="C2864" t="s">
        <v>274</v>
      </c>
      <c r="D2864">
        <v>44055</v>
      </c>
      <c r="E2864">
        <v>44043</v>
      </c>
      <c r="F2864">
        <v>2742964.99</v>
      </c>
      <c r="G2864">
        <v>2742963.99</v>
      </c>
      <c r="H2864">
        <v>1</v>
      </c>
      <c r="I2864">
        <v>0</v>
      </c>
    </row>
    <row r="2865" spans="1:9" x14ac:dyDescent="0.25">
      <c r="A2865">
        <v>19659</v>
      </c>
      <c r="B2865">
        <v>0</v>
      </c>
      <c r="C2865" t="s">
        <v>274</v>
      </c>
      <c r="D2865">
        <v>44055</v>
      </c>
      <c r="E2865">
        <v>44043</v>
      </c>
      <c r="F2865">
        <v>2742964.98</v>
      </c>
      <c r="G2865">
        <v>2742963.98</v>
      </c>
      <c r="H2865">
        <v>1</v>
      </c>
      <c r="I2865">
        <v>0</v>
      </c>
    </row>
    <row r="2866" spans="1:9" x14ac:dyDescent="0.25">
      <c r="A2866">
        <v>19660</v>
      </c>
      <c r="B2866">
        <v>0</v>
      </c>
      <c r="C2866" t="s">
        <v>274</v>
      </c>
      <c r="D2866">
        <v>44055</v>
      </c>
      <c r="E2866">
        <v>44043</v>
      </c>
      <c r="F2866">
        <v>2742964.98</v>
      </c>
      <c r="G2866">
        <v>2742963.98</v>
      </c>
      <c r="H2866">
        <v>1</v>
      </c>
      <c r="I2866">
        <v>0</v>
      </c>
    </row>
    <row r="2867" spans="1:9" x14ac:dyDescent="0.25">
      <c r="A2867">
        <v>19661</v>
      </c>
      <c r="B2867">
        <v>0</v>
      </c>
      <c r="C2867" t="s">
        <v>276</v>
      </c>
      <c r="D2867">
        <v>44055</v>
      </c>
      <c r="E2867">
        <v>44043</v>
      </c>
      <c r="F2867">
        <v>2742964.98</v>
      </c>
      <c r="G2867">
        <v>2742963.98</v>
      </c>
      <c r="H2867">
        <v>1</v>
      </c>
      <c r="I2867">
        <v>0</v>
      </c>
    </row>
    <row r="2868" spans="1:9" x14ac:dyDescent="0.25">
      <c r="A2868">
        <v>19662</v>
      </c>
      <c r="B2868">
        <v>0</v>
      </c>
      <c r="C2868" t="s">
        <v>276</v>
      </c>
      <c r="D2868">
        <v>44055</v>
      </c>
      <c r="E2868">
        <v>44043</v>
      </c>
      <c r="F2868">
        <v>2742964.98</v>
      </c>
      <c r="G2868">
        <v>2742963.98</v>
      </c>
      <c r="H2868">
        <v>1</v>
      </c>
      <c r="I2868">
        <v>0</v>
      </c>
    </row>
    <row r="2869" spans="1:9" x14ac:dyDescent="0.25">
      <c r="A2869">
        <v>19645</v>
      </c>
      <c r="B2869">
        <v>0</v>
      </c>
      <c r="C2869" t="s">
        <v>266</v>
      </c>
      <c r="D2869">
        <v>44060</v>
      </c>
      <c r="E2869">
        <v>44073</v>
      </c>
      <c r="F2869">
        <v>150730.63</v>
      </c>
      <c r="G2869">
        <v>150729.63</v>
      </c>
      <c r="H2869">
        <v>1</v>
      </c>
      <c r="I2869">
        <v>0</v>
      </c>
    </row>
    <row r="2870" spans="1:9" x14ac:dyDescent="0.25">
      <c r="A2870" t="s">
        <v>277</v>
      </c>
      <c r="B2870">
        <v>0</v>
      </c>
      <c r="C2870" t="s">
        <v>266</v>
      </c>
      <c r="D2870">
        <v>44060</v>
      </c>
      <c r="E2870">
        <v>44073</v>
      </c>
      <c r="F2870">
        <v>150730.63</v>
      </c>
      <c r="G2870">
        <v>150729.63</v>
      </c>
      <c r="H2870">
        <v>1</v>
      </c>
      <c r="I2870">
        <v>0</v>
      </c>
    </row>
    <row r="2871" spans="1:9" x14ac:dyDescent="0.25">
      <c r="A2871">
        <v>19647</v>
      </c>
      <c r="B2871">
        <v>0</v>
      </c>
      <c r="C2871" t="s">
        <v>266</v>
      </c>
      <c r="D2871">
        <v>44060</v>
      </c>
      <c r="E2871">
        <v>44073</v>
      </c>
      <c r="F2871">
        <v>150730.63</v>
      </c>
      <c r="G2871">
        <v>150729.63</v>
      </c>
      <c r="H2871">
        <v>1</v>
      </c>
      <c r="I2871">
        <v>0</v>
      </c>
    </row>
    <row r="2872" spans="1:9" x14ac:dyDescent="0.25">
      <c r="A2872">
        <v>19648</v>
      </c>
      <c r="B2872">
        <v>0</v>
      </c>
      <c r="C2872" t="s">
        <v>266</v>
      </c>
      <c r="D2872">
        <v>44060</v>
      </c>
      <c r="E2872">
        <v>44073</v>
      </c>
      <c r="F2872">
        <v>150730.63</v>
      </c>
      <c r="G2872">
        <v>150729.63</v>
      </c>
      <c r="H2872">
        <v>1</v>
      </c>
      <c r="I2872">
        <v>0</v>
      </c>
    </row>
    <row r="2873" spans="1:9" x14ac:dyDescent="0.25">
      <c r="A2873">
        <v>19649</v>
      </c>
      <c r="B2873">
        <v>0</v>
      </c>
      <c r="C2873" t="s">
        <v>266</v>
      </c>
      <c r="D2873">
        <v>44060</v>
      </c>
      <c r="E2873">
        <v>44073</v>
      </c>
      <c r="F2873">
        <v>150730.63</v>
      </c>
      <c r="G2873">
        <v>150729.63</v>
      </c>
      <c r="H2873">
        <v>1</v>
      </c>
      <c r="I2873">
        <v>0</v>
      </c>
    </row>
    <row r="2874" spans="1:9" x14ac:dyDescent="0.25">
      <c r="A2874">
        <v>19650</v>
      </c>
      <c r="B2874">
        <v>0</v>
      </c>
      <c r="C2874" t="s">
        <v>266</v>
      </c>
      <c r="D2874">
        <v>44060</v>
      </c>
      <c r="E2874">
        <v>44073</v>
      </c>
      <c r="F2874">
        <v>150730.63</v>
      </c>
      <c r="G2874">
        <v>150729.63</v>
      </c>
      <c r="H2874">
        <v>1</v>
      </c>
      <c r="I2874">
        <v>0</v>
      </c>
    </row>
    <row r="2875" spans="1:9" x14ac:dyDescent="0.25">
      <c r="A2875">
        <v>19651</v>
      </c>
      <c r="B2875">
        <v>0</v>
      </c>
      <c r="C2875" t="s">
        <v>266</v>
      </c>
      <c r="D2875">
        <v>44060</v>
      </c>
      <c r="E2875">
        <v>44073</v>
      </c>
      <c r="F2875">
        <v>150730.63</v>
      </c>
      <c r="G2875">
        <v>150729.63</v>
      </c>
      <c r="H2875">
        <v>1</v>
      </c>
      <c r="I2875">
        <v>0</v>
      </c>
    </row>
    <row r="2876" spans="1:9" x14ac:dyDescent="0.25">
      <c r="A2876">
        <v>19652</v>
      </c>
      <c r="B2876">
        <v>0</v>
      </c>
      <c r="C2876" t="s">
        <v>266</v>
      </c>
      <c r="D2876">
        <v>44060</v>
      </c>
      <c r="E2876">
        <v>44073</v>
      </c>
      <c r="F2876">
        <v>150730.63</v>
      </c>
      <c r="G2876">
        <v>150729.63</v>
      </c>
      <c r="H2876">
        <v>1</v>
      </c>
      <c r="I2876">
        <v>0</v>
      </c>
    </row>
    <row r="2877" spans="1:9" x14ac:dyDescent="0.25">
      <c r="A2877" t="s">
        <v>278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264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34</v>
      </c>
      <c r="C2884" t="s">
        <v>12</v>
      </c>
      <c r="D2884" t="s">
        <v>13</v>
      </c>
      <c r="E2884" t="s">
        <v>14</v>
      </c>
      <c r="F2884" t="s">
        <v>35</v>
      </c>
      <c r="G2884" t="s">
        <v>36</v>
      </c>
      <c r="H2884" t="s">
        <v>37</v>
      </c>
      <c r="I2884">
        <v>0</v>
      </c>
    </row>
    <row r="2885" spans="1:9" x14ac:dyDescent="0.25">
      <c r="A2885">
        <v>16343</v>
      </c>
      <c r="B2885">
        <v>0</v>
      </c>
      <c r="C2885" t="s">
        <v>102</v>
      </c>
      <c r="D2885">
        <v>44154</v>
      </c>
      <c r="E2885">
        <v>42520</v>
      </c>
      <c r="F2885">
        <v>180839.6</v>
      </c>
      <c r="G2885">
        <v>180838.6</v>
      </c>
      <c r="H2885">
        <v>1</v>
      </c>
      <c r="I2885">
        <v>0</v>
      </c>
    </row>
    <row r="2886" spans="1:9" x14ac:dyDescent="0.25">
      <c r="A2886">
        <v>17260</v>
      </c>
      <c r="B2886">
        <v>0</v>
      </c>
      <c r="C2886" t="s">
        <v>279</v>
      </c>
      <c r="D2886">
        <v>44148</v>
      </c>
      <c r="E2886">
        <v>42520</v>
      </c>
      <c r="F2886">
        <v>361679.2</v>
      </c>
      <c r="G2886">
        <v>361678.2</v>
      </c>
      <c r="H2886">
        <v>1</v>
      </c>
      <c r="I2886">
        <v>0</v>
      </c>
    </row>
    <row r="2887" spans="1:9" x14ac:dyDescent="0.25">
      <c r="A2887">
        <v>17271</v>
      </c>
      <c r="B2887">
        <v>0</v>
      </c>
      <c r="C2887" t="s">
        <v>279</v>
      </c>
      <c r="D2887">
        <v>44148</v>
      </c>
      <c r="E2887">
        <v>42520</v>
      </c>
      <c r="F2887">
        <v>361679.2</v>
      </c>
      <c r="G2887">
        <v>361678.2</v>
      </c>
      <c r="H2887">
        <v>1</v>
      </c>
      <c r="I2887">
        <v>0</v>
      </c>
    </row>
    <row r="2888" spans="1:9" x14ac:dyDescent="0.25">
      <c r="A2888">
        <v>17278</v>
      </c>
      <c r="B2888">
        <v>0</v>
      </c>
      <c r="C2888" t="s">
        <v>279</v>
      </c>
      <c r="D2888">
        <v>44148</v>
      </c>
      <c r="E2888">
        <v>42520</v>
      </c>
      <c r="F2888">
        <v>361679.2</v>
      </c>
      <c r="G2888">
        <v>361678.2</v>
      </c>
      <c r="H2888">
        <v>1</v>
      </c>
      <c r="I2888">
        <v>0</v>
      </c>
    </row>
    <row r="2889" spans="1:9" x14ac:dyDescent="0.25">
      <c r="A2889">
        <v>17285</v>
      </c>
      <c r="B2889">
        <v>0</v>
      </c>
      <c r="C2889" t="s">
        <v>280</v>
      </c>
      <c r="D2889">
        <v>44148</v>
      </c>
      <c r="E2889">
        <v>42520</v>
      </c>
      <c r="F2889">
        <v>361679.2</v>
      </c>
      <c r="G2889">
        <v>361678.2</v>
      </c>
      <c r="H2889">
        <v>1</v>
      </c>
      <c r="I2889">
        <v>0</v>
      </c>
    </row>
    <row r="2890" spans="1:9" x14ac:dyDescent="0.25">
      <c r="A2890">
        <v>17291</v>
      </c>
      <c r="B2890">
        <v>0</v>
      </c>
      <c r="C2890" t="s">
        <v>279</v>
      </c>
      <c r="D2890">
        <v>44148</v>
      </c>
      <c r="E2890">
        <v>42520</v>
      </c>
      <c r="F2890">
        <v>361679.2</v>
      </c>
      <c r="G2890">
        <v>361678.2</v>
      </c>
      <c r="H2890">
        <v>1</v>
      </c>
      <c r="I2890">
        <v>0</v>
      </c>
    </row>
    <row r="2891" spans="1:9" x14ac:dyDescent="0.25">
      <c r="A2891">
        <v>17298</v>
      </c>
      <c r="B2891">
        <v>0</v>
      </c>
      <c r="C2891" t="s">
        <v>279</v>
      </c>
      <c r="D2891">
        <v>44148</v>
      </c>
      <c r="E2891">
        <v>42520</v>
      </c>
      <c r="F2891">
        <v>361679.2</v>
      </c>
      <c r="G2891">
        <v>361678.2</v>
      </c>
      <c r="H2891">
        <v>1</v>
      </c>
      <c r="I2891">
        <v>0</v>
      </c>
    </row>
    <row r="2892" spans="1:9" x14ac:dyDescent="0.25">
      <c r="A2892">
        <v>17305</v>
      </c>
      <c r="B2892">
        <v>0</v>
      </c>
      <c r="C2892" t="s">
        <v>279</v>
      </c>
      <c r="D2892">
        <v>44148</v>
      </c>
      <c r="E2892">
        <v>42520</v>
      </c>
      <c r="F2892">
        <v>361679.2</v>
      </c>
      <c r="G2892">
        <v>361678.2</v>
      </c>
      <c r="H2892">
        <v>1</v>
      </c>
      <c r="I2892">
        <v>0</v>
      </c>
    </row>
    <row r="2893" spans="1:9" x14ac:dyDescent="0.25">
      <c r="A2893">
        <v>17312</v>
      </c>
      <c r="B2893">
        <v>0</v>
      </c>
      <c r="C2893" t="s">
        <v>279</v>
      </c>
      <c r="D2893">
        <v>44148</v>
      </c>
      <c r="E2893">
        <v>42520</v>
      </c>
      <c r="F2893">
        <v>361679.2</v>
      </c>
      <c r="G2893">
        <v>361678.2</v>
      </c>
      <c r="H2893">
        <v>1</v>
      </c>
      <c r="I2893">
        <v>0</v>
      </c>
    </row>
    <row r="2894" spans="1:9" x14ac:dyDescent="0.25">
      <c r="A2894">
        <v>17319</v>
      </c>
      <c r="B2894">
        <v>0</v>
      </c>
      <c r="C2894" t="s">
        <v>279</v>
      </c>
      <c r="D2894">
        <v>44148</v>
      </c>
      <c r="E2894">
        <v>42520</v>
      </c>
      <c r="F2894">
        <v>361679.2</v>
      </c>
      <c r="G2894">
        <v>361678.2</v>
      </c>
      <c r="H2894">
        <v>1</v>
      </c>
      <c r="I2894">
        <v>0</v>
      </c>
    </row>
    <row r="2895" spans="1:9" x14ac:dyDescent="0.25">
      <c r="A2895">
        <v>17326</v>
      </c>
      <c r="B2895">
        <v>0</v>
      </c>
      <c r="C2895" t="s">
        <v>280</v>
      </c>
      <c r="D2895">
        <v>44148</v>
      </c>
      <c r="E2895">
        <v>42520</v>
      </c>
      <c r="F2895">
        <v>361679.2</v>
      </c>
      <c r="G2895">
        <v>361678.2</v>
      </c>
      <c r="H2895">
        <v>1</v>
      </c>
      <c r="I2895">
        <v>0</v>
      </c>
    </row>
    <row r="2896" spans="1:9" x14ac:dyDescent="0.25">
      <c r="A2896">
        <v>17332</v>
      </c>
      <c r="B2896">
        <v>0</v>
      </c>
      <c r="C2896" t="s">
        <v>279</v>
      </c>
      <c r="D2896">
        <v>44148</v>
      </c>
      <c r="E2896">
        <v>42520</v>
      </c>
      <c r="F2896">
        <v>361679.2</v>
      </c>
      <c r="G2896">
        <v>361678.2</v>
      </c>
      <c r="H2896">
        <v>1</v>
      </c>
      <c r="I2896">
        <v>0</v>
      </c>
    </row>
    <row r="2897" spans="1:9" x14ac:dyDescent="0.25">
      <c r="A2897">
        <v>17338</v>
      </c>
      <c r="B2897">
        <v>0</v>
      </c>
      <c r="C2897" t="s">
        <v>279</v>
      </c>
      <c r="D2897">
        <v>44148</v>
      </c>
      <c r="E2897">
        <v>42520</v>
      </c>
      <c r="F2897">
        <v>361679.2</v>
      </c>
      <c r="G2897">
        <v>361678.2</v>
      </c>
      <c r="H2897">
        <v>1</v>
      </c>
      <c r="I2897">
        <v>0</v>
      </c>
    </row>
    <row r="2898" spans="1:9" x14ac:dyDescent="0.25">
      <c r="A2898">
        <v>17345</v>
      </c>
      <c r="B2898">
        <v>0</v>
      </c>
      <c r="C2898" t="s">
        <v>280</v>
      </c>
      <c r="D2898">
        <v>44148</v>
      </c>
      <c r="E2898">
        <v>42520</v>
      </c>
      <c r="F2898">
        <v>361679.2</v>
      </c>
      <c r="G2898">
        <v>361678.2</v>
      </c>
      <c r="H2898">
        <v>1</v>
      </c>
      <c r="I2898">
        <v>0</v>
      </c>
    </row>
    <row r="2899" spans="1:9" x14ac:dyDescent="0.25">
      <c r="A2899">
        <v>17352</v>
      </c>
      <c r="B2899">
        <v>0</v>
      </c>
      <c r="C2899" t="s">
        <v>279</v>
      </c>
      <c r="D2899">
        <v>44148</v>
      </c>
      <c r="E2899">
        <v>42520</v>
      </c>
      <c r="F2899">
        <v>361679.2</v>
      </c>
      <c r="G2899">
        <v>361678.2</v>
      </c>
      <c r="H2899">
        <v>1</v>
      </c>
      <c r="I2899">
        <v>0</v>
      </c>
    </row>
    <row r="2900" spans="1:9" x14ac:dyDescent="0.25">
      <c r="A2900">
        <v>16997</v>
      </c>
      <c r="B2900">
        <v>0</v>
      </c>
      <c r="C2900" t="s">
        <v>24</v>
      </c>
      <c r="D2900">
        <v>44148</v>
      </c>
      <c r="E2900">
        <v>42520</v>
      </c>
      <c r="F2900">
        <v>361679.2</v>
      </c>
      <c r="G2900">
        <v>361678.2</v>
      </c>
      <c r="H2900">
        <v>1</v>
      </c>
      <c r="I2900">
        <v>0</v>
      </c>
    </row>
    <row r="2901" spans="1:9" x14ac:dyDescent="0.25">
      <c r="A2901">
        <v>16998</v>
      </c>
      <c r="B2901">
        <v>0</v>
      </c>
      <c r="C2901" t="s">
        <v>24</v>
      </c>
      <c r="D2901">
        <v>44148</v>
      </c>
      <c r="E2901">
        <v>42520</v>
      </c>
      <c r="F2901">
        <v>361679.2</v>
      </c>
      <c r="G2901">
        <v>361678.2</v>
      </c>
      <c r="H2901">
        <v>1</v>
      </c>
      <c r="I2901">
        <v>0</v>
      </c>
    </row>
    <row r="2902" spans="1:9" x14ac:dyDescent="0.25">
      <c r="A2902">
        <v>16999</v>
      </c>
      <c r="B2902">
        <v>0</v>
      </c>
      <c r="C2902" t="s">
        <v>24</v>
      </c>
      <c r="D2902">
        <v>44148</v>
      </c>
      <c r="E2902">
        <v>42520</v>
      </c>
      <c r="F2902">
        <v>361679.2</v>
      </c>
      <c r="G2902">
        <v>361678.2</v>
      </c>
      <c r="H2902">
        <v>1</v>
      </c>
      <c r="I2902">
        <v>0</v>
      </c>
    </row>
    <row r="2903" spans="1:9" x14ac:dyDescent="0.25">
      <c r="A2903">
        <v>17000</v>
      </c>
      <c r="B2903">
        <v>0</v>
      </c>
      <c r="C2903" t="s">
        <v>24</v>
      </c>
      <c r="D2903">
        <v>44148</v>
      </c>
      <c r="E2903">
        <v>42520</v>
      </c>
      <c r="F2903">
        <v>361679.2</v>
      </c>
      <c r="G2903">
        <v>361678.2</v>
      </c>
      <c r="H2903">
        <v>1</v>
      </c>
      <c r="I2903">
        <v>0</v>
      </c>
    </row>
    <row r="2904" spans="1:9" x14ac:dyDescent="0.25">
      <c r="A2904">
        <v>17001</v>
      </c>
      <c r="B2904">
        <v>0</v>
      </c>
      <c r="C2904" t="s">
        <v>24</v>
      </c>
      <c r="D2904">
        <v>44148</v>
      </c>
      <c r="E2904">
        <v>42520</v>
      </c>
      <c r="F2904">
        <v>361679.2</v>
      </c>
      <c r="G2904">
        <v>361678.2</v>
      </c>
      <c r="H2904">
        <v>1</v>
      </c>
      <c r="I2904">
        <v>0</v>
      </c>
    </row>
    <row r="2905" spans="1:9" x14ac:dyDescent="0.25">
      <c r="A2905">
        <v>17002</v>
      </c>
      <c r="B2905">
        <v>0</v>
      </c>
      <c r="C2905" t="s">
        <v>24</v>
      </c>
      <c r="D2905">
        <v>44148</v>
      </c>
      <c r="E2905">
        <v>42520</v>
      </c>
      <c r="F2905">
        <v>406889.1</v>
      </c>
      <c r="G2905">
        <v>406888.1</v>
      </c>
      <c r="H2905">
        <v>1</v>
      </c>
      <c r="I2905">
        <v>0</v>
      </c>
    </row>
    <row r="2906" spans="1:9" x14ac:dyDescent="0.25">
      <c r="A2906">
        <v>17003</v>
      </c>
      <c r="B2906">
        <v>0</v>
      </c>
      <c r="C2906" t="s">
        <v>24</v>
      </c>
      <c r="D2906">
        <v>44148</v>
      </c>
      <c r="E2906">
        <v>42520</v>
      </c>
      <c r="F2906">
        <v>361679.2</v>
      </c>
      <c r="G2906">
        <v>361678.2</v>
      </c>
      <c r="H2906">
        <v>1</v>
      </c>
      <c r="I2906">
        <v>0</v>
      </c>
    </row>
    <row r="2907" spans="1:9" x14ac:dyDescent="0.25">
      <c r="A2907">
        <v>17004</v>
      </c>
      <c r="B2907">
        <v>0</v>
      </c>
      <c r="C2907" t="s">
        <v>24</v>
      </c>
      <c r="D2907">
        <v>44148</v>
      </c>
      <c r="E2907">
        <v>42520</v>
      </c>
      <c r="F2907">
        <v>361679.2</v>
      </c>
      <c r="G2907">
        <v>361678.2</v>
      </c>
      <c r="H2907">
        <v>1</v>
      </c>
      <c r="I2907">
        <v>0</v>
      </c>
    </row>
    <row r="2908" spans="1:9" x14ac:dyDescent="0.25">
      <c r="A2908">
        <v>17005</v>
      </c>
      <c r="B2908">
        <v>0</v>
      </c>
      <c r="C2908" t="s">
        <v>24</v>
      </c>
      <c r="D2908">
        <v>44148</v>
      </c>
      <c r="E2908">
        <v>42520</v>
      </c>
      <c r="F2908">
        <v>768568.3</v>
      </c>
      <c r="G2908">
        <v>768567.3</v>
      </c>
      <c r="H2908">
        <v>1</v>
      </c>
      <c r="I2908">
        <v>0</v>
      </c>
    </row>
    <row r="2909" spans="1:9" x14ac:dyDescent="0.25">
      <c r="A2909">
        <v>17006</v>
      </c>
      <c r="B2909">
        <v>0</v>
      </c>
      <c r="C2909" t="s">
        <v>24</v>
      </c>
      <c r="D2909">
        <v>44148</v>
      </c>
      <c r="E2909">
        <v>42520</v>
      </c>
      <c r="F2909">
        <v>361679.2</v>
      </c>
      <c r="G2909">
        <v>361678.2</v>
      </c>
      <c r="H2909">
        <v>1</v>
      </c>
      <c r="I2909">
        <v>0</v>
      </c>
    </row>
    <row r="2910" spans="1:9" x14ac:dyDescent="0.25">
      <c r="A2910">
        <v>17007</v>
      </c>
      <c r="B2910">
        <v>0</v>
      </c>
      <c r="C2910" t="s">
        <v>24</v>
      </c>
      <c r="D2910">
        <v>44148</v>
      </c>
      <c r="E2910">
        <v>42520</v>
      </c>
      <c r="F2910">
        <v>361679.2</v>
      </c>
      <c r="G2910">
        <v>361678.2</v>
      </c>
      <c r="H2910">
        <v>1</v>
      </c>
      <c r="I2910">
        <v>0</v>
      </c>
    </row>
    <row r="2911" spans="1:9" x14ac:dyDescent="0.25">
      <c r="A2911">
        <v>16006</v>
      </c>
      <c r="B2911">
        <v>0</v>
      </c>
      <c r="C2911" t="s">
        <v>209</v>
      </c>
      <c r="D2911">
        <v>44148</v>
      </c>
      <c r="E2911">
        <v>42520</v>
      </c>
      <c r="F2911">
        <v>316469.3</v>
      </c>
      <c r="G2911">
        <v>316468.3</v>
      </c>
      <c r="H2911">
        <v>1</v>
      </c>
      <c r="I2911">
        <v>0</v>
      </c>
    </row>
    <row r="2912" spans="1:9" x14ac:dyDescent="0.25">
      <c r="A2912">
        <v>16016</v>
      </c>
      <c r="B2912">
        <v>0</v>
      </c>
      <c r="C2912" t="s">
        <v>209</v>
      </c>
      <c r="D2912">
        <v>44148</v>
      </c>
      <c r="E2912">
        <v>42520</v>
      </c>
      <c r="F2912">
        <v>316469.3</v>
      </c>
      <c r="G2912">
        <v>316468.3</v>
      </c>
      <c r="H2912">
        <v>1</v>
      </c>
      <c r="I2912">
        <v>0</v>
      </c>
    </row>
    <row r="2913" spans="1:9" x14ac:dyDescent="0.25">
      <c r="A2913">
        <v>16542</v>
      </c>
      <c r="B2913">
        <v>0</v>
      </c>
      <c r="C2913" t="s">
        <v>209</v>
      </c>
      <c r="D2913">
        <v>44148</v>
      </c>
      <c r="E2913">
        <v>42520</v>
      </c>
      <c r="F2913">
        <v>316469.3</v>
      </c>
      <c r="G2913">
        <v>316468.3</v>
      </c>
      <c r="H2913">
        <v>1</v>
      </c>
      <c r="I2913">
        <v>0</v>
      </c>
    </row>
    <row r="2914" spans="1:9" x14ac:dyDescent="0.25">
      <c r="A2914">
        <v>16984</v>
      </c>
      <c r="B2914">
        <v>0</v>
      </c>
      <c r="C2914" t="s">
        <v>209</v>
      </c>
      <c r="D2914">
        <v>44148</v>
      </c>
      <c r="E2914">
        <v>42520</v>
      </c>
      <c r="F2914">
        <v>632938.6</v>
      </c>
      <c r="G2914">
        <v>632937.6</v>
      </c>
      <c r="H2914">
        <v>1</v>
      </c>
      <c r="I2914">
        <v>0</v>
      </c>
    </row>
    <row r="2915" spans="1:9" x14ac:dyDescent="0.25">
      <c r="A2915">
        <v>16985</v>
      </c>
      <c r="B2915">
        <v>0</v>
      </c>
      <c r="C2915" t="s">
        <v>209</v>
      </c>
      <c r="D2915">
        <v>44151</v>
      </c>
      <c r="E2915">
        <v>42520</v>
      </c>
      <c r="F2915">
        <v>678148.5</v>
      </c>
      <c r="G2915">
        <v>678147.5</v>
      </c>
      <c r="H2915">
        <v>1</v>
      </c>
      <c r="I2915">
        <v>0</v>
      </c>
    </row>
    <row r="2916" spans="1:9" x14ac:dyDescent="0.25">
      <c r="A2916">
        <v>16987</v>
      </c>
      <c r="B2916">
        <v>0</v>
      </c>
      <c r="C2916" t="s">
        <v>209</v>
      </c>
      <c r="D2916">
        <v>44151</v>
      </c>
      <c r="E2916">
        <v>42520</v>
      </c>
      <c r="F2916">
        <v>5425188</v>
      </c>
      <c r="G2916">
        <v>5425187</v>
      </c>
      <c r="H2916">
        <v>1</v>
      </c>
      <c r="I2916">
        <v>0</v>
      </c>
    </row>
    <row r="2917" spans="1:9" x14ac:dyDescent="0.25">
      <c r="A2917">
        <v>17070</v>
      </c>
      <c r="B2917">
        <v>0</v>
      </c>
      <c r="C2917" t="s">
        <v>209</v>
      </c>
      <c r="D2917">
        <v>44151</v>
      </c>
      <c r="E2917">
        <v>42520</v>
      </c>
      <c r="F2917">
        <v>316469.3</v>
      </c>
      <c r="G2917">
        <v>316468.3</v>
      </c>
      <c r="H2917">
        <v>1</v>
      </c>
      <c r="I2917">
        <v>0</v>
      </c>
    </row>
    <row r="2918" spans="1:9" x14ac:dyDescent="0.25">
      <c r="A2918">
        <v>17071</v>
      </c>
      <c r="B2918">
        <v>0</v>
      </c>
      <c r="C2918" t="s">
        <v>209</v>
      </c>
      <c r="D2918">
        <v>44151</v>
      </c>
      <c r="E2918">
        <v>42520</v>
      </c>
      <c r="F2918">
        <v>316469.3</v>
      </c>
      <c r="G2918">
        <v>316468.3</v>
      </c>
      <c r="H2918">
        <v>1</v>
      </c>
      <c r="I2918">
        <v>0</v>
      </c>
    </row>
    <row r="2919" spans="1:9" x14ac:dyDescent="0.25">
      <c r="A2919">
        <v>17072</v>
      </c>
      <c r="B2919">
        <v>0</v>
      </c>
      <c r="C2919" t="s">
        <v>209</v>
      </c>
      <c r="D2919">
        <v>44151</v>
      </c>
      <c r="E2919">
        <v>42520</v>
      </c>
      <c r="F2919">
        <v>316469.3</v>
      </c>
      <c r="G2919">
        <v>316468.3</v>
      </c>
      <c r="H2919">
        <v>1</v>
      </c>
      <c r="I2919">
        <v>0</v>
      </c>
    </row>
    <row r="2920" spans="1:9" x14ac:dyDescent="0.25">
      <c r="A2920">
        <v>17023</v>
      </c>
      <c r="B2920">
        <v>0</v>
      </c>
      <c r="C2920" t="s">
        <v>209</v>
      </c>
      <c r="D2920">
        <v>44151</v>
      </c>
      <c r="E2920">
        <v>42520</v>
      </c>
      <c r="F2920">
        <v>316469.3</v>
      </c>
      <c r="G2920">
        <v>316468.3</v>
      </c>
      <c r="H2920">
        <v>1</v>
      </c>
      <c r="I2920">
        <v>0</v>
      </c>
    </row>
    <row r="2921" spans="1:9" x14ac:dyDescent="0.25">
      <c r="A2921">
        <v>0</v>
      </c>
      <c r="B2921">
        <v>0</v>
      </c>
      <c r="C2921" t="s">
        <v>281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</row>
    <row r="2922" spans="1:9" x14ac:dyDescent="0.25">
      <c r="A2922">
        <v>0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>
        <v>0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26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9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0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</row>
    <row r="2930" spans="1:9" x14ac:dyDescent="0.25">
      <c r="A2930" t="s">
        <v>11</v>
      </c>
      <c r="B2930" t="s">
        <v>34</v>
      </c>
      <c r="C2930" t="s">
        <v>12</v>
      </c>
      <c r="D2930" t="s">
        <v>13</v>
      </c>
      <c r="E2930" t="s">
        <v>14</v>
      </c>
      <c r="F2930" t="s">
        <v>35</v>
      </c>
      <c r="G2930" t="s">
        <v>36</v>
      </c>
      <c r="H2930" t="s">
        <v>37</v>
      </c>
      <c r="I2930">
        <v>0</v>
      </c>
    </row>
    <row r="2931" spans="1:9" x14ac:dyDescent="0.25">
      <c r="A2931">
        <v>17116</v>
      </c>
      <c r="B2931">
        <v>0</v>
      </c>
      <c r="C2931" t="s">
        <v>209</v>
      </c>
      <c r="D2931">
        <v>44151</v>
      </c>
      <c r="E2931">
        <v>42520</v>
      </c>
      <c r="F2931">
        <v>316469.3</v>
      </c>
      <c r="G2931">
        <v>316468.3</v>
      </c>
      <c r="H2931">
        <v>1</v>
      </c>
      <c r="I2931">
        <v>0</v>
      </c>
    </row>
    <row r="2932" spans="1:9" x14ac:dyDescent="0.25">
      <c r="A2932">
        <v>16845</v>
      </c>
      <c r="B2932">
        <v>0</v>
      </c>
      <c r="C2932" t="s">
        <v>209</v>
      </c>
      <c r="D2932">
        <v>44151</v>
      </c>
      <c r="E2932">
        <v>42520</v>
      </c>
      <c r="F2932">
        <v>316469.3</v>
      </c>
      <c r="G2932">
        <v>316468.3</v>
      </c>
      <c r="H2932">
        <v>1</v>
      </c>
      <c r="I2932">
        <v>0</v>
      </c>
    </row>
    <row r="2933" spans="1:9" x14ac:dyDescent="0.25">
      <c r="A2933">
        <v>15038</v>
      </c>
      <c r="B2933">
        <v>0</v>
      </c>
      <c r="C2933" t="s">
        <v>209</v>
      </c>
      <c r="D2933">
        <v>44151</v>
      </c>
      <c r="E2933">
        <v>42520</v>
      </c>
      <c r="F2933">
        <v>316469.3</v>
      </c>
      <c r="G2933">
        <v>316468.3</v>
      </c>
      <c r="H2933">
        <v>1</v>
      </c>
      <c r="I2933">
        <v>0</v>
      </c>
    </row>
    <row r="2934" spans="1:9" x14ac:dyDescent="0.25">
      <c r="A2934">
        <v>15046</v>
      </c>
      <c r="B2934">
        <v>0</v>
      </c>
      <c r="C2934" t="s">
        <v>209</v>
      </c>
      <c r="D2934">
        <v>44151</v>
      </c>
      <c r="E2934">
        <v>42520</v>
      </c>
      <c r="F2934">
        <v>316469.3</v>
      </c>
      <c r="G2934">
        <v>316468.3</v>
      </c>
      <c r="H2934">
        <v>1</v>
      </c>
      <c r="I2934">
        <v>0</v>
      </c>
    </row>
    <row r="2935" spans="1:9" x14ac:dyDescent="0.25">
      <c r="A2935">
        <v>15077</v>
      </c>
      <c r="B2935">
        <v>0</v>
      </c>
      <c r="C2935" t="s">
        <v>209</v>
      </c>
      <c r="D2935">
        <v>44151</v>
      </c>
      <c r="E2935">
        <v>42520</v>
      </c>
      <c r="F2935">
        <v>316469.3</v>
      </c>
      <c r="G2935">
        <v>316468.3</v>
      </c>
      <c r="H2935">
        <v>1</v>
      </c>
      <c r="I2935">
        <v>0</v>
      </c>
    </row>
    <row r="2936" spans="1:9" x14ac:dyDescent="0.25">
      <c r="A2936">
        <v>15097</v>
      </c>
      <c r="B2936">
        <v>0</v>
      </c>
      <c r="C2936" t="s">
        <v>209</v>
      </c>
      <c r="D2936">
        <v>44151</v>
      </c>
      <c r="E2936">
        <v>42520</v>
      </c>
      <c r="F2936">
        <v>316469.3</v>
      </c>
      <c r="G2936">
        <v>316468.3</v>
      </c>
      <c r="H2936">
        <v>1</v>
      </c>
      <c r="I2936">
        <v>0</v>
      </c>
    </row>
    <row r="2937" spans="1:9" x14ac:dyDescent="0.25">
      <c r="A2937">
        <v>15108</v>
      </c>
      <c r="B2937">
        <v>0</v>
      </c>
      <c r="C2937" t="s">
        <v>209</v>
      </c>
      <c r="D2937">
        <v>44151</v>
      </c>
      <c r="E2937">
        <v>42520</v>
      </c>
      <c r="F2937">
        <v>316469.3</v>
      </c>
      <c r="G2937">
        <v>316468.3</v>
      </c>
      <c r="H2937">
        <v>1</v>
      </c>
      <c r="I2937">
        <v>0</v>
      </c>
    </row>
    <row r="2938" spans="1:9" x14ac:dyDescent="0.25">
      <c r="A2938">
        <v>15112</v>
      </c>
      <c r="B2938">
        <v>0</v>
      </c>
      <c r="C2938" t="s">
        <v>209</v>
      </c>
      <c r="D2938">
        <v>44151</v>
      </c>
      <c r="E2938">
        <v>42520</v>
      </c>
      <c r="F2938">
        <v>316469.3</v>
      </c>
      <c r="G2938">
        <v>316468.3</v>
      </c>
      <c r="H2938">
        <v>1</v>
      </c>
      <c r="I2938">
        <v>0</v>
      </c>
    </row>
    <row r="2939" spans="1:9" x14ac:dyDescent="0.25">
      <c r="A2939">
        <v>15134</v>
      </c>
      <c r="B2939">
        <v>0</v>
      </c>
      <c r="C2939" t="s">
        <v>209</v>
      </c>
      <c r="D2939">
        <v>44151</v>
      </c>
      <c r="E2939">
        <v>42520</v>
      </c>
      <c r="F2939">
        <v>316469.3</v>
      </c>
      <c r="G2939">
        <v>316468.3</v>
      </c>
      <c r="H2939">
        <v>1</v>
      </c>
      <c r="I2939">
        <v>0</v>
      </c>
    </row>
    <row r="2940" spans="1:9" x14ac:dyDescent="0.25">
      <c r="A2940">
        <v>15192</v>
      </c>
      <c r="B2940">
        <v>0</v>
      </c>
      <c r="C2940" t="s">
        <v>209</v>
      </c>
      <c r="D2940">
        <v>44151</v>
      </c>
      <c r="E2940">
        <v>42520</v>
      </c>
      <c r="F2940">
        <v>316469.3</v>
      </c>
      <c r="G2940">
        <v>316468.3</v>
      </c>
      <c r="H2940">
        <v>1</v>
      </c>
      <c r="I2940">
        <v>0</v>
      </c>
    </row>
    <row r="2941" spans="1:9" x14ac:dyDescent="0.25">
      <c r="A2941">
        <v>15260</v>
      </c>
      <c r="B2941">
        <v>0</v>
      </c>
      <c r="C2941" t="s">
        <v>209</v>
      </c>
      <c r="D2941">
        <v>44151</v>
      </c>
      <c r="E2941">
        <v>42520</v>
      </c>
      <c r="F2941">
        <v>316469.3</v>
      </c>
      <c r="G2941">
        <v>316468.3</v>
      </c>
      <c r="H2941">
        <v>1</v>
      </c>
      <c r="I2941">
        <v>0</v>
      </c>
    </row>
    <row r="2942" spans="1:9" x14ac:dyDescent="0.25">
      <c r="A2942">
        <v>15297</v>
      </c>
      <c r="B2942">
        <v>0</v>
      </c>
      <c r="C2942" t="s">
        <v>209</v>
      </c>
      <c r="D2942">
        <v>44151</v>
      </c>
      <c r="E2942">
        <v>42520</v>
      </c>
      <c r="F2942">
        <v>316469.3</v>
      </c>
      <c r="G2942">
        <v>316468.3</v>
      </c>
      <c r="H2942">
        <v>1</v>
      </c>
      <c r="I2942">
        <v>0</v>
      </c>
    </row>
    <row r="2943" spans="1:9" x14ac:dyDescent="0.25">
      <c r="A2943">
        <v>15419</v>
      </c>
      <c r="B2943">
        <v>0</v>
      </c>
      <c r="C2943" t="s">
        <v>209</v>
      </c>
      <c r="D2943">
        <v>44151</v>
      </c>
      <c r="E2943">
        <v>42520</v>
      </c>
      <c r="F2943">
        <v>316469.3</v>
      </c>
      <c r="G2943">
        <v>316468.3</v>
      </c>
      <c r="H2943">
        <v>1</v>
      </c>
      <c r="I2943">
        <v>0</v>
      </c>
    </row>
    <row r="2944" spans="1:9" x14ac:dyDescent="0.25">
      <c r="A2944">
        <v>15433</v>
      </c>
      <c r="B2944">
        <v>0</v>
      </c>
      <c r="C2944" t="s">
        <v>209</v>
      </c>
      <c r="D2944">
        <v>44151</v>
      </c>
      <c r="E2944">
        <v>42520</v>
      </c>
      <c r="F2944">
        <v>316469.3</v>
      </c>
      <c r="G2944">
        <v>316468.3</v>
      </c>
      <c r="H2944">
        <v>1</v>
      </c>
      <c r="I2944">
        <v>0</v>
      </c>
    </row>
    <row r="2945" spans="1:9" x14ac:dyDescent="0.25">
      <c r="A2945">
        <v>12653</v>
      </c>
      <c r="B2945">
        <v>0</v>
      </c>
      <c r="C2945" t="s">
        <v>209</v>
      </c>
      <c r="D2945">
        <v>44151</v>
      </c>
      <c r="E2945">
        <v>42520</v>
      </c>
      <c r="F2945">
        <v>316469.3</v>
      </c>
      <c r="G2945">
        <v>316468.3</v>
      </c>
      <c r="H2945">
        <v>1</v>
      </c>
      <c r="I2945">
        <v>0</v>
      </c>
    </row>
    <row r="2946" spans="1:9" x14ac:dyDescent="0.25">
      <c r="A2946">
        <v>15672</v>
      </c>
      <c r="B2946">
        <v>0</v>
      </c>
      <c r="C2946" t="s">
        <v>209</v>
      </c>
      <c r="D2946">
        <v>44151</v>
      </c>
      <c r="E2946">
        <v>42520</v>
      </c>
      <c r="F2946">
        <v>316469.3</v>
      </c>
      <c r="G2946">
        <v>316468.3</v>
      </c>
      <c r="H2946">
        <v>1</v>
      </c>
      <c r="I2946">
        <v>0</v>
      </c>
    </row>
    <row r="2947" spans="1:9" x14ac:dyDescent="0.25">
      <c r="A2947">
        <v>16075</v>
      </c>
      <c r="B2947">
        <v>0</v>
      </c>
      <c r="C2947" t="s">
        <v>209</v>
      </c>
      <c r="D2947">
        <v>44151</v>
      </c>
      <c r="E2947">
        <v>42520</v>
      </c>
      <c r="F2947">
        <v>316469.3</v>
      </c>
      <c r="G2947">
        <v>316468.3</v>
      </c>
      <c r="H2947">
        <v>1</v>
      </c>
      <c r="I2947">
        <v>0</v>
      </c>
    </row>
    <row r="2948" spans="1:9" x14ac:dyDescent="0.25">
      <c r="A2948">
        <v>15663</v>
      </c>
      <c r="B2948">
        <v>0</v>
      </c>
      <c r="C2948" t="s">
        <v>209</v>
      </c>
      <c r="D2948">
        <v>44151</v>
      </c>
      <c r="E2948">
        <v>42520</v>
      </c>
      <c r="F2948">
        <v>316469.3</v>
      </c>
      <c r="G2948">
        <v>316468.3</v>
      </c>
      <c r="H2948">
        <v>1</v>
      </c>
      <c r="I2948">
        <v>0</v>
      </c>
    </row>
    <row r="2949" spans="1:9" x14ac:dyDescent="0.25">
      <c r="A2949">
        <v>17142</v>
      </c>
      <c r="B2949">
        <v>0</v>
      </c>
      <c r="C2949" t="s">
        <v>117</v>
      </c>
      <c r="D2949">
        <v>44092</v>
      </c>
      <c r="E2949">
        <v>42520</v>
      </c>
      <c r="F2949">
        <v>54251.88</v>
      </c>
      <c r="G2949">
        <v>54250.879999999997</v>
      </c>
      <c r="H2949">
        <v>1</v>
      </c>
      <c r="I2949">
        <v>0</v>
      </c>
    </row>
    <row r="2950" spans="1:9" x14ac:dyDescent="0.25">
      <c r="A2950" t="s">
        <v>282</v>
      </c>
      <c r="B2950">
        <v>0</v>
      </c>
      <c r="C2950" t="s">
        <v>283</v>
      </c>
      <c r="D2950">
        <v>44092</v>
      </c>
      <c r="E2950">
        <v>42520</v>
      </c>
      <c r="F2950">
        <v>9041980</v>
      </c>
      <c r="G2950">
        <v>9041979</v>
      </c>
      <c r="H2950">
        <v>1</v>
      </c>
      <c r="I2950">
        <v>0</v>
      </c>
    </row>
    <row r="2951" spans="1:9" x14ac:dyDescent="0.25">
      <c r="A2951" t="s">
        <v>284</v>
      </c>
      <c r="B2951">
        <v>0</v>
      </c>
      <c r="C2951" t="s">
        <v>283</v>
      </c>
      <c r="D2951">
        <v>44092</v>
      </c>
      <c r="E2951">
        <v>42520</v>
      </c>
      <c r="F2951">
        <v>9041980</v>
      </c>
      <c r="G2951">
        <v>9041979</v>
      </c>
      <c r="H2951">
        <v>1</v>
      </c>
      <c r="I2951">
        <v>0</v>
      </c>
    </row>
    <row r="2952" spans="1:9" x14ac:dyDescent="0.25">
      <c r="A2952" t="s">
        <v>285</v>
      </c>
      <c r="B2952">
        <v>0</v>
      </c>
      <c r="C2952" t="s">
        <v>283</v>
      </c>
      <c r="D2952">
        <v>44092</v>
      </c>
      <c r="E2952">
        <v>42520</v>
      </c>
      <c r="F2952">
        <v>9041980</v>
      </c>
      <c r="G2952">
        <v>9041979</v>
      </c>
      <c r="H2952">
        <v>1</v>
      </c>
      <c r="I2952">
        <v>0</v>
      </c>
    </row>
    <row r="2953" spans="1:9" x14ac:dyDescent="0.25">
      <c r="A2953" t="s">
        <v>286</v>
      </c>
      <c r="B2953">
        <v>0</v>
      </c>
      <c r="C2953" t="s">
        <v>283</v>
      </c>
      <c r="D2953">
        <v>44092</v>
      </c>
      <c r="E2953">
        <v>42520</v>
      </c>
      <c r="F2953">
        <v>9041980</v>
      </c>
      <c r="G2953">
        <v>9041979</v>
      </c>
      <c r="H2953">
        <v>1</v>
      </c>
      <c r="I2953">
        <v>0</v>
      </c>
    </row>
    <row r="2954" spans="1:9" x14ac:dyDescent="0.25">
      <c r="A2954" t="s">
        <v>287</v>
      </c>
      <c r="B2954">
        <v>0</v>
      </c>
      <c r="C2954" t="s">
        <v>283</v>
      </c>
      <c r="D2954">
        <v>44092</v>
      </c>
      <c r="E2954">
        <v>42520</v>
      </c>
      <c r="F2954">
        <v>9041980</v>
      </c>
      <c r="G2954">
        <v>9041979</v>
      </c>
      <c r="H2954">
        <v>1</v>
      </c>
      <c r="I2954">
        <v>0</v>
      </c>
    </row>
    <row r="2955" spans="1:9" x14ac:dyDescent="0.25">
      <c r="A2955" t="s">
        <v>288</v>
      </c>
      <c r="B2955">
        <v>0</v>
      </c>
      <c r="C2955" t="s">
        <v>283</v>
      </c>
      <c r="D2955">
        <v>44092</v>
      </c>
      <c r="E2955">
        <v>42520</v>
      </c>
      <c r="F2955">
        <v>9041980</v>
      </c>
      <c r="G2955">
        <v>9041979</v>
      </c>
      <c r="H2955">
        <v>1</v>
      </c>
      <c r="I2955">
        <v>0</v>
      </c>
    </row>
    <row r="2956" spans="1:9" x14ac:dyDescent="0.25">
      <c r="A2956">
        <v>17274</v>
      </c>
      <c r="B2956">
        <v>0</v>
      </c>
      <c r="C2956" t="s">
        <v>289</v>
      </c>
      <c r="D2956">
        <v>44092</v>
      </c>
      <c r="E2956">
        <v>42520</v>
      </c>
      <c r="F2956">
        <v>2848223.7</v>
      </c>
      <c r="G2956">
        <v>2848222.7</v>
      </c>
      <c r="H2956">
        <v>1</v>
      </c>
      <c r="I2956">
        <v>0</v>
      </c>
    </row>
    <row r="2957" spans="1:9" x14ac:dyDescent="0.25">
      <c r="A2957">
        <v>17268</v>
      </c>
      <c r="B2957">
        <v>0</v>
      </c>
      <c r="C2957" t="s">
        <v>289</v>
      </c>
      <c r="D2957">
        <v>44092</v>
      </c>
      <c r="E2957">
        <v>42520</v>
      </c>
      <c r="F2957">
        <v>2848223.7</v>
      </c>
      <c r="G2957">
        <v>2848222.7</v>
      </c>
      <c r="H2957">
        <v>1</v>
      </c>
      <c r="I2957">
        <v>0</v>
      </c>
    </row>
    <row r="2958" spans="1:9" x14ac:dyDescent="0.25">
      <c r="A2958">
        <v>17150</v>
      </c>
      <c r="B2958">
        <v>0</v>
      </c>
      <c r="C2958" t="s">
        <v>117</v>
      </c>
      <c r="D2958">
        <v>44092</v>
      </c>
      <c r="E2958">
        <v>42520</v>
      </c>
      <c r="F2958">
        <v>54251.88</v>
      </c>
      <c r="G2958">
        <v>54250.879999999997</v>
      </c>
      <c r="H2958">
        <v>1</v>
      </c>
      <c r="I2958">
        <v>0</v>
      </c>
    </row>
    <row r="2959" spans="1:9" x14ac:dyDescent="0.25">
      <c r="A2959">
        <v>13864</v>
      </c>
      <c r="B2959">
        <v>0</v>
      </c>
      <c r="C2959" t="s">
        <v>117</v>
      </c>
      <c r="D2959">
        <v>44099</v>
      </c>
      <c r="E2959">
        <v>42520</v>
      </c>
      <c r="F2959">
        <v>54251.88</v>
      </c>
      <c r="G2959">
        <v>54250.879999999997</v>
      </c>
      <c r="H2959">
        <v>1</v>
      </c>
      <c r="I2959">
        <v>0</v>
      </c>
    </row>
    <row r="2960" spans="1:9" x14ac:dyDescent="0.25">
      <c r="A2960">
        <v>13863</v>
      </c>
      <c r="B2960">
        <v>0</v>
      </c>
      <c r="C2960" t="s">
        <v>117</v>
      </c>
      <c r="D2960">
        <v>44102</v>
      </c>
      <c r="E2960">
        <v>42520</v>
      </c>
      <c r="F2960">
        <v>54251.88</v>
      </c>
      <c r="G2960">
        <v>54250.879999999997</v>
      </c>
      <c r="H2960">
        <v>1</v>
      </c>
      <c r="I2960">
        <v>0</v>
      </c>
    </row>
    <row r="2961" spans="1:9" x14ac:dyDescent="0.25">
      <c r="A2961">
        <v>17155</v>
      </c>
      <c r="B2961">
        <v>0</v>
      </c>
      <c r="C2961" t="s">
        <v>117</v>
      </c>
      <c r="D2961">
        <v>44102</v>
      </c>
      <c r="E2961">
        <v>42520</v>
      </c>
      <c r="F2961">
        <v>54251.88</v>
      </c>
      <c r="G2961">
        <v>54250.879999999997</v>
      </c>
      <c r="H2961">
        <v>1</v>
      </c>
      <c r="I2961">
        <v>0</v>
      </c>
    </row>
    <row r="2962" spans="1:9" x14ac:dyDescent="0.25">
      <c r="A2962">
        <v>17157</v>
      </c>
      <c r="B2962">
        <v>0</v>
      </c>
      <c r="C2962" t="s">
        <v>117</v>
      </c>
      <c r="D2962">
        <v>44102</v>
      </c>
      <c r="E2962">
        <v>42520</v>
      </c>
      <c r="F2962">
        <v>54251.88</v>
      </c>
      <c r="G2962">
        <v>54250.879999999997</v>
      </c>
      <c r="H2962">
        <v>1</v>
      </c>
      <c r="I2962">
        <v>0</v>
      </c>
    </row>
    <row r="2963" spans="1:9" x14ac:dyDescent="0.25">
      <c r="A2963">
        <v>17214</v>
      </c>
      <c r="B2963">
        <v>0</v>
      </c>
      <c r="C2963" t="s">
        <v>117</v>
      </c>
      <c r="D2963">
        <v>44103</v>
      </c>
      <c r="E2963">
        <v>42520</v>
      </c>
      <c r="F2963">
        <v>54251.88</v>
      </c>
      <c r="G2963">
        <v>54250.879999999997</v>
      </c>
      <c r="H2963">
        <v>1</v>
      </c>
      <c r="I2963">
        <v>0</v>
      </c>
    </row>
    <row r="2964" spans="1:9" x14ac:dyDescent="0.25">
      <c r="A2964">
        <v>17215</v>
      </c>
      <c r="B2964">
        <v>0</v>
      </c>
      <c r="C2964" t="s">
        <v>117</v>
      </c>
      <c r="D2964">
        <v>44103</v>
      </c>
      <c r="E2964">
        <v>42520</v>
      </c>
      <c r="F2964">
        <v>54251.88</v>
      </c>
      <c r="G2964">
        <v>54250.879999999997</v>
      </c>
      <c r="H2964">
        <v>1</v>
      </c>
      <c r="I2964">
        <v>0</v>
      </c>
    </row>
    <row r="2965" spans="1:9" x14ac:dyDescent="0.25">
      <c r="A2965">
        <v>17219</v>
      </c>
      <c r="B2965">
        <v>0</v>
      </c>
      <c r="C2965" t="s">
        <v>117</v>
      </c>
      <c r="D2965">
        <v>44103</v>
      </c>
      <c r="E2965">
        <v>42520</v>
      </c>
      <c r="F2965">
        <v>54251.88</v>
      </c>
      <c r="G2965">
        <v>54250.879999999997</v>
      </c>
      <c r="H2965">
        <v>1</v>
      </c>
      <c r="I2965">
        <v>0</v>
      </c>
    </row>
    <row r="2966" spans="1:9" x14ac:dyDescent="0.25">
      <c r="A2966">
        <v>17221</v>
      </c>
      <c r="B2966">
        <v>0</v>
      </c>
      <c r="C2966" t="s">
        <v>117</v>
      </c>
      <c r="D2966">
        <v>44103</v>
      </c>
      <c r="E2966">
        <v>42520</v>
      </c>
      <c r="F2966">
        <v>54251.88</v>
      </c>
      <c r="G2966">
        <v>54250.879999999997</v>
      </c>
      <c r="H2966">
        <v>1</v>
      </c>
      <c r="I2966">
        <v>0</v>
      </c>
    </row>
    <row r="2967" spans="1:9" x14ac:dyDescent="0.25">
      <c r="A2967">
        <v>0</v>
      </c>
      <c r="B2967">
        <v>0</v>
      </c>
      <c r="C2967" t="s">
        <v>29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>
        <v>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264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9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0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</row>
    <row r="2975" spans="1:9" x14ac:dyDescent="0.25">
      <c r="A2975" t="s">
        <v>11</v>
      </c>
      <c r="B2975" t="s">
        <v>34</v>
      </c>
      <c r="C2975" t="s">
        <v>12</v>
      </c>
      <c r="D2975" t="s">
        <v>13</v>
      </c>
      <c r="E2975" t="s">
        <v>14</v>
      </c>
      <c r="F2975" t="s">
        <v>35</v>
      </c>
      <c r="G2975" t="s">
        <v>36</v>
      </c>
      <c r="H2975" t="s">
        <v>37</v>
      </c>
      <c r="I2975">
        <v>0</v>
      </c>
    </row>
    <row r="2976" spans="1:9" x14ac:dyDescent="0.25">
      <c r="A2976">
        <v>17224</v>
      </c>
      <c r="B2976">
        <v>0</v>
      </c>
      <c r="C2976" t="s">
        <v>117</v>
      </c>
      <c r="D2976">
        <v>44103</v>
      </c>
      <c r="E2976">
        <v>42520</v>
      </c>
      <c r="F2976">
        <v>54251.88</v>
      </c>
      <c r="G2976">
        <v>54250.879999999997</v>
      </c>
      <c r="H2976">
        <v>1</v>
      </c>
      <c r="I2976">
        <v>0</v>
      </c>
    </row>
    <row r="2977" spans="1:9" x14ac:dyDescent="0.25">
      <c r="A2977">
        <v>17217</v>
      </c>
      <c r="B2977">
        <v>0</v>
      </c>
      <c r="C2977" t="s">
        <v>117</v>
      </c>
      <c r="D2977">
        <v>44103</v>
      </c>
      <c r="E2977">
        <v>42520</v>
      </c>
      <c r="F2977">
        <v>54251.88</v>
      </c>
      <c r="G2977">
        <v>54250.879999999997</v>
      </c>
      <c r="H2977">
        <v>1</v>
      </c>
      <c r="I2977">
        <v>0</v>
      </c>
    </row>
    <row r="2978" spans="1:9" x14ac:dyDescent="0.25">
      <c r="A2978">
        <v>17222</v>
      </c>
      <c r="B2978">
        <v>0</v>
      </c>
      <c r="C2978" t="s">
        <v>117</v>
      </c>
      <c r="D2978">
        <v>44103</v>
      </c>
      <c r="E2978">
        <v>42520</v>
      </c>
      <c r="F2978">
        <v>54251.88</v>
      </c>
      <c r="G2978">
        <v>54250.879999999997</v>
      </c>
      <c r="H2978">
        <v>1</v>
      </c>
      <c r="I2978">
        <v>0</v>
      </c>
    </row>
    <row r="2979" spans="1:9" x14ac:dyDescent="0.25">
      <c r="A2979">
        <v>17167</v>
      </c>
      <c r="B2979">
        <v>0</v>
      </c>
      <c r="C2979" t="s">
        <v>117</v>
      </c>
      <c r="D2979">
        <v>44103</v>
      </c>
      <c r="E2979">
        <v>42520</v>
      </c>
      <c r="F2979">
        <v>54251.88</v>
      </c>
      <c r="G2979">
        <v>54250.879999999997</v>
      </c>
      <c r="H2979">
        <v>1</v>
      </c>
      <c r="I2979">
        <v>0</v>
      </c>
    </row>
    <row r="2980" spans="1:9" x14ac:dyDescent="0.25">
      <c r="A2980">
        <v>17172</v>
      </c>
      <c r="B2980">
        <v>0</v>
      </c>
      <c r="C2980" t="s">
        <v>117</v>
      </c>
      <c r="D2980">
        <v>44103</v>
      </c>
      <c r="E2980">
        <v>42520</v>
      </c>
      <c r="F2980">
        <v>54251.88</v>
      </c>
      <c r="G2980">
        <v>54250.879999999997</v>
      </c>
      <c r="H2980">
        <v>1</v>
      </c>
      <c r="I2980">
        <v>0</v>
      </c>
    </row>
    <row r="2981" spans="1:9" x14ac:dyDescent="0.25">
      <c r="A2981">
        <v>17173</v>
      </c>
      <c r="B2981">
        <v>0</v>
      </c>
      <c r="C2981" t="s">
        <v>117</v>
      </c>
      <c r="D2981">
        <v>44103</v>
      </c>
      <c r="E2981">
        <v>42520</v>
      </c>
      <c r="F2981">
        <v>54251.88</v>
      </c>
      <c r="G2981">
        <v>54250.879999999997</v>
      </c>
      <c r="H2981">
        <v>1</v>
      </c>
      <c r="I2981">
        <v>0</v>
      </c>
    </row>
    <row r="2982" spans="1:9" x14ac:dyDescent="0.25">
      <c r="A2982">
        <v>17372</v>
      </c>
      <c r="B2982">
        <v>0</v>
      </c>
      <c r="C2982" t="s">
        <v>117</v>
      </c>
      <c r="D2982">
        <v>44104</v>
      </c>
      <c r="E2982">
        <v>42520</v>
      </c>
      <c r="F2982">
        <v>54251.88</v>
      </c>
      <c r="G2982">
        <v>54250.879999999997</v>
      </c>
      <c r="H2982">
        <v>1</v>
      </c>
      <c r="I2982">
        <v>0</v>
      </c>
    </row>
    <row r="2983" spans="1:9" x14ac:dyDescent="0.25">
      <c r="A2983">
        <v>17373</v>
      </c>
      <c r="B2983">
        <v>0</v>
      </c>
      <c r="C2983" t="s">
        <v>117</v>
      </c>
      <c r="D2983">
        <v>44104</v>
      </c>
      <c r="E2983">
        <v>42520</v>
      </c>
      <c r="F2983">
        <v>54251.88</v>
      </c>
      <c r="G2983">
        <v>54250.879999999997</v>
      </c>
      <c r="H2983">
        <v>1</v>
      </c>
      <c r="I2983">
        <v>0</v>
      </c>
    </row>
    <row r="2984" spans="1:9" x14ac:dyDescent="0.25">
      <c r="A2984">
        <v>17376</v>
      </c>
      <c r="B2984">
        <v>0</v>
      </c>
      <c r="C2984" t="s">
        <v>117</v>
      </c>
      <c r="D2984">
        <v>44104</v>
      </c>
      <c r="E2984">
        <v>42520</v>
      </c>
      <c r="F2984">
        <v>54251.88</v>
      </c>
      <c r="G2984">
        <v>54250.879999999997</v>
      </c>
      <c r="H2984">
        <v>1</v>
      </c>
      <c r="I2984">
        <v>0</v>
      </c>
    </row>
    <row r="2985" spans="1:9" x14ac:dyDescent="0.25">
      <c r="A2985">
        <v>17380</v>
      </c>
      <c r="B2985">
        <v>0</v>
      </c>
      <c r="C2985" t="s">
        <v>117</v>
      </c>
      <c r="D2985">
        <v>44104</v>
      </c>
      <c r="E2985">
        <v>42520</v>
      </c>
      <c r="F2985">
        <v>54251.88</v>
      </c>
      <c r="G2985">
        <v>54250.879999999997</v>
      </c>
      <c r="H2985">
        <v>1</v>
      </c>
      <c r="I2985">
        <v>0</v>
      </c>
    </row>
    <row r="2986" spans="1:9" x14ac:dyDescent="0.25">
      <c r="A2986">
        <v>16543</v>
      </c>
      <c r="B2986">
        <v>0</v>
      </c>
      <c r="C2986" t="s">
        <v>117</v>
      </c>
      <c r="D2986">
        <v>44104</v>
      </c>
      <c r="E2986">
        <v>42520</v>
      </c>
      <c r="F2986">
        <v>54251.88</v>
      </c>
      <c r="G2986">
        <v>54250.879999999997</v>
      </c>
      <c r="H2986">
        <v>1</v>
      </c>
      <c r="I2986">
        <v>0</v>
      </c>
    </row>
    <row r="2987" spans="1:9" x14ac:dyDescent="0.25">
      <c r="A2987">
        <v>16573</v>
      </c>
      <c r="B2987">
        <v>0</v>
      </c>
      <c r="C2987" t="s">
        <v>117</v>
      </c>
      <c r="D2987">
        <v>44105</v>
      </c>
      <c r="E2987">
        <v>42520</v>
      </c>
      <c r="F2987">
        <v>54251.88</v>
      </c>
      <c r="G2987">
        <v>54250.879999999997</v>
      </c>
      <c r="H2987">
        <v>1</v>
      </c>
      <c r="I2987">
        <v>0</v>
      </c>
    </row>
    <row r="2988" spans="1:9" x14ac:dyDescent="0.25">
      <c r="A2988">
        <v>16551</v>
      </c>
      <c r="B2988">
        <v>0</v>
      </c>
      <c r="C2988" t="s">
        <v>117</v>
      </c>
      <c r="D2988">
        <v>44105</v>
      </c>
      <c r="E2988">
        <v>42520</v>
      </c>
      <c r="F2988">
        <v>54251.88</v>
      </c>
      <c r="G2988">
        <v>54250.879999999997</v>
      </c>
      <c r="H2988">
        <v>1</v>
      </c>
      <c r="I2988">
        <v>0</v>
      </c>
    </row>
    <row r="2989" spans="1:9" x14ac:dyDescent="0.25">
      <c r="A2989">
        <v>16554</v>
      </c>
      <c r="B2989">
        <v>0</v>
      </c>
      <c r="C2989" t="s">
        <v>117</v>
      </c>
      <c r="D2989">
        <v>44105</v>
      </c>
      <c r="E2989">
        <v>42520</v>
      </c>
      <c r="F2989">
        <v>54251.88</v>
      </c>
      <c r="G2989">
        <v>54250.879999999997</v>
      </c>
      <c r="H2989">
        <v>1</v>
      </c>
      <c r="I2989">
        <v>0</v>
      </c>
    </row>
    <row r="2990" spans="1:9" x14ac:dyDescent="0.25">
      <c r="A2990">
        <v>16579</v>
      </c>
      <c r="B2990">
        <v>0</v>
      </c>
      <c r="C2990" t="s">
        <v>117</v>
      </c>
      <c r="D2990">
        <v>44105</v>
      </c>
      <c r="E2990">
        <v>42520</v>
      </c>
      <c r="F2990">
        <v>54251.88</v>
      </c>
      <c r="G2990">
        <v>54250.879999999997</v>
      </c>
      <c r="H2990">
        <v>1</v>
      </c>
      <c r="I2990">
        <v>0</v>
      </c>
    </row>
    <row r="2991" spans="1:9" x14ac:dyDescent="0.25">
      <c r="A2991">
        <v>16567</v>
      </c>
      <c r="B2991">
        <v>0</v>
      </c>
      <c r="C2991" t="s">
        <v>117</v>
      </c>
      <c r="D2991">
        <v>44105</v>
      </c>
      <c r="E2991">
        <v>42520</v>
      </c>
      <c r="F2991">
        <v>54251.88</v>
      </c>
      <c r="G2991">
        <v>54250.879999999997</v>
      </c>
      <c r="H2991">
        <v>1</v>
      </c>
      <c r="I2991">
        <v>0</v>
      </c>
    </row>
    <row r="2992" spans="1:9" x14ac:dyDescent="0.25">
      <c r="A2992">
        <v>16564</v>
      </c>
      <c r="B2992">
        <v>0</v>
      </c>
      <c r="C2992" t="s">
        <v>117</v>
      </c>
      <c r="D2992">
        <v>44105</v>
      </c>
      <c r="E2992">
        <v>42520</v>
      </c>
      <c r="F2992">
        <v>54251.88</v>
      </c>
      <c r="G2992">
        <v>54250.879999999997</v>
      </c>
      <c r="H2992">
        <v>1</v>
      </c>
      <c r="I2992">
        <v>0</v>
      </c>
    </row>
    <row r="2993" spans="1:9" x14ac:dyDescent="0.25">
      <c r="A2993">
        <v>16585</v>
      </c>
      <c r="B2993">
        <v>0</v>
      </c>
      <c r="C2993" t="s">
        <v>117</v>
      </c>
      <c r="D2993">
        <v>44105</v>
      </c>
      <c r="E2993">
        <v>42520</v>
      </c>
      <c r="F2993">
        <v>54251.88</v>
      </c>
      <c r="G2993">
        <v>54250.879999999997</v>
      </c>
      <c r="H2993">
        <v>1</v>
      </c>
      <c r="I2993">
        <v>0</v>
      </c>
    </row>
    <row r="2994" spans="1:9" x14ac:dyDescent="0.25">
      <c r="A2994">
        <v>16591</v>
      </c>
      <c r="B2994">
        <v>0</v>
      </c>
      <c r="C2994" t="s">
        <v>117</v>
      </c>
      <c r="D2994">
        <v>44105</v>
      </c>
      <c r="E2994">
        <v>42520</v>
      </c>
      <c r="F2994">
        <v>54251.88</v>
      </c>
      <c r="G2994">
        <v>54250.879999999997</v>
      </c>
      <c r="H2994">
        <v>1</v>
      </c>
      <c r="I2994">
        <v>0</v>
      </c>
    </row>
    <row r="2995" spans="1:9" x14ac:dyDescent="0.25">
      <c r="A2995">
        <v>16600</v>
      </c>
      <c r="B2995">
        <v>0</v>
      </c>
      <c r="C2995" t="s">
        <v>117</v>
      </c>
      <c r="D2995">
        <v>44105</v>
      </c>
      <c r="E2995">
        <v>42520</v>
      </c>
      <c r="F2995">
        <v>54251.88</v>
      </c>
      <c r="G2995">
        <v>54250.879999999997</v>
      </c>
      <c r="H2995">
        <v>1</v>
      </c>
      <c r="I2995">
        <v>0</v>
      </c>
    </row>
    <row r="2996" spans="1:9" x14ac:dyDescent="0.25">
      <c r="A2996">
        <v>16606</v>
      </c>
      <c r="B2996">
        <v>0</v>
      </c>
      <c r="C2996" t="s">
        <v>117</v>
      </c>
      <c r="D2996">
        <v>44105</v>
      </c>
      <c r="E2996">
        <v>42520</v>
      </c>
      <c r="F2996">
        <v>54251.88</v>
      </c>
      <c r="G2996">
        <v>54250.879999999997</v>
      </c>
      <c r="H2996">
        <v>1</v>
      </c>
      <c r="I2996">
        <v>0</v>
      </c>
    </row>
    <row r="2997" spans="1:9" x14ac:dyDescent="0.25">
      <c r="A2997">
        <v>16621</v>
      </c>
      <c r="B2997">
        <v>0</v>
      </c>
      <c r="C2997" t="s">
        <v>117</v>
      </c>
      <c r="D2997">
        <v>44105</v>
      </c>
      <c r="E2997">
        <v>42520</v>
      </c>
      <c r="F2997">
        <v>54251.88</v>
      </c>
      <c r="G2997">
        <v>54250.879999999997</v>
      </c>
      <c r="H2997">
        <v>1</v>
      </c>
      <c r="I2997">
        <v>0</v>
      </c>
    </row>
    <row r="2998" spans="1:9" x14ac:dyDescent="0.25">
      <c r="A2998">
        <v>16642</v>
      </c>
      <c r="B2998">
        <v>0</v>
      </c>
      <c r="C2998" t="s">
        <v>117</v>
      </c>
      <c r="D2998">
        <v>44105</v>
      </c>
      <c r="E2998">
        <v>42520</v>
      </c>
      <c r="F2998">
        <v>54251.88</v>
      </c>
      <c r="G2998">
        <v>54250.879999999997</v>
      </c>
      <c r="H2998">
        <v>1</v>
      </c>
      <c r="I2998">
        <v>0</v>
      </c>
    </row>
    <row r="2999" spans="1:9" x14ac:dyDescent="0.25">
      <c r="A2999">
        <v>16643</v>
      </c>
      <c r="B2999">
        <v>0</v>
      </c>
      <c r="C2999" t="s">
        <v>117</v>
      </c>
      <c r="D2999">
        <v>44105</v>
      </c>
      <c r="E2999">
        <v>42520</v>
      </c>
      <c r="F2999">
        <v>54251.88</v>
      </c>
      <c r="G2999">
        <v>54250.879999999997</v>
      </c>
      <c r="H2999">
        <v>1</v>
      </c>
      <c r="I2999">
        <v>0</v>
      </c>
    </row>
    <row r="3000" spans="1:9" x14ac:dyDescent="0.25">
      <c r="A3000">
        <v>16659</v>
      </c>
      <c r="B3000">
        <v>0</v>
      </c>
      <c r="C3000" t="s">
        <v>117</v>
      </c>
      <c r="D3000">
        <v>44105</v>
      </c>
      <c r="E3000">
        <v>42520</v>
      </c>
      <c r="F3000">
        <v>54251.88</v>
      </c>
      <c r="G3000">
        <v>54250.879999999997</v>
      </c>
      <c r="H3000">
        <v>1</v>
      </c>
      <c r="I3000">
        <v>0</v>
      </c>
    </row>
    <row r="3001" spans="1:9" x14ac:dyDescent="0.25">
      <c r="A3001">
        <v>16705</v>
      </c>
      <c r="B3001">
        <v>0</v>
      </c>
      <c r="C3001" t="s">
        <v>117</v>
      </c>
      <c r="D3001">
        <v>44105</v>
      </c>
      <c r="E3001">
        <v>42520</v>
      </c>
      <c r="F3001">
        <v>54251.88</v>
      </c>
      <c r="G3001">
        <v>54250.879999999997</v>
      </c>
      <c r="H3001">
        <v>1</v>
      </c>
      <c r="I3001">
        <v>0</v>
      </c>
    </row>
    <row r="3002" spans="1:9" x14ac:dyDescent="0.25">
      <c r="A3002">
        <v>16681</v>
      </c>
      <c r="B3002">
        <v>0</v>
      </c>
      <c r="C3002" t="s">
        <v>117</v>
      </c>
      <c r="D3002">
        <v>44105</v>
      </c>
      <c r="E3002">
        <v>42520</v>
      </c>
      <c r="F3002">
        <v>54251.88</v>
      </c>
      <c r="G3002">
        <v>54250.879999999997</v>
      </c>
      <c r="H3002">
        <v>1</v>
      </c>
      <c r="I3002">
        <v>0</v>
      </c>
    </row>
    <row r="3003" spans="1:9" x14ac:dyDescent="0.25">
      <c r="A3003">
        <v>16713</v>
      </c>
      <c r="B3003">
        <v>0</v>
      </c>
      <c r="C3003" t="s">
        <v>117</v>
      </c>
      <c r="D3003">
        <v>44105</v>
      </c>
      <c r="E3003">
        <v>42520</v>
      </c>
      <c r="F3003">
        <v>54251.88</v>
      </c>
      <c r="G3003">
        <v>54250.879999999997</v>
      </c>
      <c r="H3003">
        <v>1</v>
      </c>
      <c r="I3003">
        <v>0</v>
      </c>
    </row>
    <row r="3004" spans="1:9" x14ac:dyDescent="0.25">
      <c r="A3004">
        <v>16673</v>
      </c>
      <c r="B3004">
        <v>0</v>
      </c>
      <c r="C3004" t="s">
        <v>117</v>
      </c>
      <c r="D3004">
        <v>44105</v>
      </c>
      <c r="E3004">
        <v>42520</v>
      </c>
      <c r="F3004">
        <v>54251.88</v>
      </c>
      <c r="G3004">
        <v>54250.879999999997</v>
      </c>
      <c r="H3004">
        <v>1</v>
      </c>
      <c r="I3004">
        <v>0</v>
      </c>
    </row>
    <row r="3005" spans="1:9" x14ac:dyDescent="0.25">
      <c r="A3005">
        <v>16731</v>
      </c>
      <c r="B3005">
        <v>0</v>
      </c>
      <c r="C3005" t="s">
        <v>117</v>
      </c>
      <c r="D3005">
        <v>44105</v>
      </c>
      <c r="E3005">
        <v>42520</v>
      </c>
      <c r="F3005">
        <v>54251.88</v>
      </c>
      <c r="G3005">
        <v>54250.879999999997</v>
      </c>
      <c r="H3005">
        <v>1</v>
      </c>
      <c r="I3005">
        <v>0</v>
      </c>
    </row>
    <row r="3006" spans="1:9" x14ac:dyDescent="0.25">
      <c r="A3006">
        <v>16732</v>
      </c>
      <c r="B3006">
        <v>0</v>
      </c>
      <c r="C3006" t="s">
        <v>117</v>
      </c>
      <c r="D3006">
        <v>44105</v>
      </c>
      <c r="E3006">
        <v>42520</v>
      </c>
      <c r="F3006">
        <v>54251.88</v>
      </c>
      <c r="G3006">
        <v>54250.879999999997</v>
      </c>
      <c r="H3006">
        <v>1</v>
      </c>
      <c r="I3006">
        <v>0</v>
      </c>
    </row>
    <row r="3007" spans="1:9" x14ac:dyDescent="0.25">
      <c r="A3007">
        <v>16667</v>
      </c>
      <c r="B3007">
        <v>0</v>
      </c>
      <c r="C3007" t="s">
        <v>117</v>
      </c>
      <c r="D3007">
        <v>44105</v>
      </c>
      <c r="E3007">
        <v>42520</v>
      </c>
      <c r="F3007">
        <v>54251.88</v>
      </c>
      <c r="G3007">
        <v>54250.879999999997</v>
      </c>
      <c r="H3007">
        <v>1</v>
      </c>
      <c r="I3007">
        <v>0</v>
      </c>
    </row>
    <row r="3008" spans="1:9" x14ac:dyDescent="0.25">
      <c r="A3008">
        <v>16744</v>
      </c>
      <c r="B3008">
        <v>0</v>
      </c>
      <c r="C3008" t="s">
        <v>117</v>
      </c>
      <c r="D3008">
        <v>44105</v>
      </c>
      <c r="E3008">
        <v>42520</v>
      </c>
      <c r="F3008">
        <v>54251.88</v>
      </c>
      <c r="G3008">
        <v>54250.879999999997</v>
      </c>
      <c r="H3008">
        <v>1</v>
      </c>
      <c r="I3008">
        <v>0</v>
      </c>
    </row>
    <row r="3009" spans="1:9" x14ac:dyDescent="0.25">
      <c r="A3009">
        <v>16736</v>
      </c>
      <c r="B3009">
        <v>0</v>
      </c>
      <c r="C3009" t="s">
        <v>117</v>
      </c>
      <c r="D3009">
        <v>44105</v>
      </c>
      <c r="E3009">
        <v>42520</v>
      </c>
      <c r="F3009">
        <v>54251.88</v>
      </c>
      <c r="G3009">
        <v>54250.879999999997</v>
      </c>
      <c r="H3009">
        <v>1</v>
      </c>
      <c r="I3009">
        <v>0</v>
      </c>
    </row>
    <row r="3010" spans="1:9" x14ac:dyDescent="0.25">
      <c r="A3010">
        <v>16752</v>
      </c>
      <c r="B3010">
        <v>0</v>
      </c>
      <c r="C3010" t="s">
        <v>117</v>
      </c>
      <c r="D3010">
        <v>44105</v>
      </c>
      <c r="E3010">
        <v>42520</v>
      </c>
      <c r="F3010">
        <v>54251.88</v>
      </c>
      <c r="G3010">
        <v>54250.879999999997</v>
      </c>
      <c r="H3010">
        <v>1</v>
      </c>
      <c r="I3010">
        <v>0</v>
      </c>
    </row>
    <row r="3011" spans="1:9" x14ac:dyDescent="0.25">
      <c r="A3011">
        <v>16776</v>
      </c>
      <c r="B3011">
        <v>0</v>
      </c>
      <c r="C3011" t="s">
        <v>117</v>
      </c>
      <c r="D3011">
        <v>44105</v>
      </c>
      <c r="E3011">
        <v>42520</v>
      </c>
      <c r="F3011">
        <v>54251.88</v>
      </c>
      <c r="G3011">
        <v>54250.879999999997</v>
      </c>
      <c r="H3011">
        <v>1</v>
      </c>
      <c r="I3011">
        <v>0</v>
      </c>
    </row>
    <row r="3012" spans="1:9" x14ac:dyDescent="0.25">
      <c r="A3012">
        <v>0</v>
      </c>
      <c r="B3012">
        <v>0</v>
      </c>
      <c r="C3012" t="s">
        <v>291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</row>
    <row r="3013" spans="1:9" x14ac:dyDescent="0.25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264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</row>
    <row r="3020" spans="1:9" x14ac:dyDescent="0.25">
      <c r="A3020" t="s">
        <v>11</v>
      </c>
      <c r="B3020" t="s">
        <v>34</v>
      </c>
      <c r="C3020" t="s">
        <v>12</v>
      </c>
      <c r="D3020" t="s">
        <v>13</v>
      </c>
      <c r="E3020" t="s">
        <v>14</v>
      </c>
      <c r="F3020" t="s">
        <v>35</v>
      </c>
      <c r="G3020" t="s">
        <v>36</v>
      </c>
      <c r="H3020" t="s">
        <v>37</v>
      </c>
      <c r="I3020">
        <v>0</v>
      </c>
    </row>
    <row r="3021" spans="1:9" x14ac:dyDescent="0.25">
      <c r="A3021">
        <v>16768</v>
      </c>
      <c r="B3021">
        <v>0</v>
      </c>
      <c r="C3021" t="s">
        <v>117</v>
      </c>
      <c r="D3021">
        <v>44105</v>
      </c>
      <c r="E3021">
        <v>42520</v>
      </c>
      <c r="F3021">
        <v>54251.88</v>
      </c>
      <c r="G3021">
        <v>54250.879999999997</v>
      </c>
      <c r="H3021">
        <v>1</v>
      </c>
      <c r="I3021">
        <v>0</v>
      </c>
    </row>
    <row r="3022" spans="1:9" x14ac:dyDescent="0.25">
      <c r="A3022">
        <v>16760</v>
      </c>
      <c r="B3022">
        <v>0</v>
      </c>
      <c r="C3022" t="s">
        <v>117</v>
      </c>
      <c r="D3022">
        <v>44105</v>
      </c>
      <c r="E3022">
        <v>42520</v>
      </c>
      <c r="F3022">
        <v>54251.88</v>
      </c>
      <c r="G3022">
        <v>54250.879999999997</v>
      </c>
      <c r="H3022">
        <v>1</v>
      </c>
      <c r="I3022">
        <v>0</v>
      </c>
    </row>
    <row r="3023" spans="1:9" x14ac:dyDescent="0.25">
      <c r="A3023">
        <v>16784</v>
      </c>
      <c r="B3023">
        <v>0</v>
      </c>
      <c r="C3023" t="s">
        <v>117</v>
      </c>
      <c r="D3023">
        <v>44105</v>
      </c>
      <c r="E3023">
        <v>42520</v>
      </c>
      <c r="F3023">
        <v>54251.88</v>
      </c>
      <c r="G3023">
        <v>54250.879999999997</v>
      </c>
      <c r="H3023">
        <v>1</v>
      </c>
      <c r="I3023">
        <v>0</v>
      </c>
    </row>
    <row r="3024" spans="1:9" x14ac:dyDescent="0.25">
      <c r="A3024">
        <v>16800</v>
      </c>
      <c r="B3024">
        <v>0</v>
      </c>
      <c r="C3024" t="s">
        <v>117</v>
      </c>
      <c r="D3024">
        <v>44105</v>
      </c>
      <c r="E3024">
        <v>42520</v>
      </c>
      <c r="F3024">
        <v>54251.88</v>
      </c>
      <c r="G3024">
        <v>54250.879999999997</v>
      </c>
      <c r="H3024">
        <v>1</v>
      </c>
      <c r="I3024">
        <v>0</v>
      </c>
    </row>
    <row r="3025" spans="1:9" x14ac:dyDescent="0.25">
      <c r="A3025">
        <v>16808</v>
      </c>
      <c r="B3025">
        <v>0</v>
      </c>
      <c r="C3025" t="s">
        <v>117</v>
      </c>
      <c r="D3025">
        <v>44105</v>
      </c>
      <c r="E3025">
        <v>42520</v>
      </c>
      <c r="F3025">
        <v>54251.88</v>
      </c>
      <c r="G3025">
        <v>54250.879999999997</v>
      </c>
      <c r="H3025">
        <v>1</v>
      </c>
      <c r="I3025">
        <v>0</v>
      </c>
    </row>
    <row r="3026" spans="1:9" x14ac:dyDescent="0.25">
      <c r="A3026">
        <v>16000</v>
      </c>
      <c r="B3026">
        <v>0</v>
      </c>
      <c r="C3026" t="s">
        <v>117</v>
      </c>
      <c r="D3026">
        <v>44105</v>
      </c>
      <c r="E3026">
        <v>42520</v>
      </c>
      <c r="F3026">
        <v>54251.88</v>
      </c>
      <c r="G3026">
        <v>54250.879999999997</v>
      </c>
      <c r="H3026">
        <v>1</v>
      </c>
      <c r="I3026">
        <v>0</v>
      </c>
    </row>
    <row r="3027" spans="1:9" x14ac:dyDescent="0.25">
      <c r="A3027">
        <v>16003</v>
      </c>
      <c r="B3027">
        <v>0</v>
      </c>
      <c r="C3027" t="s">
        <v>117</v>
      </c>
      <c r="D3027">
        <v>44105</v>
      </c>
      <c r="E3027">
        <v>42520</v>
      </c>
      <c r="F3027">
        <v>54251.88</v>
      </c>
      <c r="G3027">
        <v>54250.879999999997</v>
      </c>
      <c r="H3027">
        <v>1</v>
      </c>
      <c r="I3027">
        <v>0</v>
      </c>
    </row>
    <row r="3028" spans="1:9" x14ac:dyDescent="0.25">
      <c r="A3028">
        <v>16008</v>
      </c>
      <c r="B3028">
        <v>0</v>
      </c>
      <c r="C3028" t="s">
        <v>117</v>
      </c>
      <c r="D3028">
        <v>44105</v>
      </c>
      <c r="E3028">
        <v>42520</v>
      </c>
      <c r="F3028">
        <v>54251.88</v>
      </c>
      <c r="G3028">
        <v>54250.879999999997</v>
      </c>
      <c r="H3028">
        <v>1</v>
      </c>
      <c r="I3028">
        <v>0</v>
      </c>
    </row>
    <row r="3029" spans="1:9" x14ac:dyDescent="0.25">
      <c r="A3029">
        <v>16011</v>
      </c>
      <c r="B3029">
        <v>0</v>
      </c>
      <c r="C3029" t="s">
        <v>117</v>
      </c>
      <c r="D3029">
        <v>44105</v>
      </c>
      <c r="E3029">
        <v>42520</v>
      </c>
      <c r="F3029">
        <v>54251.88</v>
      </c>
      <c r="G3029">
        <v>54250.879999999997</v>
      </c>
      <c r="H3029">
        <v>1</v>
      </c>
      <c r="I3029">
        <v>0</v>
      </c>
    </row>
    <row r="3030" spans="1:9" x14ac:dyDescent="0.25">
      <c r="A3030">
        <v>16021</v>
      </c>
      <c r="B3030">
        <v>0</v>
      </c>
      <c r="C3030" t="s">
        <v>117</v>
      </c>
      <c r="D3030">
        <v>44105</v>
      </c>
      <c r="E3030">
        <v>42520</v>
      </c>
      <c r="F3030">
        <v>54251.88</v>
      </c>
      <c r="G3030">
        <v>54250.879999999997</v>
      </c>
      <c r="H3030">
        <v>1</v>
      </c>
      <c r="I3030">
        <v>0</v>
      </c>
    </row>
    <row r="3031" spans="1:9" x14ac:dyDescent="0.25">
      <c r="A3031">
        <v>16049</v>
      </c>
      <c r="B3031">
        <v>0</v>
      </c>
      <c r="C3031" t="s">
        <v>117</v>
      </c>
      <c r="D3031">
        <v>44105</v>
      </c>
      <c r="E3031">
        <v>42520</v>
      </c>
      <c r="F3031">
        <v>54251.88</v>
      </c>
      <c r="G3031">
        <v>54250.879999999997</v>
      </c>
      <c r="H3031">
        <v>1</v>
      </c>
      <c r="I3031">
        <v>0</v>
      </c>
    </row>
    <row r="3032" spans="1:9" x14ac:dyDescent="0.25">
      <c r="A3032">
        <v>16051</v>
      </c>
      <c r="B3032">
        <v>0</v>
      </c>
      <c r="C3032" t="s">
        <v>117</v>
      </c>
      <c r="D3032">
        <v>44105</v>
      </c>
      <c r="E3032">
        <v>42520</v>
      </c>
      <c r="F3032">
        <v>54251.88</v>
      </c>
      <c r="G3032">
        <v>54250.879999999997</v>
      </c>
      <c r="H3032">
        <v>1</v>
      </c>
      <c r="I3032">
        <v>0</v>
      </c>
    </row>
    <row r="3033" spans="1:9" x14ac:dyDescent="0.25">
      <c r="A3033">
        <v>16053</v>
      </c>
      <c r="B3033">
        <v>0</v>
      </c>
      <c r="C3033" t="s">
        <v>117</v>
      </c>
      <c r="D3033">
        <v>44105</v>
      </c>
      <c r="E3033">
        <v>42520</v>
      </c>
      <c r="F3033">
        <v>54251.88</v>
      </c>
      <c r="G3033">
        <v>54250.879999999997</v>
      </c>
      <c r="H3033">
        <v>1</v>
      </c>
      <c r="I3033">
        <v>0</v>
      </c>
    </row>
    <row r="3034" spans="1:9" x14ac:dyDescent="0.25">
      <c r="A3034">
        <v>16055</v>
      </c>
      <c r="B3034">
        <v>0</v>
      </c>
      <c r="C3034" t="s">
        <v>117</v>
      </c>
      <c r="D3034">
        <v>44105</v>
      </c>
      <c r="E3034">
        <v>42520</v>
      </c>
      <c r="F3034">
        <v>54251.88</v>
      </c>
      <c r="G3034">
        <v>54250.879999999997</v>
      </c>
      <c r="H3034">
        <v>1</v>
      </c>
      <c r="I3034">
        <v>0</v>
      </c>
    </row>
    <row r="3035" spans="1:9" x14ac:dyDescent="0.25">
      <c r="A3035">
        <v>16057</v>
      </c>
      <c r="B3035">
        <v>0</v>
      </c>
      <c r="C3035" t="s">
        <v>117</v>
      </c>
      <c r="D3035">
        <v>44105</v>
      </c>
      <c r="E3035">
        <v>42520</v>
      </c>
      <c r="F3035">
        <v>54251.88</v>
      </c>
      <c r="G3035">
        <v>54250.879999999997</v>
      </c>
      <c r="H3035">
        <v>1</v>
      </c>
      <c r="I3035">
        <v>0</v>
      </c>
    </row>
    <row r="3036" spans="1:9" x14ac:dyDescent="0.25">
      <c r="A3036">
        <v>16059</v>
      </c>
      <c r="B3036">
        <v>0</v>
      </c>
      <c r="C3036" t="s">
        <v>117</v>
      </c>
      <c r="D3036">
        <v>44105</v>
      </c>
      <c r="E3036">
        <v>42520</v>
      </c>
      <c r="F3036">
        <v>54251.88</v>
      </c>
      <c r="G3036">
        <v>54250.879999999997</v>
      </c>
      <c r="H3036">
        <v>1</v>
      </c>
      <c r="I3036">
        <v>0</v>
      </c>
    </row>
    <row r="3037" spans="1:9" x14ac:dyDescent="0.25">
      <c r="A3037">
        <v>16061</v>
      </c>
      <c r="B3037">
        <v>0</v>
      </c>
      <c r="C3037" t="s">
        <v>117</v>
      </c>
      <c r="D3037">
        <v>44105</v>
      </c>
      <c r="E3037">
        <v>42520</v>
      </c>
      <c r="F3037">
        <v>54251.88</v>
      </c>
      <c r="G3037">
        <v>54250.879999999997</v>
      </c>
      <c r="H3037">
        <v>1</v>
      </c>
      <c r="I3037">
        <v>0</v>
      </c>
    </row>
    <row r="3038" spans="1:9" x14ac:dyDescent="0.25">
      <c r="A3038">
        <v>16062</v>
      </c>
      <c r="B3038">
        <v>0</v>
      </c>
      <c r="C3038" t="s">
        <v>117</v>
      </c>
      <c r="D3038">
        <v>44106</v>
      </c>
      <c r="E3038">
        <v>42520</v>
      </c>
      <c r="F3038">
        <v>54251.88</v>
      </c>
      <c r="G3038">
        <v>54250.879999999997</v>
      </c>
      <c r="H3038">
        <v>1</v>
      </c>
      <c r="I3038">
        <v>0</v>
      </c>
    </row>
    <row r="3039" spans="1:9" x14ac:dyDescent="0.25">
      <c r="A3039">
        <v>16539</v>
      </c>
      <c r="B3039">
        <v>0</v>
      </c>
      <c r="C3039" t="s">
        <v>117</v>
      </c>
      <c r="D3039">
        <v>44109</v>
      </c>
      <c r="E3039">
        <v>42520</v>
      </c>
      <c r="F3039">
        <v>54251.88</v>
      </c>
      <c r="G3039">
        <v>54250.879999999997</v>
      </c>
      <c r="H3039">
        <v>1</v>
      </c>
      <c r="I3039">
        <v>0</v>
      </c>
    </row>
    <row r="3040" spans="1:9" x14ac:dyDescent="0.25">
      <c r="A3040" t="s">
        <v>292</v>
      </c>
      <c r="B3040">
        <v>0</v>
      </c>
      <c r="C3040" t="s">
        <v>117</v>
      </c>
      <c r="D3040">
        <v>44109</v>
      </c>
      <c r="E3040">
        <v>42520</v>
      </c>
      <c r="F3040">
        <v>54251.88</v>
      </c>
      <c r="G3040">
        <v>54250.879999999997</v>
      </c>
      <c r="H3040">
        <v>1</v>
      </c>
      <c r="I3040">
        <v>0</v>
      </c>
    </row>
    <row r="3041" spans="1:9" x14ac:dyDescent="0.25">
      <c r="A3041" t="s">
        <v>293</v>
      </c>
      <c r="B3041">
        <v>0</v>
      </c>
      <c r="C3041" t="s">
        <v>117</v>
      </c>
      <c r="D3041">
        <v>44109</v>
      </c>
      <c r="E3041">
        <v>42520</v>
      </c>
      <c r="F3041">
        <v>54251.88</v>
      </c>
      <c r="G3041">
        <v>54250.879999999997</v>
      </c>
      <c r="H3041">
        <v>1</v>
      </c>
      <c r="I3041">
        <v>0</v>
      </c>
    </row>
    <row r="3042" spans="1:9" x14ac:dyDescent="0.25">
      <c r="A3042">
        <v>16133</v>
      </c>
      <c r="B3042">
        <v>0</v>
      </c>
      <c r="C3042" t="s">
        <v>117</v>
      </c>
      <c r="D3042">
        <v>44109</v>
      </c>
      <c r="E3042">
        <v>42520</v>
      </c>
      <c r="F3042">
        <v>54251.88</v>
      </c>
      <c r="G3042">
        <v>54250.879999999997</v>
      </c>
      <c r="H3042">
        <v>1</v>
      </c>
      <c r="I3042">
        <v>0</v>
      </c>
    </row>
    <row r="3043" spans="1:9" x14ac:dyDescent="0.25">
      <c r="A3043">
        <v>16142</v>
      </c>
      <c r="B3043">
        <v>0</v>
      </c>
      <c r="C3043" t="s">
        <v>117</v>
      </c>
      <c r="D3043">
        <v>44109</v>
      </c>
      <c r="E3043">
        <v>42520</v>
      </c>
      <c r="F3043">
        <v>54251.88</v>
      </c>
      <c r="G3043">
        <v>54250.879999999997</v>
      </c>
      <c r="H3043">
        <v>1</v>
      </c>
      <c r="I3043">
        <v>0</v>
      </c>
    </row>
    <row r="3044" spans="1:9" x14ac:dyDescent="0.25">
      <c r="A3044">
        <v>16145</v>
      </c>
      <c r="B3044">
        <v>0</v>
      </c>
      <c r="C3044" t="s">
        <v>117</v>
      </c>
      <c r="D3044">
        <v>44109</v>
      </c>
      <c r="E3044">
        <v>42520</v>
      </c>
      <c r="F3044">
        <v>54251.88</v>
      </c>
      <c r="G3044">
        <v>54250.879999999997</v>
      </c>
      <c r="H3044">
        <v>1</v>
      </c>
      <c r="I3044">
        <v>0</v>
      </c>
    </row>
    <row r="3045" spans="1:9" x14ac:dyDescent="0.25">
      <c r="A3045">
        <v>16172</v>
      </c>
      <c r="B3045">
        <v>0</v>
      </c>
      <c r="C3045" t="s">
        <v>117</v>
      </c>
      <c r="D3045">
        <v>44109</v>
      </c>
      <c r="E3045">
        <v>42520</v>
      </c>
      <c r="F3045">
        <v>54251.88</v>
      </c>
      <c r="G3045">
        <v>54250.879999999997</v>
      </c>
      <c r="H3045">
        <v>1</v>
      </c>
      <c r="I3045">
        <v>0</v>
      </c>
    </row>
    <row r="3046" spans="1:9" x14ac:dyDescent="0.25">
      <c r="A3046">
        <v>16167</v>
      </c>
      <c r="B3046">
        <v>0</v>
      </c>
      <c r="C3046" t="s">
        <v>117</v>
      </c>
      <c r="D3046">
        <v>44109</v>
      </c>
      <c r="E3046">
        <v>42520</v>
      </c>
      <c r="F3046">
        <v>54251.88</v>
      </c>
      <c r="G3046">
        <v>54250.879999999997</v>
      </c>
      <c r="H3046">
        <v>1</v>
      </c>
      <c r="I3046">
        <v>0</v>
      </c>
    </row>
    <row r="3047" spans="1:9" x14ac:dyDescent="0.25">
      <c r="A3047">
        <v>16161</v>
      </c>
      <c r="B3047">
        <v>0</v>
      </c>
      <c r="C3047" t="s">
        <v>117</v>
      </c>
      <c r="D3047">
        <v>44109</v>
      </c>
      <c r="E3047">
        <v>42520</v>
      </c>
      <c r="F3047">
        <v>54251.88</v>
      </c>
      <c r="G3047">
        <v>54250.879999999997</v>
      </c>
      <c r="H3047">
        <v>1</v>
      </c>
      <c r="I3047">
        <v>0</v>
      </c>
    </row>
    <row r="3048" spans="1:9" x14ac:dyDescent="0.25">
      <c r="A3048">
        <v>16155</v>
      </c>
      <c r="B3048">
        <v>0</v>
      </c>
      <c r="C3048" t="s">
        <v>117</v>
      </c>
      <c r="D3048">
        <v>44109</v>
      </c>
      <c r="E3048">
        <v>42520</v>
      </c>
      <c r="F3048">
        <v>54251.88</v>
      </c>
      <c r="G3048">
        <v>54250.879999999997</v>
      </c>
      <c r="H3048">
        <v>1</v>
      </c>
      <c r="I3048">
        <v>0</v>
      </c>
    </row>
    <row r="3049" spans="1:9" x14ac:dyDescent="0.25">
      <c r="A3049">
        <v>16186</v>
      </c>
      <c r="B3049">
        <v>0</v>
      </c>
      <c r="C3049" t="s">
        <v>117</v>
      </c>
      <c r="D3049">
        <v>44109</v>
      </c>
      <c r="E3049">
        <v>42520</v>
      </c>
      <c r="F3049">
        <v>54251.88</v>
      </c>
      <c r="G3049">
        <v>54250.879999999997</v>
      </c>
      <c r="H3049">
        <v>1</v>
      </c>
      <c r="I3049">
        <v>0</v>
      </c>
    </row>
    <row r="3050" spans="1:9" x14ac:dyDescent="0.25">
      <c r="A3050">
        <v>16191</v>
      </c>
      <c r="B3050">
        <v>0</v>
      </c>
      <c r="C3050" t="s">
        <v>117</v>
      </c>
      <c r="D3050">
        <v>44109</v>
      </c>
      <c r="E3050">
        <v>42520</v>
      </c>
      <c r="F3050">
        <v>54251.88</v>
      </c>
      <c r="G3050">
        <v>54250.879999999997</v>
      </c>
      <c r="H3050">
        <v>1</v>
      </c>
      <c r="I3050">
        <v>0</v>
      </c>
    </row>
    <row r="3051" spans="1:9" x14ac:dyDescent="0.25">
      <c r="A3051">
        <v>16215</v>
      </c>
      <c r="B3051">
        <v>0</v>
      </c>
      <c r="C3051" t="s">
        <v>117</v>
      </c>
      <c r="D3051">
        <v>44109</v>
      </c>
      <c r="E3051">
        <v>42520</v>
      </c>
      <c r="F3051">
        <v>54251.88</v>
      </c>
      <c r="G3051">
        <v>54250.879999999997</v>
      </c>
      <c r="H3051">
        <v>1</v>
      </c>
      <c r="I3051">
        <v>0</v>
      </c>
    </row>
    <row r="3052" spans="1:9" x14ac:dyDescent="0.25">
      <c r="A3052">
        <v>16210</v>
      </c>
      <c r="B3052">
        <v>0</v>
      </c>
      <c r="C3052" t="s">
        <v>117</v>
      </c>
      <c r="D3052">
        <v>44109</v>
      </c>
      <c r="E3052">
        <v>42520</v>
      </c>
      <c r="F3052">
        <v>54251.88</v>
      </c>
      <c r="G3052">
        <v>54250.879999999997</v>
      </c>
      <c r="H3052">
        <v>1</v>
      </c>
      <c r="I3052">
        <v>0</v>
      </c>
    </row>
    <row r="3053" spans="1:9" x14ac:dyDescent="0.25">
      <c r="A3053">
        <v>16204</v>
      </c>
      <c r="B3053">
        <v>0</v>
      </c>
      <c r="C3053" t="s">
        <v>117</v>
      </c>
      <c r="D3053">
        <v>44109</v>
      </c>
      <c r="E3053">
        <v>42520</v>
      </c>
      <c r="F3053">
        <v>54251.88</v>
      </c>
      <c r="G3053">
        <v>54250.879999999997</v>
      </c>
      <c r="H3053">
        <v>1</v>
      </c>
      <c r="I3053">
        <v>0</v>
      </c>
    </row>
    <row r="3054" spans="1:9" x14ac:dyDescent="0.25">
      <c r="A3054">
        <v>16221</v>
      </c>
      <c r="B3054">
        <v>0</v>
      </c>
      <c r="C3054" t="s">
        <v>117</v>
      </c>
      <c r="D3054">
        <v>44109</v>
      </c>
      <c r="E3054">
        <v>42520</v>
      </c>
      <c r="F3054">
        <v>54251.88</v>
      </c>
      <c r="G3054">
        <v>54250.879999999997</v>
      </c>
      <c r="H3054">
        <v>1</v>
      </c>
      <c r="I3054">
        <v>0</v>
      </c>
    </row>
    <row r="3055" spans="1:9" x14ac:dyDescent="0.25">
      <c r="A3055">
        <v>16228</v>
      </c>
      <c r="B3055">
        <v>0</v>
      </c>
      <c r="C3055" t="s">
        <v>117</v>
      </c>
      <c r="D3055">
        <v>44109</v>
      </c>
      <c r="E3055">
        <v>42520</v>
      </c>
      <c r="F3055">
        <v>54251.88</v>
      </c>
      <c r="G3055">
        <v>54250.879999999997</v>
      </c>
      <c r="H3055">
        <v>1</v>
      </c>
      <c r="I3055">
        <v>0</v>
      </c>
    </row>
    <row r="3056" spans="1:9" x14ac:dyDescent="0.25">
      <c r="A3056">
        <v>16235</v>
      </c>
      <c r="B3056">
        <v>0</v>
      </c>
      <c r="C3056" t="s">
        <v>117</v>
      </c>
      <c r="D3056">
        <v>44109</v>
      </c>
      <c r="E3056">
        <v>42520</v>
      </c>
      <c r="F3056">
        <v>54251.88</v>
      </c>
      <c r="G3056">
        <v>54250.879999999997</v>
      </c>
      <c r="H3056">
        <v>1</v>
      </c>
      <c r="I3056">
        <v>0</v>
      </c>
    </row>
    <row r="3057" spans="1:9" x14ac:dyDescent="0.25">
      <c r="A3057">
        <v>0</v>
      </c>
      <c r="B3057">
        <v>0</v>
      </c>
      <c r="C3057" t="s">
        <v>294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</row>
    <row r="3058" spans="1:9" x14ac:dyDescent="0.25">
      <c r="A3058">
        <v>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264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9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</row>
    <row r="3065" spans="1:9" x14ac:dyDescent="0.25">
      <c r="A3065" t="s">
        <v>11</v>
      </c>
      <c r="B3065" t="s">
        <v>34</v>
      </c>
      <c r="C3065" t="s">
        <v>12</v>
      </c>
      <c r="D3065" t="s">
        <v>13</v>
      </c>
      <c r="E3065" t="s">
        <v>14</v>
      </c>
      <c r="F3065" t="s">
        <v>35</v>
      </c>
      <c r="G3065" t="s">
        <v>36</v>
      </c>
      <c r="H3065" t="s">
        <v>37</v>
      </c>
      <c r="I3065">
        <v>0</v>
      </c>
    </row>
    <row r="3066" spans="1:9" x14ac:dyDescent="0.25">
      <c r="A3066">
        <v>16253</v>
      </c>
      <c r="B3066">
        <v>0</v>
      </c>
      <c r="C3066" t="s">
        <v>117</v>
      </c>
      <c r="D3066">
        <v>44109</v>
      </c>
      <c r="E3066">
        <v>42520</v>
      </c>
      <c r="F3066">
        <v>54251.88</v>
      </c>
      <c r="G3066">
        <v>54250.879999999997</v>
      </c>
      <c r="H3066">
        <v>1</v>
      </c>
      <c r="I3066">
        <v>0</v>
      </c>
    </row>
    <row r="3067" spans="1:9" x14ac:dyDescent="0.25">
      <c r="A3067">
        <v>16260</v>
      </c>
      <c r="B3067">
        <v>0</v>
      </c>
      <c r="C3067" t="s">
        <v>117</v>
      </c>
      <c r="D3067">
        <v>44109</v>
      </c>
      <c r="E3067">
        <v>42520</v>
      </c>
      <c r="F3067">
        <v>54251.88</v>
      </c>
      <c r="G3067">
        <v>54250.879999999997</v>
      </c>
      <c r="H3067">
        <v>1</v>
      </c>
      <c r="I3067">
        <v>0</v>
      </c>
    </row>
    <row r="3068" spans="1:9" x14ac:dyDescent="0.25">
      <c r="A3068">
        <v>16261</v>
      </c>
      <c r="B3068">
        <v>0</v>
      </c>
      <c r="C3068" t="s">
        <v>117</v>
      </c>
      <c r="D3068">
        <v>44109</v>
      </c>
      <c r="E3068">
        <v>42520</v>
      </c>
      <c r="F3068">
        <v>54251.88</v>
      </c>
      <c r="G3068">
        <v>54250.879999999997</v>
      </c>
      <c r="H3068">
        <v>1</v>
      </c>
      <c r="I3068">
        <v>0</v>
      </c>
    </row>
    <row r="3069" spans="1:9" x14ac:dyDescent="0.25">
      <c r="A3069">
        <v>16270</v>
      </c>
      <c r="B3069">
        <v>0</v>
      </c>
      <c r="C3069" t="s">
        <v>117</v>
      </c>
      <c r="D3069">
        <v>44109</v>
      </c>
      <c r="E3069">
        <v>42520</v>
      </c>
      <c r="F3069">
        <v>54251.88</v>
      </c>
      <c r="G3069">
        <v>54250.879999999997</v>
      </c>
      <c r="H3069">
        <v>1</v>
      </c>
      <c r="I3069">
        <v>0</v>
      </c>
    </row>
    <row r="3070" spans="1:9" x14ac:dyDescent="0.25">
      <c r="A3070">
        <v>16275</v>
      </c>
      <c r="B3070">
        <v>0</v>
      </c>
      <c r="C3070" t="s">
        <v>117</v>
      </c>
      <c r="D3070">
        <v>44109</v>
      </c>
      <c r="E3070">
        <v>42520</v>
      </c>
      <c r="F3070">
        <v>54251.88</v>
      </c>
      <c r="G3070">
        <v>54250.879999999997</v>
      </c>
      <c r="H3070">
        <v>1</v>
      </c>
      <c r="I3070">
        <v>0</v>
      </c>
    </row>
    <row r="3071" spans="1:9" x14ac:dyDescent="0.25">
      <c r="A3071">
        <v>16280</v>
      </c>
      <c r="B3071">
        <v>0</v>
      </c>
      <c r="C3071" t="s">
        <v>117</v>
      </c>
      <c r="D3071">
        <v>44109</v>
      </c>
      <c r="E3071">
        <v>42520</v>
      </c>
      <c r="F3071">
        <v>54251.88</v>
      </c>
      <c r="G3071">
        <v>54250.879999999997</v>
      </c>
      <c r="H3071">
        <v>1</v>
      </c>
      <c r="I3071">
        <v>0</v>
      </c>
    </row>
    <row r="3072" spans="1:9" x14ac:dyDescent="0.25">
      <c r="A3072">
        <v>16284</v>
      </c>
      <c r="B3072">
        <v>0</v>
      </c>
      <c r="C3072" t="s">
        <v>117</v>
      </c>
      <c r="D3072">
        <v>44109</v>
      </c>
      <c r="E3072">
        <v>42520</v>
      </c>
      <c r="F3072">
        <v>54251.88</v>
      </c>
      <c r="G3072">
        <v>54250.879999999997</v>
      </c>
      <c r="H3072">
        <v>1</v>
      </c>
      <c r="I3072">
        <v>0</v>
      </c>
    </row>
    <row r="3073" spans="1:9" x14ac:dyDescent="0.25">
      <c r="A3073">
        <v>16290</v>
      </c>
      <c r="B3073">
        <v>0</v>
      </c>
      <c r="C3073" t="s">
        <v>117</v>
      </c>
      <c r="D3073">
        <v>44109</v>
      </c>
      <c r="E3073">
        <v>42520</v>
      </c>
      <c r="F3073">
        <v>54251.88</v>
      </c>
      <c r="G3073">
        <v>54250.879999999997</v>
      </c>
      <c r="H3073">
        <v>1</v>
      </c>
      <c r="I3073">
        <v>0</v>
      </c>
    </row>
    <row r="3074" spans="1:9" x14ac:dyDescent="0.25">
      <c r="A3074">
        <v>16294</v>
      </c>
      <c r="B3074">
        <v>0</v>
      </c>
      <c r="C3074" t="s">
        <v>117</v>
      </c>
      <c r="D3074">
        <v>44109</v>
      </c>
      <c r="E3074">
        <v>42520</v>
      </c>
      <c r="F3074">
        <v>54251.88</v>
      </c>
      <c r="G3074">
        <v>54250.879999999997</v>
      </c>
      <c r="H3074">
        <v>1</v>
      </c>
      <c r="I3074">
        <v>0</v>
      </c>
    </row>
    <row r="3075" spans="1:9" x14ac:dyDescent="0.25">
      <c r="A3075">
        <v>16299</v>
      </c>
      <c r="B3075">
        <v>0</v>
      </c>
      <c r="C3075" t="s">
        <v>117</v>
      </c>
      <c r="D3075">
        <v>44109</v>
      </c>
      <c r="E3075">
        <v>42520</v>
      </c>
      <c r="F3075">
        <v>54251.88</v>
      </c>
      <c r="G3075">
        <v>54250.879999999997</v>
      </c>
      <c r="H3075">
        <v>1</v>
      </c>
      <c r="I3075">
        <v>0</v>
      </c>
    </row>
    <row r="3076" spans="1:9" x14ac:dyDescent="0.25">
      <c r="A3076">
        <v>16304</v>
      </c>
      <c r="B3076">
        <v>0</v>
      </c>
      <c r="C3076" t="s">
        <v>117</v>
      </c>
      <c r="D3076">
        <v>44110</v>
      </c>
      <c r="E3076">
        <v>42520</v>
      </c>
      <c r="F3076">
        <v>54251.88</v>
      </c>
      <c r="G3076">
        <v>54250.879999999997</v>
      </c>
      <c r="H3076">
        <v>1</v>
      </c>
      <c r="I3076">
        <v>0</v>
      </c>
    </row>
    <row r="3077" spans="1:9" x14ac:dyDescent="0.25">
      <c r="A3077">
        <v>16309</v>
      </c>
      <c r="B3077">
        <v>0</v>
      </c>
      <c r="C3077" t="s">
        <v>117</v>
      </c>
      <c r="D3077">
        <v>44110</v>
      </c>
      <c r="E3077">
        <v>42520</v>
      </c>
      <c r="F3077">
        <v>54251.88</v>
      </c>
      <c r="G3077">
        <v>54250.879999999997</v>
      </c>
      <c r="H3077">
        <v>1</v>
      </c>
      <c r="I3077">
        <v>0</v>
      </c>
    </row>
    <row r="3078" spans="1:9" x14ac:dyDescent="0.25">
      <c r="A3078">
        <v>16314</v>
      </c>
      <c r="B3078">
        <v>0</v>
      </c>
      <c r="C3078" t="s">
        <v>117</v>
      </c>
      <c r="D3078">
        <v>44110</v>
      </c>
      <c r="E3078">
        <v>42520</v>
      </c>
      <c r="F3078">
        <v>54251.88</v>
      </c>
      <c r="G3078">
        <v>54250.879999999997</v>
      </c>
      <c r="H3078">
        <v>1</v>
      </c>
      <c r="I3078">
        <v>0</v>
      </c>
    </row>
    <row r="3079" spans="1:9" x14ac:dyDescent="0.25">
      <c r="A3079">
        <v>16319</v>
      </c>
      <c r="B3079">
        <v>0</v>
      </c>
      <c r="C3079" t="s">
        <v>117</v>
      </c>
      <c r="D3079">
        <v>44110</v>
      </c>
      <c r="E3079">
        <v>42520</v>
      </c>
      <c r="F3079">
        <v>54251.88</v>
      </c>
      <c r="G3079">
        <v>54250.879999999997</v>
      </c>
      <c r="H3079">
        <v>1</v>
      </c>
      <c r="I3079">
        <v>0</v>
      </c>
    </row>
    <row r="3080" spans="1:9" x14ac:dyDescent="0.25">
      <c r="A3080">
        <v>16324</v>
      </c>
      <c r="B3080">
        <v>0</v>
      </c>
      <c r="C3080" t="s">
        <v>117</v>
      </c>
      <c r="D3080">
        <v>44110</v>
      </c>
      <c r="E3080">
        <v>42520</v>
      </c>
      <c r="F3080">
        <v>54251.88</v>
      </c>
      <c r="G3080">
        <v>54250.879999999997</v>
      </c>
      <c r="H3080">
        <v>1</v>
      </c>
      <c r="I3080">
        <v>0</v>
      </c>
    </row>
    <row r="3081" spans="1:9" x14ac:dyDescent="0.25">
      <c r="A3081">
        <v>16331</v>
      </c>
      <c r="B3081">
        <v>0</v>
      </c>
      <c r="C3081" t="s">
        <v>117</v>
      </c>
      <c r="D3081">
        <v>44110</v>
      </c>
      <c r="E3081">
        <v>42520</v>
      </c>
      <c r="F3081">
        <v>54251.88</v>
      </c>
      <c r="G3081">
        <v>54250.879999999997</v>
      </c>
      <c r="H3081">
        <v>1</v>
      </c>
      <c r="I3081">
        <v>0</v>
      </c>
    </row>
    <row r="3082" spans="1:9" x14ac:dyDescent="0.25">
      <c r="A3082">
        <v>16341</v>
      </c>
      <c r="B3082">
        <v>0</v>
      </c>
      <c r="C3082" t="s">
        <v>117</v>
      </c>
      <c r="D3082">
        <v>44110</v>
      </c>
      <c r="E3082">
        <v>42520</v>
      </c>
      <c r="F3082">
        <v>54251.88</v>
      </c>
      <c r="G3082">
        <v>54250.879999999997</v>
      </c>
      <c r="H3082">
        <v>1</v>
      </c>
      <c r="I3082">
        <v>0</v>
      </c>
    </row>
    <row r="3083" spans="1:9" x14ac:dyDescent="0.25">
      <c r="A3083">
        <v>16347</v>
      </c>
      <c r="B3083">
        <v>0</v>
      </c>
      <c r="C3083" t="s">
        <v>117</v>
      </c>
      <c r="D3083">
        <v>44110</v>
      </c>
      <c r="E3083">
        <v>42520</v>
      </c>
      <c r="F3083">
        <v>54251.88</v>
      </c>
      <c r="G3083">
        <v>54250.879999999997</v>
      </c>
      <c r="H3083">
        <v>1</v>
      </c>
      <c r="I3083">
        <v>0</v>
      </c>
    </row>
    <row r="3084" spans="1:9" x14ac:dyDescent="0.25">
      <c r="A3084">
        <v>16376</v>
      </c>
      <c r="B3084">
        <v>0</v>
      </c>
      <c r="C3084" t="s">
        <v>117</v>
      </c>
      <c r="D3084">
        <v>44110</v>
      </c>
      <c r="E3084">
        <v>42520</v>
      </c>
      <c r="F3084">
        <v>54251.88</v>
      </c>
      <c r="G3084">
        <v>54250.879999999997</v>
      </c>
      <c r="H3084">
        <v>1</v>
      </c>
      <c r="I3084">
        <v>0</v>
      </c>
    </row>
    <row r="3085" spans="1:9" x14ac:dyDescent="0.25">
      <c r="A3085">
        <v>16370</v>
      </c>
      <c r="B3085">
        <v>0</v>
      </c>
      <c r="C3085" t="s">
        <v>117</v>
      </c>
      <c r="D3085">
        <v>44110</v>
      </c>
      <c r="E3085">
        <v>42520</v>
      </c>
      <c r="F3085">
        <v>54251.88</v>
      </c>
      <c r="G3085">
        <v>54250.879999999997</v>
      </c>
      <c r="H3085">
        <v>1</v>
      </c>
      <c r="I3085">
        <v>0</v>
      </c>
    </row>
    <row r="3086" spans="1:9" x14ac:dyDescent="0.25">
      <c r="A3086">
        <v>16366</v>
      </c>
      <c r="B3086">
        <v>0</v>
      </c>
      <c r="C3086" t="s">
        <v>117</v>
      </c>
      <c r="D3086">
        <v>44110</v>
      </c>
      <c r="E3086">
        <v>42520</v>
      </c>
      <c r="F3086">
        <v>54251.88</v>
      </c>
      <c r="G3086">
        <v>54250.879999999997</v>
      </c>
      <c r="H3086">
        <v>1</v>
      </c>
      <c r="I3086">
        <v>0</v>
      </c>
    </row>
    <row r="3087" spans="1:9" x14ac:dyDescent="0.25">
      <c r="A3087">
        <v>16361</v>
      </c>
      <c r="B3087">
        <v>0</v>
      </c>
      <c r="C3087" t="s">
        <v>117</v>
      </c>
      <c r="D3087">
        <v>44110</v>
      </c>
      <c r="E3087">
        <v>42520</v>
      </c>
      <c r="F3087">
        <v>54251.88</v>
      </c>
      <c r="G3087">
        <v>54250.879999999997</v>
      </c>
      <c r="H3087">
        <v>1</v>
      </c>
      <c r="I3087">
        <v>0</v>
      </c>
    </row>
    <row r="3088" spans="1:9" x14ac:dyDescent="0.25">
      <c r="A3088">
        <v>16382</v>
      </c>
      <c r="B3088">
        <v>0</v>
      </c>
      <c r="C3088" t="s">
        <v>117</v>
      </c>
      <c r="D3088">
        <v>44110</v>
      </c>
      <c r="E3088">
        <v>42520</v>
      </c>
      <c r="F3088">
        <v>54251.88</v>
      </c>
      <c r="G3088">
        <v>54250.879999999997</v>
      </c>
      <c r="H3088">
        <v>1</v>
      </c>
      <c r="I3088">
        <v>0</v>
      </c>
    </row>
    <row r="3089" spans="1:9" x14ac:dyDescent="0.25">
      <c r="A3089">
        <v>16388</v>
      </c>
      <c r="B3089">
        <v>0</v>
      </c>
      <c r="C3089" t="s">
        <v>117</v>
      </c>
      <c r="D3089">
        <v>44110</v>
      </c>
      <c r="E3089">
        <v>42520</v>
      </c>
      <c r="F3089">
        <v>54251.88</v>
      </c>
      <c r="G3089">
        <v>54250.879999999997</v>
      </c>
      <c r="H3089">
        <v>1</v>
      </c>
      <c r="I3089">
        <v>0</v>
      </c>
    </row>
    <row r="3090" spans="1:9" x14ac:dyDescent="0.25">
      <c r="A3090">
        <v>16394</v>
      </c>
      <c r="B3090">
        <v>0</v>
      </c>
      <c r="C3090" t="s">
        <v>117</v>
      </c>
      <c r="D3090">
        <v>44110</v>
      </c>
      <c r="E3090">
        <v>42520</v>
      </c>
      <c r="F3090">
        <v>54251.88</v>
      </c>
      <c r="G3090">
        <v>54250.879999999997</v>
      </c>
      <c r="H3090">
        <v>1</v>
      </c>
      <c r="I3090">
        <v>0</v>
      </c>
    </row>
    <row r="3091" spans="1:9" x14ac:dyDescent="0.25">
      <c r="A3091">
        <v>16403</v>
      </c>
      <c r="B3091">
        <v>0</v>
      </c>
      <c r="C3091" t="s">
        <v>117</v>
      </c>
      <c r="D3091">
        <v>44110</v>
      </c>
      <c r="E3091">
        <v>42520</v>
      </c>
      <c r="F3091">
        <v>54251.88</v>
      </c>
      <c r="G3091">
        <v>54250.879999999997</v>
      </c>
      <c r="H3091">
        <v>1</v>
      </c>
      <c r="I3091">
        <v>0</v>
      </c>
    </row>
    <row r="3092" spans="1:9" x14ac:dyDescent="0.25">
      <c r="A3092">
        <v>16409</v>
      </c>
      <c r="B3092">
        <v>0</v>
      </c>
      <c r="C3092" t="s">
        <v>117</v>
      </c>
      <c r="D3092">
        <v>44110</v>
      </c>
      <c r="E3092">
        <v>42520</v>
      </c>
      <c r="F3092">
        <v>54251.88</v>
      </c>
      <c r="G3092">
        <v>54250.879999999997</v>
      </c>
      <c r="H3092">
        <v>1</v>
      </c>
      <c r="I3092">
        <v>0</v>
      </c>
    </row>
    <row r="3093" spans="1:9" x14ac:dyDescent="0.25">
      <c r="A3093">
        <v>16418</v>
      </c>
      <c r="B3093">
        <v>0</v>
      </c>
      <c r="C3093" t="s">
        <v>117</v>
      </c>
      <c r="D3093">
        <v>44110</v>
      </c>
      <c r="E3093">
        <v>42520</v>
      </c>
      <c r="F3093">
        <v>54251.88</v>
      </c>
      <c r="G3093">
        <v>54250.879999999997</v>
      </c>
      <c r="H3093">
        <v>1</v>
      </c>
      <c r="I3093">
        <v>0</v>
      </c>
    </row>
    <row r="3094" spans="1:9" x14ac:dyDescent="0.25">
      <c r="A3094">
        <v>16420</v>
      </c>
      <c r="B3094">
        <v>0</v>
      </c>
      <c r="C3094" t="s">
        <v>117</v>
      </c>
      <c r="D3094">
        <v>44110</v>
      </c>
      <c r="E3094">
        <v>42520</v>
      </c>
      <c r="F3094">
        <v>54251.88</v>
      </c>
      <c r="G3094">
        <v>54250.879999999997</v>
      </c>
      <c r="H3094">
        <v>1</v>
      </c>
      <c r="I3094">
        <v>0</v>
      </c>
    </row>
    <row r="3095" spans="1:9" x14ac:dyDescent="0.25">
      <c r="A3095">
        <v>16443</v>
      </c>
      <c r="B3095">
        <v>0</v>
      </c>
      <c r="C3095" t="s">
        <v>117</v>
      </c>
      <c r="D3095">
        <v>44110</v>
      </c>
      <c r="E3095">
        <v>42520</v>
      </c>
      <c r="F3095">
        <v>54251.88</v>
      </c>
      <c r="G3095">
        <v>54250.879999999997</v>
      </c>
      <c r="H3095">
        <v>1</v>
      </c>
      <c r="I3095">
        <v>0</v>
      </c>
    </row>
    <row r="3096" spans="1:9" x14ac:dyDescent="0.25">
      <c r="A3096">
        <v>16450</v>
      </c>
      <c r="B3096">
        <v>0</v>
      </c>
      <c r="C3096" t="s">
        <v>117</v>
      </c>
      <c r="D3096">
        <v>44110</v>
      </c>
      <c r="E3096">
        <v>42520</v>
      </c>
      <c r="F3096">
        <v>54251.88</v>
      </c>
      <c r="G3096">
        <v>54250.879999999997</v>
      </c>
      <c r="H3096">
        <v>1</v>
      </c>
      <c r="I3096">
        <v>0</v>
      </c>
    </row>
    <row r="3097" spans="1:9" x14ac:dyDescent="0.25">
      <c r="A3097">
        <v>16460</v>
      </c>
      <c r="B3097">
        <v>0</v>
      </c>
      <c r="C3097" t="s">
        <v>117</v>
      </c>
      <c r="D3097">
        <v>44110</v>
      </c>
      <c r="E3097">
        <v>42520</v>
      </c>
      <c r="F3097">
        <v>54251.88</v>
      </c>
      <c r="G3097">
        <v>54250.879999999997</v>
      </c>
      <c r="H3097">
        <v>1</v>
      </c>
      <c r="I3097">
        <v>0</v>
      </c>
    </row>
    <row r="3098" spans="1:9" x14ac:dyDescent="0.25">
      <c r="A3098">
        <v>16465</v>
      </c>
      <c r="B3098">
        <v>0</v>
      </c>
      <c r="C3098" t="s">
        <v>117</v>
      </c>
      <c r="D3098">
        <v>44110</v>
      </c>
      <c r="E3098">
        <v>42520</v>
      </c>
      <c r="F3098">
        <v>54251.88</v>
      </c>
      <c r="G3098">
        <v>54250.879999999997</v>
      </c>
      <c r="H3098">
        <v>1</v>
      </c>
      <c r="I3098">
        <v>0</v>
      </c>
    </row>
    <row r="3099" spans="1:9" x14ac:dyDescent="0.25">
      <c r="A3099">
        <v>16470</v>
      </c>
      <c r="B3099">
        <v>0</v>
      </c>
      <c r="C3099" t="s">
        <v>117</v>
      </c>
      <c r="D3099">
        <v>44110</v>
      </c>
      <c r="E3099">
        <v>42520</v>
      </c>
      <c r="F3099">
        <v>54251.88</v>
      </c>
      <c r="G3099">
        <v>54250.879999999997</v>
      </c>
      <c r="H3099">
        <v>1</v>
      </c>
      <c r="I3099">
        <v>0</v>
      </c>
    </row>
    <row r="3100" spans="1:9" x14ac:dyDescent="0.25">
      <c r="A3100">
        <v>16473</v>
      </c>
      <c r="B3100">
        <v>0</v>
      </c>
      <c r="C3100" t="s">
        <v>117</v>
      </c>
      <c r="D3100">
        <v>44110</v>
      </c>
      <c r="E3100">
        <v>42520</v>
      </c>
      <c r="F3100">
        <v>54251.88</v>
      </c>
      <c r="G3100">
        <v>54250.879999999997</v>
      </c>
      <c r="H3100">
        <v>1</v>
      </c>
      <c r="I3100">
        <v>0</v>
      </c>
    </row>
    <row r="3101" spans="1:9" x14ac:dyDescent="0.25">
      <c r="A3101">
        <v>16478</v>
      </c>
      <c r="B3101">
        <v>0</v>
      </c>
      <c r="C3101" t="s">
        <v>117</v>
      </c>
      <c r="D3101">
        <v>44110</v>
      </c>
      <c r="E3101">
        <v>42520</v>
      </c>
      <c r="F3101">
        <v>54251.88</v>
      </c>
      <c r="G3101">
        <v>54250.879999999997</v>
      </c>
      <c r="H3101">
        <v>1</v>
      </c>
      <c r="I3101">
        <v>0</v>
      </c>
    </row>
    <row r="3102" spans="1:9" x14ac:dyDescent="0.25">
      <c r="A3102">
        <v>0</v>
      </c>
      <c r="B3102">
        <v>0</v>
      </c>
      <c r="C3102" t="s">
        <v>295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</row>
    <row r="3103" spans="1:9" x14ac:dyDescent="0.25">
      <c r="A3103">
        <v>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>
        <v>0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264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9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0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</row>
    <row r="3110" spans="1:9" x14ac:dyDescent="0.25">
      <c r="A3110" t="s">
        <v>11</v>
      </c>
      <c r="B3110" t="s">
        <v>34</v>
      </c>
      <c r="C3110" t="s">
        <v>12</v>
      </c>
      <c r="D3110" t="s">
        <v>13</v>
      </c>
      <c r="E3110" t="s">
        <v>14</v>
      </c>
      <c r="F3110" t="s">
        <v>35</v>
      </c>
      <c r="G3110" t="s">
        <v>36</v>
      </c>
      <c r="H3110" t="s">
        <v>37</v>
      </c>
      <c r="I3110">
        <v>0</v>
      </c>
    </row>
    <row r="3111" spans="1:9" x14ac:dyDescent="0.25">
      <c r="A3111">
        <v>16488</v>
      </c>
      <c r="B3111">
        <v>0</v>
      </c>
      <c r="C3111" t="s">
        <v>117</v>
      </c>
      <c r="D3111">
        <v>44110</v>
      </c>
      <c r="E3111">
        <v>42520</v>
      </c>
      <c r="F3111">
        <v>54251.88</v>
      </c>
      <c r="G3111">
        <v>54250.879999999997</v>
      </c>
      <c r="H3111">
        <v>1</v>
      </c>
      <c r="I3111">
        <v>0</v>
      </c>
    </row>
    <row r="3112" spans="1:9" x14ac:dyDescent="0.25">
      <c r="A3112">
        <v>16494</v>
      </c>
      <c r="B3112">
        <v>0</v>
      </c>
      <c r="C3112" t="s">
        <v>117</v>
      </c>
      <c r="D3112">
        <v>44110</v>
      </c>
      <c r="E3112">
        <v>42520</v>
      </c>
      <c r="F3112">
        <v>54251.88</v>
      </c>
      <c r="G3112">
        <v>54250.879999999997</v>
      </c>
      <c r="H3112">
        <v>1</v>
      </c>
      <c r="I3112">
        <v>0</v>
      </c>
    </row>
    <row r="3113" spans="1:9" x14ac:dyDescent="0.25">
      <c r="A3113">
        <v>16498</v>
      </c>
      <c r="B3113">
        <v>0</v>
      </c>
      <c r="C3113" t="s">
        <v>117</v>
      </c>
      <c r="D3113">
        <v>44110</v>
      </c>
      <c r="E3113">
        <v>42520</v>
      </c>
      <c r="F3113">
        <v>54251.88</v>
      </c>
      <c r="G3113">
        <v>54250.879999999997</v>
      </c>
      <c r="H3113">
        <v>1</v>
      </c>
      <c r="I3113">
        <v>0</v>
      </c>
    </row>
    <row r="3114" spans="1:9" x14ac:dyDescent="0.25">
      <c r="A3114">
        <v>16502</v>
      </c>
      <c r="B3114">
        <v>0</v>
      </c>
      <c r="C3114" t="s">
        <v>117</v>
      </c>
      <c r="D3114">
        <v>44110</v>
      </c>
      <c r="E3114">
        <v>42520</v>
      </c>
      <c r="F3114">
        <v>54251.88</v>
      </c>
      <c r="G3114">
        <v>54250.879999999997</v>
      </c>
      <c r="H3114">
        <v>1</v>
      </c>
      <c r="I3114">
        <v>0</v>
      </c>
    </row>
    <row r="3115" spans="1:9" x14ac:dyDescent="0.25">
      <c r="A3115">
        <v>16508</v>
      </c>
      <c r="B3115">
        <v>0</v>
      </c>
      <c r="C3115" t="s">
        <v>117</v>
      </c>
      <c r="D3115">
        <v>44110</v>
      </c>
      <c r="E3115">
        <v>42520</v>
      </c>
      <c r="F3115">
        <v>54251.88</v>
      </c>
      <c r="G3115">
        <v>54250.879999999997</v>
      </c>
      <c r="H3115">
        <v>1</v>
      </c>
      <c r="I3115">
        <v>0</v>
      </c>
    </row>
    <row r="3116" spans="1:9" x14ac:dyDescent="0.25">
      <c r="A3116">
        <v>17107</v>
      </c>
      <c r="B3116">
        <v>0</v>
      </c>
      <c r="C3116" t="s">
        <v>117</v>
      </c>
      <c r="D3116">
        <v>44110</v>
      </c>
      <c r="E3116">
        <v>42520</v>
      </c>
      <c r="F3116">
        <v>54251.88</v>
      </c>
      <c r="G3116">
        <v>54250.879999999997</v>
      </c>
      <c r="H3116">
        <v>1</v>
      </c>
      <c r="I3116">
        <v>0</v>
      </c>
    </row>
    <row r="3117" spans="1:9" x14ac:dyDescent="0.25">
      <c r="A3117">
        <v>16893</v>
      </c>
      <c r="B3117">
        <v>0</v>
      </c>
      <c r="C3117" t="s">
        <v>117</v>
      </c>
      <c r="D3117">
        <v>44110</v>
      </c>
      <c r="E3117">
        <v>42520</v>
      </c>
      <c r="F3117">
        <v>54251.88</v>
      </c>
      <c r="G3117">
        <v>54250.879999999997</v>
      </c>
      <c r="H3117">
        <v>1</v>
      </c>
      <c r="I3117">
        <v>0</v>
      </c>
    </row>
    <row r="3118" spans="1:9" x14ac:dyDescent="0.25">
      <c r="A3118">
        <v>16894</v>
      </c>
      <c r="B3118">
        <v>0</v>
      </c>
      <c r="C3118" t="s">
        <v>117</v>
      </c>
      <c r="D3118">
        <v>44110</v>
      </c>
      <c r="E3118">
        <v>42520</v>
      </c>
      <c r="F3118">
        <v>54251.88</v>
      </c>
      <c r="G3118">
        <v>54250.879999999997</v>
      </c>
      <c r="H3118">
        <v>1</v>
      </c>
      <c r="I3118">
        <v>0</v>
      </c>
    </row>
    <row r="3119" spans="1:9" x14ac:dyDescent="0.25">
      <c r="A3119">
        <v>16895</v>
      </c>
      <c r="B3119">
        <v>0</v>
      </c>
      <c r="C3119" t="s">
        <v>117</v>
      </c>
      <c r="D3119">
        <v>44110</v>
      </c>
      <c r="E3119">
        <v>42520</v>
      </c>
      <c r="F3119">
        <v>54251.88</v>
      </c>
      <c r="G3119">
        <v>54250.879999999997</v>
      </c>
      <c r="H3119">
        <v>1</v>
      </c>
      <c r="I3119">
        <v>0</v>
      </c>
    </row>
    <row r="3120" spans="1:9" x14ac:dyDescent="0.25">
      <c r="A3120">
        <v>16897</v>
      </c>
      <c r="B3120">
        <v>0</v>
      </c>
      <c r="C3120" t="s">
        <v>117</v>
      </c>
      <c r="D3120">
        <v>44110</v>
      </c>
      <c r="E3120">
        <v>42520</v>
      </c>
      <c r="F3120">
        <v>54251.88</v>
      </c>
      <c r="G3120">
        <v>54250.879999999997</v>
      </c>
      <c r="H3120">
        <v>1</v>
      </c>
      <c r="I3120">
        <v>0</v>
      </c>
    </row>
    <row r="3121" spans="1:9" x14ac:dyDescent="0.25">
      <c r="A3121">
        <v>17017</v>
      </c>
      <c r="B3121">
        <v>0</v>
      </c>
      <c r="C3121" t="s">
        <v>117</v>
      </c>
      <c r="D3121">
        <v>44110</v>
      </c>
      <c r="E3121">
        <v>42520</v>
      </c>
      <c r="F3121">
        <v>54251.88</v>
      </c>
      <c r="G3121">
        <v>54250.879999999997</v>
      </c>
      <c r="H3121">
        <v>1</v>
      </c>
      <c r="I3121">
        <v>0</v>
      </c>
    </row>
    <row r="3122" spans="1:9" x14ac:dyDescent="0.25">
      <c r="A3122">
        <v>17094</v>
      </c>
      <c r="B3122">
        <v>0</v>
      </c>
      <c r="C3122" t="s">
        <v>117</v>
      </c>
      <c r="D3122">
        <v>44111</v>
      </c>
      <c r="E3122">
        <v>42520</v>
      </c>
      <c r="F3122">
        <v>54251.88</v>
      </c>
      <c r="G3122">
        <v>54250.879999999997</v>
      </c>
      <c r="H3122">
        <v>1</v>
      </c>
      <c r="I3122">
        <v>0</v>
      </c>
    </row>
    <row r="3123" spans="1:9" x14ac:dyDescent="0.25">
      <c r="A3123">
        <v>17096</v>
      </c>
      <c r="B3123">
        <v>0</v>
      </c>
      <c r="C3123" t="s">
        <v>117</v>
      </c>
      <c r="D3123">
        <v>44111</v>
      </c>
      <c r="E3123">
        <v>42520</v>
      </c>
      <c r="F3123">
        <v>54251.88</v>
      </c>
      <c r="G3123">
        <v>54250.879999999997</v>
      </c>
      <c r="H3123">
        <v>1</v>
      </c>
      <c r="I3123">
        <v>0</v>
      </c>
    </row>
    <row r="3124" spans="1:9" x14ac:dyDescent="0.25">
      <c r="A3124">
        <v>17097</v>
      </c>
      <c r="B3124">
        <v>0</v>
      </c>
      <c r="C3124" t="s">
        <v>117</v>
      </c>
      <c r="D3124">
        <v>44111</v>
      </c>
      <c r="E3124">
        <v>42520</v>
      </c>
      <c r="F3124">
        <v>54251.88</v>
      </c>
      <c r="G3124">
        <v>54250.879999999997</v>
      </c>
      <c r="H3124">
        <v>1</v>
      </c>
      <c r="I3124">
        <v>0</v>
      </c>
    </row>
    <row r="3125" spans="1:9" x14ac:dyDescent="0.25">
      <c r="A3125">
        <v>17098</v>
      </c>
      <c r="B3125">
        <v>0</v>
      </c>
      <c r="C3125" t="s">
        <v>117</v>
      </c>
      <c r="D3125">
        <v>44111</v>
      </c>
      <c r="E3125">
        <v>42520</v>
      </c>
      <c r="F3125">
        <v>54251.88</v>
      </c>
      <c r="G3125">
        <v>54250.879999999997</v>
      </c>
      <c r="H3125">
        <v>1</v>
      </c>
      <c r="I3125">
        <v>0</v>
      </c>
    </row>
    <row r="3126" spans="1:9" x14ac:dyDescent="0.25">
      <c r="A3126">
        <v>17099</v>
      </c>
      <c r="B3126">
        <v>0</v>
      </c>
      <c r="C3126" t="s">
        <v>117</v>
      </c>
      <c r="D3126">
        <v>44111</v>
      </c>
      <c r="E3126">
        <v>42520</v>
      </c>
      <c r="F3126">
        <v>54251.88</v>
      </c>
      <c r="G3126">
        <v>54250.879999999997</v>
      </c>
      <c r="H3126">
        <v>1</v>
      </c>
      <c r="I3126">
        <v>0</v>
      </c>
    </row>
    <row r="3127" spans="1:9" x14ac:dyDescent="0.25">
      <c r="A3127">
        <v>17110</v>
      </c>
      <c r="B3127">
        <v>0</v>
      </c>
      <c r="C3127" t="s">
        <v>117</v>
      </c>
      <c r="D3127">
        <v>44111</v>
      </c>
      <c r="E3127">
        <v>42520</v>
      </c>
      <c r="F3127">
        <v>54251.88</v>
      </c>
      <c r="G3127">
        <v>54250.879999999997</v>
      </c>
      <c r="H3127">
        <v>1</v>
      </c>
      <c r="I3127">
        <v>0</v>
      </c>
    </row>
    <row r="3128" spans="1:9" x14ac:dyDescent="0.25">
      <c r="A3128">
        <v>17113</v>
      </c>
      <c r="B3128">
        <v>0</v>
      </c>
      <c r="C3128" t="s">
        <v>117</v>
      </c>
      <c r="D3128">
        <v>44111</v>
      </c>
      <c r="E3128">
        <v>42520</v>
      </c>
      <c r="F3128">
        <v>54251.88</v>
      </c>
      <c r="G3128">
        <v>54250.879999999997</v>
      </c>
      <c r="H3128">
        <v>1</v>
      </c>
      <c r="I3128">
        <v>0</v>
      </c>
    </row>
    <row r="3129" spans="1:9" x14ac:dyDescent="0.25">
      <c r="A3129">
        <v>17119</v>
      </c>
      <c r="B3129">
        <v>0</v>
      </c>
      <c r="C3129" t="s">
        <v>117</v>
      </c>
      <c r="D3129">
        <v>44111</v>
      </c>
      <c r="E3129">
        <v>42520</v>
      </c>
      <c r="F3129">
        <v>54251.88</v>
      </c>
      <c r="G3129">
        <v>54250.879999999997</v>
      </c>
      <c r="H3129">
        <v>1</v>
      </c>
      <c r="I3129">
        <v>0</v>
      </c>
    </row>
    <row r="3130" spans="1:9" x14ac:dyDescent="0.25">
      <c r="A3130">
        <v>17122</v>
      </c>
      <c r="B3130">
        <v>0</v>
      </c>
      <c r="C3130" t="s">
        <v>117</v>
      </c>
      <c r="D3130">
        <v>44111</v>
      </c>
      <c r="E3130">
        <v>42520</v>
      </c>
      <c r="F3130">
        <v>54251.88</v>
      </c>
      <c r="G3130">
        <v>54250.879999999997</v>
      </c>
      <c r="H3130">
        <v>1</v>
      </c>
      <c r="I3130">
        <v>0</v>
      </c>
    </row>
    <row r="3131" spans="1:9" x14ac:dyDescent="0.25">
      <c r="A3131">
        <v>17109</v>
      </c>
      <c r="B3131">
        <v>0</v>
      </c>
      <c r="C3131" t="s">
        <v>117</v>
      </c>
      <c r="D3131">
        <v>44111</v>
      </c>
      <c r="E3131">
        <v>42520</v>
      </c>
      <c r="F3131">
        <v>54251.88</v>
      </c>
      <c r="G3131">
        <v>54250.879999999997</v>
      </c>
      <c r="H3131">
        <v>1</v>
      </c>
      <c r="I3131">
        <v>0</v>
      </c>
    </row>
    <row r="3132" spans="1:9" x14ac:dyDescent="0.25">
      <c r="A3132">
        <v>17124</v>
      </c>
      <c r="B3132">
        <v>0</v>
      </c>
      <c r="C3132" t="s">
        <v>117</v>
      </c>
      <c r="D3132">
        <v>44111</v>
      </c>
      <c r="E3132">
        <v>42520</v>
      </c>
      <c r="F3132">
        <v>54251.88</v>
      </c>
      <c r="G3132">
        <v>54250.879999999997</v>
      </c>
      <c r="H3132">
        <v>1</v>
      </c>
      <c r="I3132">
        <v>0</v>
      </c>
    </row>
    <row r="3133" spans="1:9" x14ac:dyDescent="0.25">
      <c r="A3133">
        <v>17125</v>
      </c>
      <c r="B3133">
        <v>0</v>
      </c>
      <c r="C3133" t="s">
        <v>117</v>
      </c>
      <c r="D3133">
        <v>44111</v>
      </c>
      <c r="E3133">
        <v>42520</v>
      </c>
      <c r="F3133">
        <v>54251.88</v>
      </c>
      <c r="G3133">
        <v>54250.879999999997</v>
      </c>
      <c r="H3133">
        <v>1</v>
      </c>
      <c r="I3133">
        <v>0</v>
      </c>
    </row>
    <row r="3134" spans="1:9" x14ac:dyDescent="0.25">
      <c r="A3134">
        <v>17127</v>
      </c>
      <c r="B3134">
        <v>0</v>
      </c>
      <c r="C3134" t="s">
        <v>117</v>
      </c>
      <c r="D3134">
        <v>44111</v>
      </c>
      <c r="E3134">
        <v>42520</v>
      </c>
      <c r="F3134">
        <v>54251.88</v>
      </c>
      <c r="G3134">
        <v>54250.879999999997</v>
      </c>
      <c r="H3134">
        <v>1</v>
      </c>
      <c r="I3134">
        <v>0</v>
      </c>
    </row>
    <row r="3135" spans="1:9" x14ac:dyDescent="0.25">
      <c r="A3135">
        <v>17129</v>
      </c>
      <c r="B3135">
        <v>0</v>
      </c>
      <c r="C3135" t="s">
        <v>117</v>
      </c>
      <c r="D3135">
        <v>44111</v>
      </c>
      <c r="E3135">
        <v>42520</v>
      </c>
      <c r="F3135">
        <v>54251.88</v>
      </c>
      <c r="G3135">
        <v>54250.879999999997</v>
      </c>
      <c r="H3135">
        <v>1</v>
      </c>
      <c r="I3135">
        <v>0</v>
      </c>
    </row>
    <row r="3136" spans="1:9" x14ac:dyDescent="0.25">
      <c r="A3136">
        <v>17130</v>
      </c>
      <c r="B3136">
        <v>0</v>
      </c>
      <c r="C3136" t="s">
        <v>117</v>
      </c>
      <c r="D3136">
        <v>44111</v>
      </c>
      <c r="E3136">
        <v>42520</v>
      </c>
      <c r="F3136">
        <v>54251.88</v>
      </c>
      <c r="G3136">
        <v>54250.879999999997</v>
      </c>
      <c r="H3136">
        <v>1</v>
      </c>
      <c r="I3136">
        <v>0</v>
      </c>
    </row>
    <row r="3137" spans="1:9" x14ac:dyDescent="0.25">
      <c r="A3137">
        <v>16831</v>
      </c>
      <c r="B3137">
        <v>0</v>
      </c>
      <c r="C3137" t="s">
        <v>117</v>
      </c>
      <c r="D3137">
        <v>44111</v>
      </c>
      <c r="E3137">
        <v>42520</v>
      </c>
      <c r="F3137">
        <v>54251.88</v>
      </c>
      <c r="G3137">
        <v>54250.879999999997</v>
      </c>
      <c r="H3137">
        <v>1</v>
      </c>
      <c r="I3137">
        <v>0</v>
      </c>
    </row>
    <row r="3138" spans="1:9" x14ac:dyDescent="0.25">
      <c r="A3138">
        <v>16837</v>
      </c>
      <c r="B3138">
        <v>0</v>
      </c>
      <c r="C3138" t="s">
        <v>117</v>
      </c>
      <c r="D3138">
        <v>44111</v>
      </c>
      <c r="E3138">
        <v>42520</v>
      </c>
      <c r="F3138">
        <v>54251.88</v>
      </c>
      <c r="G3138">
        <v>54250.879999999997</v>
      </c>
      <c r="H3138">
        <v>1</v>
      </c>
      <c r="I3138">
        <v>0</v>
      </c>
    </row>
    <row r="3139" spans="1:9" x14ac:dyDescent="0.25">
      <c r="A3139">
        <v>16840</v>
      </c>
      <c r="B3139">
        <v>0</v>
      </c>
      <c r="C3139" t="s">
        <v>117</v>
      </c>
      <c r="D3139">
        <v>44111</v>
      </c>
      <c r="E3139">
        <v>42520</v>
      </c>
      <c r="F3139">
        <v>54251.88</v>
      </c>
      <c r="G3139">
        <v>54250.879999999997</v>
      </c>
      <c r="H3139">
        <v>1</v>
      </c>
      <c r="I3139">
        <v>0</v>
      </c>
    </row>
    <row r="3140" spans="1:9" x14ac:dyDescent="0.25">
      <c r="A3140">
        <v>16859</v>
      </c>
      <c r="B3140">
        <v>0</v>
      </c>
      <c r="C3140" t="s">
        <v>117</v>
      </c>
      <c r="D3140">
        <v>44111</v>
      </c>
      <c r="E3140">
        <v>42520</v>
      </c>
      <c r="F3140">
        <v>54251.88</v>
      </c>
      <c r="G3140">
        <v>54250.879999999997</v>
      </c>
      <c r="H3140">
        <v>1</v>
      </c>
      <c r="I3140">
        <v>0</v>
      </c>
    </row>
    <row r="3141" spans="1:9" x14ac:dyDescent="0.25">
      <c r="A3141">
        <v>16866</v>
      </c>
      <c r="B3141">
        <v>0</v>
      </c>
      <c r="C3141" t="s">
        <v>117</v>
      </c>
      <c r="D3141">
        <v>44111</v>
      </c>
      <c r="E3141">
        <v>42520</v>
      </c>
      <c r="F3141">
        <v>54251.88</v>
      </c>
      <c r="G3141">
        <v>54250.879999999997</v>
      </c>
      <c r="H3141">
        <v>1</v>
      </c>
      <c r="I3141">
        <v>0</v>
      </c>
    </row>
    <row r="3142" spans="1:9" x14ac:dyDescent="0.25">
      <c r="A3142">
        <v>16874</v>
      </c>
      <c r="B3142">
        <v>0</v>
      </c>
      <c r="C3142" t="s">
        <v>117</v>
      </c>
      <c r="D3142">
        <v>44111</v>
      </c>
      <c r="E3142">
        <v>42520</v>
      </c>
      <c r="F3142">
        <v>54215.88</v>
      </c>
      <c r="G3142">
        <v>54214.879999999997</v>
      </c>
      <c r="H3142">
        <v>1</v>
      </c>
      <c r="I3142">
        <v>0</v>
      </c>
    </row>
    <row r="3143" spans="1:9" x14ac:dyDescent="0.25">
      <c r="A3143">
        <v>13778</v>
      </c>
      <c r="B3143">
        <v>0</v>
      </c>
      <c r="C3143" t="s">
        <v>117</v>
      </c>
      <c r="D3143">
        <v>44111</v>
      </c>
      <c r="E3143">
        <v>42520</v>
      </c>
      <c r="F3143">
        <v>54251.88</v>
      </c>
      <c r="G3143">
        <v>54250.879999999997</v>
      </c>
      <c r="H3143">
        <v>1</v>
      </c>
      <c r="I3143">
        <v>0</v>
      </c>
    </row>
    <row r="3144" spans="1:9" x14ac:dyDescent="0.25">
      <c r="A3144">
        <v>13784</v>
      </c>
      <c r="B3144">
        <v>0</v>
      </c>
      <c r="C3144" t="s">
        <v>117</v>
      </c>
      <c r="D3144">
        <v>44111</v>
      </c>
      <c r="E3144">
        <v>42520</v>
      </c>
      <c r="F3144">
        <v>54251.88</v>
      </c>
      <c r="G3144">
        <v>54250.879999999997</v>
      </c>
      <c r="H3144">
        <v>1</v>
      </c>
      <c r="I3144">
        <v>0</v>
      </c>
    </row>
    <row r="3145" spans="1:9" x14ac:dyDescent="0.25">
      <c r="A3145">
        <v>13785</v>
      </c>
      <c r="B3145">
        <v>0</v>
      </c>
      <c r="C3145" t="s">
        <v>117</v>
      </c>
      <c r="D3145">
        <v>44111</v>
      </c>
      <c r="E3145">
        <v>42520</v>
      </c>
      <c r="F3145">
        <v>54251.88</v>
      </c>
      <c r="G3145">
        <v>54250.879999999997</v>
      </c>
      <c r="H3145">
        <v>1</v>
      </c>
      <c r="I3145">
        <v>0</v>
      </c>
    </row>
    <row r="3146" spans="1:9" x14ac:dyDescent="0.25">
      <c r="A3146">
        <v>13796</v>
      </c>
      <c r="B3146">
        <v>0</v>
      </c>
      <c r="C3146" t="s">
        <v>117</v>
      </c>
      <c r="D3146">
        <v>44113</v>
      </c>
      <c r="E3146">
        <v>42520</v>
      </c>
      <c r="F3146">
        <v>54251.88</v>
      </c>
      <c r="G3146">
        <v>54250.879999999997</v>
      </c>
      <c r="H3146">
        <v>1</v>
      </c>
      <c r="I3146">
        <v>0</v>
      </c>
    </row>
    <row r="3147" spans="1:9" x14ac:dyDescent="0.25">
      <c r="A3147">
        <v>0</v>
      </c>
      <c r="B3147">
        <v>0</v>
      </c>
      <c r="C3147" t="s">
        <v>296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>
        <v>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2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9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</row>
    <row r="3155" spans="1:9" x14ac:dyDescent="0.25">
      <c r="A3155" t="s">
        <v>11</v>
      </c>
      <c r="B3155" t="s">
        <v>34</v>
      </c>
      <c r="C3155" t="s">
        <v>12</v>
      </c>
      <c r="D3155" t="s">
        <v>13</v>
      </c>
      <c r="E3155" t="s">
        <v>14</v>
      </c>
      <c r="F3155" t="s">
        <v>35</v>
      </c>
      <c r="G3155" t="s">
        <v>36</v>
      </c>
      <c r="H3155" t="s">
        <v>37</v>
      </c>
      <c r="I3155">
        <v>0</v>
      </c>
    </row>
    <row r="3156" spans="1:9" x14ac:dyDescent="0.25">
      <c r="A3156">
        <v>13803</v>
      </c>
      <c r="B3156">
        <v>0</v>
      </c>
      <c r="C3156" t="s">
        <v>117</v>
      </c>
      <c r="D3156">
        <v>44113</v>
      </c>
      <c r="E3156">
        <v>42520</v>
      </c>
      <c r="F3156">
        <v>54251.88</v>
      </c>
      <c r="G3156">
        <v>54250.879999999997</v>
      </c>
      <c r="H3156">
        <v>1</v>
      </c>
      <c r="I3156">
        <v>0</v>
      </c>
    </row>
    <row r="3157" spans="1:9" x14ac:dyDescent="0.25">
      <c r="A3157">
        <v>13810</v>
      </c>
      <c r="B3157">
        <v>0</v>
      </c>
      <c r="C3157" t="s">
        <v>117</v>
      </c>
      <c r="D3157">
        <v>44113</v>
      </c>
      <c r="E3157">
        <v>42520</v>
      </c>
      <c r="F3157">
        <v>54251.88</v>
      </c>
      <c r="G3157">
        <v>54250.879999999997</v>
      </c>
      <c r="H3157">
        <v>1</v>
      </c>
      <c r="I3157">
        <v>0</v>
      </c>
    </row>
    <row r="3158" spans="1:9" x14ac:dyDescent="0.25">
      <c r="A3158">
        <v>15048</v>
      </c>
      <c r="B3158">
        <v>0</v>
      </c>
      <c r="C3158" t="s">
        <v>117</v>
      </c>
      <c r="D3158">
        <v>44113</v>
      </c>
      <c r="E3158">
        <v>42520</v>
      </c>
      <c r="F3158">
        <v>54251.88</v>
      </c>
      <c r="G3158">
        <v>54250.879999999997</v>
      </c>
      <c r="H3158">
        <v>1</v>
      </c>
      <c r="I3158">
        <v>0</v>
      </c>
    </row>
    <row r="3159" spans="1:9" x14ac:dyDescent="0.25">
      <c r="A3159">
        <v>15054</v>
      </c>
      <c r="B3159">
        <v>0</v>
      </c>
      <c r="C3159" t="s">
        <v>117</v>
      </c>
      <c r="D3159">
        <v>44113</v>
      </c>
      <c r="E3159">
        <v>42520</v>
      </c>
      <c r="F3159">
        <v>54251.88</v>
      </c>
      <c r="G3159">
        <v>54250.879999999997</v>
      </c>
      <c r="H3159">
        <v>1</v>
      </c>
      <c r="I3159">
        <v>0</v>
      </c>
    </row>
    <row r="3160" spans="1:9" x14ac:dyDescent="0.25">
      <c r="A3160">
        <v>17225</v>
      </c>
      <c r="B3160">
        <v>0</v>
      </c>
      <c r="C3160" t="s">
        <v>117</v>
      </c>
      <c r="D3160">
        <v>44113</v>
      </c>
      <c r="E3160">
        <v>42520</v>
      </c>
      <c r="F3160">
        <v>54251.88</v>
      </c>
      <c r="G3160">
        <v>54250.879999999997</v>
      </c>
      <c r="H3160">
        <v>1</v>
      </c>
      <c r="I3160">
        <v>0</v>
      </c>
    </row>
    <row r="3161" spans="1:9" x14ac:dyDescent="0.25">
      <c r="A3161">
        <v>13815</v>
      </c>
      <c r="B3161">
        <v>0</v>
      </c>
      <c r="C3161" t="s">
        <v>117</v>
      </c>
      <c r="D3161">
        <v>44113</v>
      </c>
      <c r="E3161">
        <v>42520</v>
      </c>
      <c r="F3161">
        <v>54251.88</v>
      </c>
      <c r="G3161">
        <v>54250.879999999997</v>
      </c>
      <c r="H3161">
        <v>1</v>
      </c>
      <c r="I3161">
        <v>0</v>
      </c>
    </row>
    <row r="3162" spans="1:9" x14ac:dyDescent="0.25">
      <c r="A3162">
        <v>13821</v>
      </c>
      <c r="B3162">
        <v>0</v>
      </c>
      <c r="C3162" t="s">
        <v>117</v>
      </c>
      <c r="D3162">
        <v>44113</v>
      </c>
      <c r="E3162">
        <v>42520</v>
      </c>
      <c r="F3162">
        <v>54251.88</v>
      </c>
      <c r="G3162">
        <v>54250.879999999997</v>
      </c>
      <c r="H3162">
        <v>1</v>
      </c>
      <c r="I3162">
        <v>0</v>
      </c>
    </row>
    <row r="3163" spans="1:9" x14ac:dyDescent="0.25">
      <c r="A3163">
        <v>13823</v>
      </c>
      <c r="B3163">
        <v>0</v>
      </c>
      <c r="C3163" t="s">
        <v>117</v>
      </c>
      <c r="D3163">
        <v>44113</v>
      </c>
      <c r="E3163">
        <v>42520</v>
      </c>
      <c r="F3163">
        <v>54251.88</v>
      </c>
      <c r="G3163">
        <v>54250.879999999997</v>
      </c>
      <c r="H3163">
        <v>1</v>
      </c>
      <c r="I3163">
        <v>0</v>
      </c>
    </row>
    <row r="3164" spans="1:9" x14ac:dyDescent="0.25">
      <c r="A3164">
        <v>13836</v>
      </c>
      <c r="B3164">
        <v>0</v>
      </c>
      <c r="C3164" t="s">
        <v>117</v>
      </c>
      <c r="D3164">
        <v>44113</v>
      </c>
      <c r="E3164">
        <v>42520</v>
      </c>
      <c r="F3164">
        <v>54251.88</v>
      </c>
      <c r="G3164">
        <v>54250.879999999997</v>
      </c>
      <c r="H3164">
        <v>1</v>
      </c>
      <c r="I3164">
        <v>0</v>
      </c>
    </row>
    <row r="3165" spans="1:9" x14ac:dyDescent="0.25">
      <c r="A3165">
        <v>13729</v>
      </c>
      <c r="B3165">
        <v>0</v>
      </c>
      <c r="C3165" t="s">
        <v>117</v>
      </c>
      <c r="D3165">
        <v>44113</v>
      </c>
      <c r="E3165">
        <v>42520</v>
      </c>
      <c r="F3165">
        <v>54251.88</v>
      </c>
      <c r="G3165">
        <v>54250.879999999997</v>
      </c>
      <c r="H3165">
        <v>1</v>
      </c>
      <c r="I3165">
        <v>0</v>
      </c>
    </row>
    <row r="3166" spans="1:9" x14ac:dyDescent="0.25">
      <c r="A3166">
        <v>15137</v>
      </c>
      <c r="B3166">
        <v>0</v>
      </c>
      <c r="C3166" t="s">
        <v>117</v>
      </c>
      <c r="D3166">
        <v>44113</v>
      </c>
      <c r="E3166">
        <v>42520</v>
      </c>
      <c r="F3166">
        <v>54251.88</v>
      </c>
      <c r="G3166">
        <v>54250.879999999997</v>
      </c>
      <c r="H3166">
        <v>1</v>
      </c>
      <c r="I3166">
        <v>0</v>
      </c>
    </row>
    <row r="3167" spans="1:9" x14ac:dyDescent="0.25">
      <c r="A3167">
        <v>15172</v>
      </c>
      <c r="B3167">
        <v>0</v>
      </c>
      <c r="C3167" t="s">
        <v>117</v>
      </c>
      <c r="D3167">
        <v>44113</v>
      </c>
      <c r="E3167">
        <v>42520</v>
      </c>
      <c r="F3167">
        <v>54251.88</v>
      </c>
      <c r="G3167">
        <v>54250.879999999997</v>
      </c>
      <c r="H3167">
        <v>1</v>
      </c>
      <c r="I3167">
        <v>0</v>
      </c>
    </row>
    <row r="3168" spans="1:9" x14ac:dyDescent="0.25">
      <c r="A3168">
        <v>15180</v>
      </c>
      <c r="B3168">
        <v>0</v>
      </c>
      <c r="C3168" t="s">
        <v>117</v>
      </c>
      <c r="D3168">
        <v>44113</v>
      </c>
      <c r="E3168">
        <v>42520</v>
      </c>
      <c r="F3168">
        <v>54251.88</v>
      </c>
      <c r="G3168">
        <v>54250.879999999997</v>
      </c>
      <c r="H3168">
        <v>1</v>
      </c>
      <c r="I3168">
        <v>0</v>
      </c>
    </row>
    <row r="3169" spans="1:9" x14ac:dyDescent="0.25">
      <c r="A3169">
        <v>15187</v>
      </c>
      <c r="B3169">
        <v>0</v>
      </c>
      <c r="C3169" t="s">
        <v>117</v>
      </c>
      <c r="D3169">
        <v>44113</v>
      </c>
      <c r="E3169">
        <v>42520</v>
      </c>
      <c r="F3169">
        <v>54251.88</v>
      </c>
      <c r="G3169">
        <v>54250.879999999997</v>
      </c>
      <c r="H3169">
        <v>1</v>
      </c>
      <c r="I3169">
        <v>0</v>
      </c>
    </row>
    <row r="3170" spans="1:9" x14ac:dyDescent="0.25">
      <c r="A3170">
        <v>15203</v>
      </c>
      <c r="B3170">
        <v>0</v>
      </c>
      <c r="C3170" t="s">
        <v>117</v>
      </c>
      <c r="D3170">
        <v>44113</v>
      </c>
      <c r="E3170">
        <v>42520</v>
      </c>
      <c r="F3170">
        <v>54251.88</v>
      </c>
      <c r="G3170">
        <v>54250.879999999997</v>
      </c>
      <c r="H3170">
        <v>1</v>
      </c>
      <c r="I3170">
        <v>0</v>
      </c>
    </row>
    <row r="3171" spans="1:9" x14ac:dyDescent="0.25">
      <c r="A3171">
        <v>17362</v>
      </c>
      <c r="B3171">
        <v>0</v>
      </c>
      <c r="C3171" t="s">
        <v>117</v>
      </c>
      <c r="D3171">
        <v>44113</v>
      </c>
      <c r="E3171">
        <v>42520</v>
      </c>
      <c r="F3171">
        <v>54251.88</v>
      </c>
      <c r="G3171">
        <v>54250.879999999997</v>
      </c>
      <c r="H3171">
        <v>1</v>
      </c>
      <c r="I3171">
        <v>0</v>
      </c>
    </row>
    <row r="3172" spans="1:9" x14ac:dyDescent="0.25">
      <c r="A3172">
        <v>15232</v>
      </c>
      <c r="B3172">
        <v>0</v>
      </c>
      <c r="C3172" t="s">
        <v>117</v>
      </c>
      <c r="D3172">
        <v>44113</v>
      </c>
      <c r="E3172">
        <v>42520</v>
      </c>
      <c r="F3172">
        <v>54251.88</v>
      </c>
      <c r="G3172">
        <v>54250.879999999997</v>
      </c>
      <c r="H3172">
        <v>1</v>
      </c>
      <c r="I3172">
        <v>0</v>
      </c>
    </row>
    <row r="3173" spans="1:9" x14ac:dyDescent="0.25">
      <c r="A3173">
        <v>15234</v>
      </c>
      <c r="B3173">
        <v>0</v>
      </c>
      <c r="C3173" t="s">
        <v>117</v>
      </c>
      <c r="D3173">
        <v>44113</v>
      </c>
      <c r="E3173">
        <v>42520</v>
      </c>
      <c r="F3173">
        <v>54251.88</v>
      </c>
      <c r="G3173">
        <v>54250.879999999997</v>
      </c>
      <c r="H3173">
        <v>1</v>
      </c>
      <c r="I3173">
        <v>0</v>
      </c>
    </row>
    <row r="3174" spans="1:9" x14ac:dyDescent="0.25">
      <c r="A3174">
        <v>15235</v>
      </c>
      <c r="B3174">
        <v>0</v>
      </c>
      <c r="C3174" t="s">
        <v>117</v>
      </c>
      <c r="D3174">
        <v>44113</v>
      </c>
      <c r="E3174">
        <v>42520</v>
      </c>
      <c r="F3174">
        <v>54251.88</v>
      </c>
      <c r="G3174">
        <v>54250.879999999997</v>
      </c>
      <c r="H3174">
        <v>1</v>
      </c>
      <c r="I3174">
        <v>0</v>
      </c>
    </row>
    <row r="3175" spans="1:9" x14ac:dyDescent="0.25">
      <c r="A3175">
        <v>15237</v>
      </c>
      <c r="B3175">
        <v>0</v>
      </c>
      <c r="C3175" t="s">
        <v>117</v>
      </c>
      <c r="D3175">
        <v>44113</v>
      </c>
      <c r="E3175">
        <v>42520</v>
      </c>
      <c r="F3175">
        <v>54251.88</v>
      </c>
      <c r="G3175">
        <v>54250.879999999997</v>
      </c>
      <c r="H3175">
        <v>1</v>
      </c>
      <c r="I3175">
        <v>0</v>
      </c>
    </row>
    <row r="3176" spans="1:9" x14ac:dyDescent="0.25">
      <c r="A3176">
        <v>15246</v>
      </c>
      <c r="B3176">
        <v>0</v>
      </c>
      <c r="C3176" t="s">
        <v>117</v>
      </c>
      <c r="D3176">
        <v>44113</v>
      </c>
      <c r="E3176">
        <v>42520</v>
      </c>
      <c r="F3176">
        <v>54251.88</v>
      </c>
      <c r="G3176">
        <v>54250.879999999997</v>
      </c>
      <c r="H3176">
        <v>1</v>
      </c>
      <c r="I3176">
        <v>0</v>
      </c>
    </row>
    <row r="3177" spans="1:9" x14ac:dyDescent="0.25">
      <c r="A3177">
        <v>15252</v>
      </c>
      <c r="B3177">
        <v>0</v>
      </c>
      <c r="C3177" t="s">
        <v>117</v>
      </c>
      <c r="D3177">
        <v>44113</v>
      </c>
      <c r="E3177">
        <v>42520</v>
      </c>
      <c r="F3177">
        <v>54251.88</v>
      </c>
      <c r="G3177">
        <v>54250.879999999997</v>
      </c>
      <c r="H3177">
        <v>1</v>
      </c>
      <c r="I3177">
        <v>0</v>
      </c>
    </row>
    <row r="3178" spans="1:9" x14ac:dyDescent="0.25">
      <c r="A3178">
        <v>15256</v>
      </c>
      <c r="B3178">
        <v>0</v>
      </c>
      <c r="C3178" t="s">
        <v>117</v>
      </c>
      <c r="D3178">
        <v>44113</v>
      </c>
      <c r="E3178">
        <v>42520</v>
      </c>
      <c r="F3178">
        <v>54251.88</v>
      </c>
      <c r="G3178">
        <v>54250.879999999997</v>
      </c>
      <c r="H3178">
        <v>1</v>
      </c>
      <c r="I3178">
        <v>0</v>
      </c>
    </row>
    <row r="3179" spans="1:9" x14ac:dyDescent="0.25">
      <c r="A3179">
        <v>15268</v>
      </c>
      <c r="B3179">
        <v>0</v>
      </c>
      <c r="C3179" t="s">
        <v>117</v>
      </c>
      <c r="D3179">
        <v>44113</v>
      </c>
      <c r="E3179">
        <v>42520</v>
      </c>
      <c r="F3179">
        <v>54251.88</v>
      </c>
      <c r="G3179">
        <v>54250.879999999997</v>
      </c>
      <c r="H3179">
        <v>1</v>
      </c>
      <c r="I3179">
        <v>0</v>
      </c>
    </row>
    <row r="3180" spans="1:9" x14ac:dyDescent="0.25">
      <c r="A3180">
        <v>15270</v>
      </c>
      <c r="B3180">
        <v>0</v>
      </c>
      <c r="C3180" t="s">
        <v>117</v>
      </c>
      <c r="D3180">
        <v>44113</v>
      </c>
      <c r="E3180">
        <v>42520</v>
      </c>
      <c r="F3180">
        <v>54251.88</v>
      </c>
      <c r="G3180">
        <v>54250.879999999997</v>
      </c>
      <c r="H3180">
        <v>1</v>
      </c>
      <c r="I3180">
        <v>0</v>
      </c>
    </row>
    <row r="3181" spans="1:9" x14ac:dyDescent="0.25">
      <c r="A3181">
        <v>15265</v>
      </c>
      <c r="B3181">
        <v>0</v>
      </c>
      <c r="C3181" t="s">
        <v>117</v>
      </c>
      <c r="D3181">
        <v>44113</v>
      </c>
      <c r="E3181">
        <v>42520</v>
      </c>
      <c r="F3181">
        <v>54251.88</v>
      </c>
      <c r="G3181">
        <v>54250.879999999997</v>
      </c>
      <c r="H3181">
        <v>1</v>
      </c>
      <c r="I3181">
        <v>0</v>
      </c>
    </row>
    <row r="3182" spans="1:9" x14ac:dyDescent="0.25">
      <c r="A3182">
        <v>15291</v>
      </c>
      <c r="B3182">
        <v>0</v>
      </c>
      <c r="C3182" t="s">
        <v>117</v>
      </c>
      <c r="D3182">
        <v>44113</v>
      </c>
      <c r="E3182">
        <v>42520</v>
      </c>
      <c r="F3182">
        <v>54251.88</v>
      </c>
      <c r="G3182">
        <v>54250.879999999997</v>
      </c>
      <c r="H3182">
        <v>1</v>
      </c>
      <c r="I3182">
        <v>0</v>
      </c>
    </row>
    <row r="3183" spans="1:9" x14ac:dyDescent="0.25">
      <c r="A3183">
        <v>15294</v>
      </c>
      <c r="B3183">
        <v>0</v>
      </c>
      <c r="C3183" t="s">
        <v>117</v>
      </c>
      <c r="D3183">
        <v>44116</v>
      </c>
      <c r="E3183">
        <v>42520</v>
      </c>
      <c r="F3183">
        <v>54251.88</v>
      </c>
      <c r="G3183">
        <v>54250.879999999997</v>
      </c>
      <c r="H3183">
        <v>1</v>
      </c>
      <c r="I3183">
        <v>0</v>
      </c>
    </row>
    <row r="3184" spans="1:9" x14ac:dyDescent="0.25">
      <c r="A3184">
        <v>15300</v>
      </c>
      <c r="B3184">
        <v>0</v>
      </c>
      <c r="C3184" t="s">
        <v>117</v>
      </c>
      <c r="D3184">
        <v>44116</v>
      </c>
      <c r="E3184">
        <v>42520</v>
      </c>
      <c r="F3184">
        <v>54251.88</v>
      </c>
      <c r="G3184">
        <v>54250.879999999997</v>
      </c>
      <c r="H3184">
        <v>1</v>
      </c>
      <c r="I3184">
        <v>0</v>
      </c>
    </row>
    <row r="3185" spans="1:9" x14ac:dyDescent="0.25">
      <c r="A3185">
        <v>15303</v>
      </c>
      <c r="B3185">
        <v>0</v>
      </c>
      <c r="C3185" t="s">
        <v>117</v>
      </c>
      <c r="D3185">
        <v>44116</v>
      </c>
      <c r="E3185">
        <v>42520</v>
      </c>
      <c r="F3185">
        <v>54251.88</v>
      </c>
      <c r="G3185">
        <v>54250.879999999997</v>
      </c>
      <c r="H3185">
        <v>1</v>
      </c>
      <c r="I3185">
        <v>0</v>
      </c>
    </row>
    <row r="3186" spans="1:9" x14ac:dyDescent="0.25">
      <c r="A3186">
        <v>15310</v>
      </c>
      <c r="B3186">
        <v>0</v>
      </c>
      <c r="C3186" t="s">
        <v>117</v>
      </c>
      <c r="D3186">
        <v>44116</v>
      </c>
      <c r="E3186">
        <v>42520</v>
      </c>
      <c r="F3186">
        <v>54251.88</v>
      </c>
      <c r="G3186">
        <v>54250.879999999997</v>
      </c>
      <c r="H3186">
        <v>1</v>
      </c>
      <c r="I3186">
        <v>0</v>
      </c>
    </row>
    <row r="3187" spans="1:9" x14ac:dyDescent="0.25">
      <c r="A3187">
        <v>15316</v>
      </c>
      <c r="B3187">
        <v>0</v>
      </c>
      <c r="C3187" t="s">
        <v>117</v>
      </c>
      <c r="D3187">
        <v>44116</v>
      </c>
      <c r="E3187">
        <v>42520</v>
      </c>
      <c r="F3187">
        <v>54251.88</v>
      </c>
      <c r="G3187">
        <v>54250.879999999997</v>
      </c>
      <c r="H3187">
        <v>1</v>
      </c>
      <c r="I3187">
        <v>0</v>
      </c>
    </row>
    <row r="3188" spans="1:9" x14ac:dyDescent="0.25">
      <c r="A3188">
        <v>15322</v>
      </c>
      <c r="B3188">
        <v>0</v>
      </c>
      <c r="C3188" t="s">
        <v>117</v>
      </c>
      <c r="D3188">
        <v>44116</v>
      </c>
      <c r="E3188">
        <v>42520</v>
      </c>
      <c r="F3188">
        <v>54251.88</v>
      </c>
      <c r="G3188">
        <v>54250.879999999997</v>
      </c>
      <c r="H3188">
        <v>1</v>
      </c>
      <c r="I3188">
        <v>0</v>
      </c>
    </row>
    <row r="3189" spans="1:9" x14ac:dyDescent="0.25">
      <c r="A3189">
        <v>15327</v>
      </c>
      <c r="B3189">
        <v>0</v>
      </c>
      <c r="C3189" t="s">
        <v>117</v>
      </c>
      <c r="D3189">
        <v>44116</v>
      </c>
      <c r="E3189">
        <v>42520</v>
      </c>
      <c r="F3189">
        <v>54251.88</v>
      </c>
      <c r="G3189">
        <v>54250.879999999997</v>
      </c>
      <c r="H3189">
        <v>1</v>
      </c>
      <c r="I3189">
        <v>0</v>
      </c>
    </row>
    <row r="3190" spans="1:9" x14ac:dyDescent="0.25">
      <c r="A3190">
        <v>15333</v>
      </c>
      <c r="B3190">
        <v>0</v>
      </c>
      <c r="C3190" t="s">
        <v>117</v>
      </c>
      <c r="D3190">
        <v>44116</v>
      </c>
      <c r="E3190">
        <v>42520</v>
      </c>
      <c r="F3190">
        <v>54251.88</v>
      </c>
      <c r="G3190">
        <v>54250.879999999997</v>
      </c>
      <c r="H3190">
        <v>1</v>
      </c>
      <c r="I3190">
        <v>0</v>
      </c>
    </row>
    <row r="3191" spans="1:9" x14ac:dyDescent="0.25">
      <c r="A3191">
        <v>15340</v>
      </c>
      <c r="B3191">
        <v>0</v>
      </c>
      <c r="C3191" t="s">
        <v>117</v>
      </c>
      <c r="D3191">
        <v>44116</v>
      </c>
      <c r="E3191">
        <v>42520</v>
      </c>
      <c r="F3191">
        <v>54251.88</v>
      </c>
      <c r="G3191">
        <v>54250.879999999997</v>
      </c>
      <c r="H3191">
        <v>1</v>
      </c>
      <c r="I3191">
        <v>0</v>
      </c>
    </row>
    <row r="3192" spans="1:9" x14ac:dyDescent="0.25">
      <c r="A3192">
        <v>0</v>
      </c>
      <c r="B3192">
        <v>0</v>
      </c>
      <c r="C3192" t="s">
        <v>298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>
        <v>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297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9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</row>
    <row r="3200" spans="1:9" x14ac:dyDescent="0.25">
      <c r="A3200" t="s">
        <v>11</v>
      </c>
      <c r="B3200" t="s">
        <v>34</v>
      </c>
      <c r="C3200" t="s">
        <v>12</v>
      </c>
      <c r="D3200" t="s">
        <v>13</v>
      </c>
      <c r="E3200" t="s">
        <v>14</v>
      </c>
      <c r="F3200" t="s">
        <v>35</v>
      </c>
      <c r="G3200" t="s">
        <v>36</v>
      </c>
      <c r="H3200" t="s">
        <v>37</v>
      </c>
      <c r="I3200">
        <v>0</v>
      </c>
    </row>
    <row r="3201" spans="1:9" x14ac:dyDescent="0.25">
      <c r="A3201">
        <v>15352</v>
      </c>
      <c r="B3201">
        <v>0</v>
      </c>
      <c r="C3201" t="s">
        <v>117</v>
      </c>
      <c r="D3201">
        <v>44116</v>
      </c>
      <c r="E3201">
        <v>42520</v>
      </c>
      <c r="F3201">
        <v>54251.88</v>
      </c>
      <c r="G3201">
        <v>54250.879999999997</v>
      </c>
      <c r="H3201">
        <v>1</v>
      </c>
      <c r="I3201">
        <v>0</v>
      </c>
    </row>
    <row r="3202" spans="1:9" x14ac:dyDescent="0.25">
      <c r="A3202">
        <v>15353</v>
      </c>
      <c r="B3202">
        <v>0</v>
      </c>
      <c r="C3202" t="s">
        <v>117</v>
      </c>
      <c r="D3202">
        <v>44116</v>
      </c>
      <c r="E3202">
        <v>42520</v>
      </c>
      <c r="F3202">
        <v>54251.88</v>
      </c>
      <c r="G3202">
        <v>54250.879999999997</v>
      </c>
      <c r="H3202">
        <v>1</v>
      </c>
      <c r="I3202">
        <v>0</v>
      </c>
    </row>
    <row r="3203" spans="1:9" x14ac:dyDescent="0.25">
      <c r="A3203">
        <v>15354</v>
      </c>
      <c r="B3203">
        <v>0</v>
      </c>
      <c r="C3203" t="s">
        <v>117</v>
      </c>
      <c r="D3203">
        <v>44116</v>
      </c>
      <c r="E3203">
        <v>42520</v>
      </c>
      <c r="F3203">
        <v>54251.88</v>
      </c>
      <c r="G3203">
        <v>54250.879999999997</v>
      </c>
      <c r="H3203">
        <v>1</v>
      </c>
      <c r="I3203">
        <v>0</v>
      </c>
    </row>
    <row r="3204" spans="1:9" x14ac:dyDescent="0.25">
      <c r="A3204">
        <v>15418</v>
      </c>
      <c r="B3204">
        <v>0</v>
      </c>
      <c r="C3204" t="s">
        <v>117</v>
      </c>
      <c r="D3204">
        <v>44116</v>
      </c>
      <c r="E3204">
        <v>42520</v>
      </c>
      <c r="F3204">
        <v>54251.88</v>
      </c>
      <c r="G3204">
        <v>54250.879999999997</v>
      </c>
      <c r="H3204">
        <v>1</v>
      </c>
      <c r="I3204">
        <v>0</v>
      </c>
    </row>
    <row r="3205" spans="1:9" x14ac:dyDescent="0.25">
      <c r="A3205">
        <v>15382</v>
      </c>
      <c r="B3205">
        <v>0</v>
      </c>
      <c r="C3205" t="s">
        <v>117</v>
      </c>
      <c r="D3205">
        <v>44116</v>
      </c>
      <c r="E3205">
        <v>42520</v>
      </c>
      <c r="F3205">
        <v>54251.88</v>
      </c>
      <c r="G3205">
        <v>54250.879999999997</v>
      </c>
      <c r="H3205">
        <v>1</v>
      </c>
      <c r="I3205">
        <v>0</v>
      </c>
    </row>
    <row r="3206" spans="1:9" x14ac:dyDescent="0.25">
      <c r="A3206">
        <v>15410</v>
      </c>
      <c r="B3206">
        <v>0</v>
      </c>
      <c r="C3206" t="s">
        <v>117</v>
      </c>
      <c r="D3206">
        <v>44116</v>
      </c>
      <c r="E3206">
        <v>42520</v>
      </c>
      <c r="F3206">
        <v>54251.88</v>
      </c>
      <c r="G3206">
        <v>54250.879999999997</v>
      </c>
      <c r="H3206">
        <v>1</v>
      </c>
      <c r="I3206">
        <v>0</v>
      </c>
    </row>
    <row r="3207" spans="1:9" x14ac:dyDescent="0.25">
      <c r="A3207">
        <v>15390</v>
      </c>
      <c r="B3207">
        <v>0</v>
      </c>
      <c r="C3207" t="s">
        <v>117</v>
      </c>
      <c r="D3207">
        <v>44116</v>
      </c>
      <c r="E3207">
        <v>42520</v>
      </c>
      <c r="F3207">
        <v>54251.88</v>
      </c>
      <c r="G3207">
        <v>54250.879999999997</v>
      </c>
      <c r="H3207">
        <v>1</v>
      </c>
      <c r="I3207">
        <v>0</v>
      </c>
    </row>
    <row r="3208" spans="1:9" x14ac:dyDescent="0.25">
      <c r="A3208">
        <v>15403</v>
      </c>
      <c r="B3208">
        <v>0</v>
      </c>
      <c r="C3208" t="s">
        <v>117</v>
      </c>
      <c r="D3208">
        <v>44116</v>
      </c>
      <c r="E3208">
        <v>42520</v>
      </c>
      <c r="F3208">
        <v>54251.88</v>
      </c>
      <c r="G3208">
        <v>54250.879999999997</v>
      </c>
      <c r="H3208">
        <v>1</v>
      </c>
      <c r="I3208">
        <v>0</v>
      </c>
    </row>
    <row r="3209" spans="1:9" x14ac:dyDescent="0.25">
      <c r="A3209">
        <v>15366</v>
      </c>
      <c r="B3209">
        <v>0</v>
      </c>
      <c r="C3209" t="s">
        <v>117</v>
      </c>
      <c r="D3209">
        <v>44116</v>
      </c>
      <c r="E3209">
        <v>42520</v>
      </c>
      <c r="F3209">
        <v>54251.88</v>
      </c>
      <c r="G3209">
        <v>54250.879999999997</v>
      </c>
      <c r="H3209">
        <v>1</v>
      </c>
      <c r="I3209">
        <v>0</v>
      </c>
    </row>
    <row r="3210" spans="1:9" x14ac:dyDescent="0.25">
      <c r="A3210">
        <v>12658</v>
      </c>
      <c r="B3210">
        <v>0</v>
      </c>
      <c r="C3210" t="s">
        <v>117</v>
      </c>
      <c r="D3210">
        <v>44116</v>
      </c>
      <c r="E3210">
        <v>42520</v>
      </c>
      <c r="F3210">
        <v>54251.88</v>
      </c>
      <c r="G3210">
        <v>54250.879999999997</v>
      </c>
      <c r="H3210">
        <v>1</v>
      </c>
      <c r="I3210">
        <v>0</v>
      </c>
    </row>
    <row r="3211" spans="1:9" x14ac:dyDescent="0.25">
      <c r="A3211">
        <v>12670</v>
      </c>
      <c r="B3211">
        <v>0</v>
      </c>
      <c r="C3211" t="s">
        <v>117</v>
      </c>
      <c r="D3211">
        <v>44116</v>
      </c>
      <c r="E3211">
        <v>42520</v>
      </c>
      <c r="F3211">
        <v>54251.88</v>
      </c>
      <c r="G3211">
        <v>54250.879999999997</v>
      </c>
      <c r="H3211">
        <v>1</v>
      </c>
      <c r="I3211">
        <v>0</v>
      </c>
    </row>
    <row r="3212" spans="1:9" x14ac:dyDescent="0.25">
      <c r="A3212">
        <v>12725</v>
      </c>
      <c r="B3212">
        <v>0</v>
      </c>
      <c r="C3212" t="s">
        <v>117</v>
      </c>
      <c r="D3212">
        <v>44116</v>
      </c>
      <c r="E3212">
        <v>42520</v>
      </c>
      <c r="F3212">
        <v>54251.88</v>
      </c>
      <c r="G3212">
        <v>54250.879999999997</v>
      </c>
      <c r="H3212">
        <v>1</v>
      </c>
      <c r="I3212">
        <v>0</v>
      </c>
    </row>
    <row r="3213" spans="1:9" x14ac:dyDescent="0.25">
      <c r="A3213">
        <v>12681</v>
      </c>
      <c r="B3213">
        <v>0</v>
      </c>
      <c r="C3213" t="s">
        <v>117</v>
      </c>
      <c r="D3213">
        <v>44116</v>
      </c>
      <c r="E3213">
        <v>42520</v>
      </c>
      <c r="F3213">
        <v>54251.88</v>
      </c>
      <c r="G3213">
        <v>54250.879999999997</v>
      </c>
      <c r="H3213">
        <v>1</v>
      </c>
      <c r="I3213">
        <v>0</v>
      </c>
    </row>
    <row r="3214" spans="1:9" x14ac:dyDescent="0.25">
      <c r="A3214">
        <v>12697</v>
      </c>
      <c r="B3214">
        <v>0</v>
      </c>
      <c r="C3214" t="s">
        <v>117</v>
      </c>
      <c r="D3214">
        <v>44116</v>
      </c>
      <c r="E3214">
        <v>42520</v>
      </c>
      <c r="F3214">
        <v>54251.88</v>
      </c>
      <c r="G3214">
        <v>54250.879999999997</v>
      </c>
      <c r="H3214">
        <v>1</v>
      </c>
      <c r="I3214">
        <v>0</v>
      </c>
    </row>
    <row r="3215" spans="1:9" x14ac:dyDescent="0.25">
      <c r="A3215">
        <v>12687</v>
      </c>
      <c r="B3215">
        <v>0</v>
      </c>
      <c r="C3215" t="s">
        <v>117</v>
      </c>
      <c r="D3215">
        <v>44116</v>
      </c>
      <c r="E3215">
        <v>42520</v>
      </c>
      <c r="F3215">
        <v>54251.88</v>
      </c>
      <c r="G3215">
        <v>54250.879999999997</v>
      </c>
      <c r="H3215">
        <v>1</v>
      </c>
      <c r="I3215">
        <v>0</v>
      </c>
    </row>
    <row r="3216" spans="1:9" x14ac:dyDescent="0.25">
      <c r="A3216">
        <v>12684</v>
      </c>
      <c r="B3216">
        <v>0</v>
      </c>
      <c r="C3216" t="s">
        <v>117</v>
      </c>
      <c r="D3216">
        <v>44116</v>
      </c>
      <c r="E3216">
        <v>42520</v>
      </c>
      <c r="F3216">
        <v>54251.88</v>
      </c>
      <c r="G3216">
        <v>54250.879999999997</v>
      </c>
      <c r="H3216">
        <v>1</v>
      </c>
      <c r="I3216">
        <v>0</v>
      </c>
    </row>
    <row r="3217" spans="1:9" x14ac:dyDescent="0.25">
      <c r="A3217">
        <v>12702</v>
      </c>
      <c r="B3217">
        <v>0</v>
      </c>
      <c r="C3217" t="s">
        <v>117</v>
      </c>
      <c r="D3217">
        <v>44116</v>
      </c>
      <c r="E3217">
        <v>42520</v>
      </c>
      <c r="F3217">
        <v>54251.88</v>
      </c>
      <c r="G3217">
        <v>54250.879999999997</v>
      </c>
      <c r="H3217">
        <v>1</v>
      </c>
      <c r="I3217">
        <v>0</v>
      </c>
    </row>
    <row r="3218" spans="1:9" x14ac:dyDescent="0.25">
      <c r="A3218">
        <v>12737</v>
      </c>
      <c r="B3218">
        <v>0</v>
      </c>
      <c r="C3218" t="s">
        <v>117</v>
      </c>
      <c r="D3218">
        <v>44116</v>
      </c>
      <c r="E3218">
        <v>42520</v>
      </c>
      <c r="F3218">
        <v>54251.88</v>
      </c>
      <c r="G3218">
        <v>54250.879999999997</v>
      </c>
      <c r="H3218">
        <v>1</v>
      </c>
      <c r="I3218">
        <v>0</v>
      </c>
    </row>
    <row r="3219" spans="1:9" x14ac:dyDescent="0.25">
      <c r="A3219">
        <v>12677</v>
      </c>
      <c r="B3219">
        <v>0</v>
      </c>
      <c r="C3219" t="s">
        <v>117</v>
      </c>
      <c r="D3219">
        <v>44116</v>
      </c>
      <c r="E3219">
        <v>42520</v>
      </c>
      <c r="F3219">
        <v>54251.88</v>
      </c>
      <c r="G3219">
        <v>54250.879999999997</v>
      </c>
      <c r="H3219">
        <v>1</v>
      </c>
      <c r="I3219">
        <v>0</v>
      </c>
    </row>
    <row r="3220" spans="1:9" x14ac:dyDescent="0.25">
      <c r="A3220">
        <v>12743</v>
      </c>
      <c r="B3220">
        <v>0</v>
      </c>
      <c r="C3220" t="s">
        <v>117</v>
      </c>
      <c r="D3220">
        <v>44116</v>
      </c>
      <c r="E3220">
        <v>42520</v>
      </c>
      <c r="F3220">
        <v>54251.88</v>
      </c>
      <c r="G3220">
        <v>54250.879999999997</v>
      </c>
      <c r="H3220">
        <v>1</v>
      </c>
      <c r="I3220">
        <v>0</v>
      </c>
    </row>
    <row r="3221" spans="1:9" x14ac:dyDescent="0.25">
      <c r="A3221">
        <v>12732</v>
      </c>
      <c r="B3221">
        <v>0</v>
      </c>
      <c r="C3221" t="s">
        <v>117</v>
      </c>
      <c r="D3221">
        <v>44116</v>
      </c>
      <c r="E3221">
        <v>42520</v>
      </c>
      <c r="F3221">
        <v>54251.88</v>
      </c>
      <c r="G3221">
        <v>54250.879999999997</v>
      </c>
      <c r="H3221">
        <v>1</v>
      </c>
      <c r="I3221">
        <v>0</v>
      </c>
    </row>
    <row r="3222" spans="1:9" x14ac:dyDescent="0.25">
      <c r="A3222">
        <v>12723</v>
      </c>
      <c r="B3222">
        <v>0</v>
      </c>
      <c r="C3222" t="s">
        <v>117</v>
      </c>
      <c r="D3222">
        <v>44116</v>
      </c>
      <c r="E3222">
        <v>42520</v>
      </c>
      <c r="F3222">
        <v>54251.88</v>
      </c>
      <c r="G3222">
        <v>54250.879999999997</v>
      </c>
      <c r="H3222">
        <v>1</v>
      </c>
      <c r="I3222">
        <v>0</v>
      </c>
    </row>
    <row r="3223" spans="1:9" x14ac:dyDescent="0.25">
      <c r="A3223">
        <v>12693</v>
      </c>
      <c r="B3223">
        <v>0</v>
      </c>
      <c r="C3223" t="s">
        <v>117</v>
      </c>
      <c r="D3223">
        <v>44117</v>
      </c>
      <c r="E3223">
        <v>42520</v>
      </c>
      <c r="F3223">
        <v>54251.88</v>
      </c>
      <c r="G3223">
        <v>54250.879999999997</v>
      </c>
      <c r="H3223">
        <v>1</v>
      </c>
      <c r="I3223">
        <v>0</v>
      </c>
    </row>
    <row r="3224" spans="1:9" x14ac:dyDescent="0.25">
      <c r="A3224">
        <v>12750</v>
      </c>
      <c r="B3224">
        <v>0</v>
      </c>
      <c r="C3224" t="s">
        <v>117</v>
      </c>
      <c r="D3224">
        <v>44117</v>
      </c>
      <c r="E3224">
        <v>42520</v>
      </c>
      <c r="F3224">
        <v>54251.88</v>
      </c>
      <c r="G3224">
        <v>54250.879999999997</v>
      </c>
      <c r="H3224">
        <v>1</v>
      </c>
      <c r="I3224">
        <v>0</v>
      </c>
    </row>
    <row r="3225" spans="1:9" x14ac:dyDescent="0.25">
      <c r="A3225">
        <v>16136</v>
      </c>
      <c r="B3225">
        <v>0</v>
      </c>
      <c r="C3225" t="s">
        <v>117</v>
      </c>
      <c r="D3225">
        <v>44117</v>
      </c>
      <c r="E3225">
        <v>42520</v>
      </c>
      <c r="F3225">
        <v>54251.88</v>
      </c>
      <c r="G3225">
        <v>54250.879999999997</v>
      </c>
      <c r="H3225">
        <v>1</v>
      </c>
      <c r="I3225">
        <v>0</v>
      </c>
    </row>
    <row r="3226" spans="1:9" x14ac:dyDescent="0.25">
      <c r="A3226">
        <v>16181</v>
      </c>
      <c r="B3226">
        <v>0</v>
      </c>
      <c r="C3226" t="s">
        <v>117</v>
      </c>
      <c r="D3226">
        <v>44117</v>
      </c>
      <c r="E3226">
        <v>42520</v>
      </c>
      <c r="F3226">
        <v>54251.88</v>
      </c>
      <c r="G3226">
        <v>54250.879999999997</v>
      </c>
      <c r="H3226">
        <v>1</v>
      </c>
      <c r="I3226">
        <v>0</v>
      </c>
    </row>
    <row r="3227" spans="1:9" x14ac:dyDescent="0.25">
      <c r="A3227">
        <v>15438</v>
      </c>
      <c r="B3227">
        <v>0</v>
      </c>
      <c r="C3227" t="s">
        <v>117</v>
      </c>
      <c r="D3227">
        <v>44117</v>
      </c>
      <c r="E3227">
        <v>42520</v>
      </c>
      <c r="F3227">
        <v>54251.88</v>
      </c>
      <c r="G3227">
        <v>54250.879999999997</v>
      </c>
      <c r="H3227">
        <v>1</v>
      </c>
      <c r="I3227">
        <v>0</v>
      </c>
    </row>
    <row r="3228" spans="1:9" x14ac:dyDescent="0.25">
      <c r="A3228">
        <v>12651</v>
      </c>
      <c r="B3228">
        <v>0</v>
      </c>
      <c r="C3228" t="s">
        <v>117</v>
      </c>
      <c r="D3228">
        <v>44117</v>
      </c>
      <c r="E3228">
        <v>42520</v>
      </c>
      <c r="F3228">
        <v>54251.88</v>
      </c>
      <c r="G3228">
        <v>54250.879999999997</v>
      </c>
      <c r="H3228">
        <v>1</v>
      </c>
      <c r="I3228">
        <v>0</v>
      </c>
    </row>
    <row r="3229" spans="1:9" x14ac:dyDescent="0.25">
      <c r="A3229">
        <v>15659</v>
      </c>
      <c r="B3229">
        <v>0</v>
      </c>
      <c r="C3229" t="s">
        <v>117</v>
      </c>
      <c r="D3229">
        <v>44117</v>
      </c>
      <c r="E3229">
        <v>42520</v>
      </c>
      <c r="F3229">
        <v>54251.88</v>
      </c>
      <c r="G3229">
        <v>54250.879999999997</v>
      </c>
      <c r="H3229">
        <v>1</v>
      </c>
      <c r="I3229">
        <v>0</v>
      </c>
    </row>
    <row r="3230" spans="1:9" x14ac:dyDescent="0.25">
      <c r="A3230">
        <v>12729</v>
      </c>
      <c r="B3230">
        <v>0</v>
      </c>
      <c r="C3230" t="s">
        <v>117</v>
      </c>
      <c r="D3230">
        <v>44117</v>
      </c>
      <c r="E3230">
        <v>42520</v>
      </c>
      <c r="F3230">
        <v>54251.88</v>
      </c>
      <c r="G3230">
        <v>54250.879999999997</v>
      </c>
      <c r="H3230">
        <v>1</v>
      </c>
      <c r="I3230">
        <v>0</v>
      </c>
    </row>
    <row r="3231" spans="1:9" x14ac:dyDescent="0.25">
      <c r="A3231">
        <v>12678</v>
      </c>
      <c r="B3231">
        <v>0</v>
      </c>
      <c r="C3231" t="s">
        <v>117</v>
      </c>
      <c r="D3231">
        <v>44117</v>
      </c>
      <c r="E3231">
        <v>42520</v>
      </c>
      <c r="F3231">
        <v>54251.88</v>
      </c>
      <c r="G3231">
        <v>54250.879999999997</v>
      </c>
      <c r="H3231">
        <v>1</v>
      </c>
      <c r="I3231">
        <v>0</v>
      </c>
    </row>
    <row r="3232" spans="1:9" x14ac:dyDescent="0.25">
      <c r="A3232">
        <v>15226</v>
      </c>
      <c r="B3232">
        <v>0</v>
      </c>
      <c r="C3232" t="s">
        <v>117</v>
      </c>
      <c r="D3232">
        <v>44117</v>
      </c>
      <c r="E3232">
        <v>42520</v>
      </c>
      <c r="F3232">
        <v>54251.88</v>
      </c>
      <c r="G3232">
        <v>54250.879999999997</v>
      </c>
      <c r="H3232">
        <v>1</v>
      </c>
      <c r="I3232">
        <v>0</v>
      </c>
    </row>
    <row r="3233" spans="1:9" x14ac:dyDescent="0.25">
      <c r="A3233">
        <v>15227</v>
      </c>
      <c r="B3233">
        <v>0</v>
      </c>
      <c r="C3233" t="s">
        <v>117</v>
      </c>
      <c r="D3233">
        <v>44117</v>
      </c>
      <c r="E3233">
        <v>42520</v>
      </c>
      <c r="F3233">
        <v>54251.88</v>
      </c>
      <c r="G3233">
        <v>54250.879999999997</v>
      </c>
      <c r="H3233">
        <v>1</v>
      </c>
      <c r="I3233">
        <v>0</v>
      </c>
    </row>
    <row r="3234" spans="1:9" x14ac:dyDescent="0.25">
      <c r="A3234">
        <v>13865</v>
      </c>
      <c r="B3234">
        <v>0</v>
      </c>
      <c r="C3234" t="s">
        <v>117</v>
      </c>
      <c r="D3234">
        <v>44117</v>
      </c>
      <c r="E3234">
        <v>42520</v>
      </c>
      <c r="F3234">
        <v>54251.88</v>
      </c>
      <c r="G3234">
        <v>54250.879999999997</v>
      </c>
      <c r="H3234">
        <v>1</v>
      </c>
      <c r="I3234">
        <v>0</v>
      </c>
    </row>
    <row r="3235" spans="1:9" x14ac:dyDescent="0.25">
      <c r="A3235">
        <v>13886</v>
      </c>
      <c r="B3235">
        <v>0</v>
      </c>
      <c r="C3235" t="s">
        <v>117</v>
      </c>
      <c r="D3235">
        <v>44117</v>
      </c>
      <c r="E3235">
        <v>42520</v>
      </c>
      <c r="F3235">
        <v>54251.88</v>
      </c>
      <c r="G3235">
        <v>54250.879999999997</v>
      </c>
      <c r="H3235">
        <v>1</v>
      </c>
      <c r="I3235">
        <v>0</v>
      </c>
    </row>
    <row r="3236" spans="1:9" x14ac:dyDescent="0.25">
      <c r="A3236">
        <v>13888</v>
      </c>
      <c r="B3236">
        <v>0</v>
      </c>
      <c r="C3236" t="s">
        <v>117</v>
      </c>
      <c r="D3236">
        <v>44117</v>
      </c>
      <c r="E3236">
        <v>42520</v>
      </c>
      <c r="F3236">
        <v>54251.88</v>
      </c>
      <c r="G3236">
        <v>54250.879999999997</v>
      </c>
      <c r="H3236">
        <v>1</v>
      </c>
      <c r="I3236">
        <v>0</v>
      </c>
    </row>
    <row r="3237" spans="1:9" x14ac:dyDescent="0.25">
      <c r="A3237">
        <v>0</v>
      </c>
      <c r="B3237">
        <v>0</v>
      </c>
      <c r="C3237" t="s">
        <v>299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</row>
    <row r="3238" spans="1:9" x14ac:dyDescent="0.25">
      <c r="A3238">
        <v>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>
        <v>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297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9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0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</row>
    <row r="3245" spans="1:9" x14ac:dyDescent="0.25">
      <c r="A3245" t="s">
        <v>11</v>
      </c>
      <c r="B3245" t="s">
        <v>34</v>
      </c>
      <c r="C3245" t="s">
        <v>12</v>
      </c>
      <c r="D3245" t="s">
        <v>13</v>
      </c>
      <c r="E3245" t="s">
        <v>14</v>
      </c>
      <c r="F3245" t="s">
        <v>35</v>
      </c>
      <c r="G3245" t="s">
        <v>36</v>
      </c>
      <c r="H3245" t="s">
        <v>37</v>
      </c>
      <c r="I3245">
        <v>0</v>
      </c>
    </row>
    <row r="3246" spans="1:9" x14ac:dyDescent="0.25">
      <c r="A3246">
        <v>13894</v>
      </c>
      <c r="B3246">
        <v>0</v>
      </c>
      <c r="C3246" t="s">
        <v>117</v>
      </c>
      <c r="D3246">
        <v>44117</v>
      </c>
      <c r="E3246">
        <v>42520</v>
      </c>
      <c r="F3246">
        <v>54251.88</v>
      </c>
      <c r="G3246">
        <v>54250.879999999997</v>
      </c>
      <c r="H3246">
        <v>1</v>
      </c>
      <c r="I3246">
        <v>0</v>
      </c>
    </row>
    <row r="3247" spans="1:9" x14ac:dyDescent="0.25">
      <c r="A3247">
        <v>13881</v>
      </c>
      <c r="B3247">
        <v>0</v>
      </c>
      <c r="C3247" t="s">
        <v>117</v>
      </c>
      <c r="D3247">
        <v>44117</v>
      </c>
      <c r="E3247">
        <v>42520</v>
      </c>
      <c r="F3247">
        <v>54251.88</v>
      </c>
      <c r="G3247">
        <v>54250.879999999997</v>
      </c>
      <c r="H3247">
        <v>1</v>
      </c>
      <c r="I3247">
        <v>0</v>
      </c>
    </row>
    <row r="3248" spans="1:9" x14ac:dyDescent="0.25">
      <c r="A3248">
        <v>13876</v>
      </c>
      <c r="B3248">
        <v>0</v>
      </c>
      <c r="C3248" t="s">
        <v>117</v>
      </c>
      <c r="D3248">
        <v>44117</v>
      </c>
      <c r="E3248">
        <v>42520</v>
      </c>
      <c r="F3248">
        <v>54251.88</v>
      </c>
      <c r="G3248">
        <v>54250.879999999997</v>
      </c>
      <c r="H3248">
        <v>1</v>
      </c>
      <c r="I3248">
        <v>0</v>
      </c>
    </row>
    <row r="3249" spans="1:9" x14ac:dyDescent="0.25">
      <c r="A3249">
        <v>13871</v>
      </c>
      <c r="B3249">
        <v>0</v>
      </c>
      <c r="C3249" t="s">
        <v>117</v>
      </c>
      <c r="D3249">
        <v>44117</v>
      </c>
      <c r="E3249">
        <v>42520</v>
      </c>
      <c r="F3249">
        <v>54251.88</v>
      </c>
      <c r="G3249">
        <v>54250.879999999997</v>
      </c>
      <c r="H3249">
        <v>1</v>
      </c>
      <c r="I3249">
        <v>0</v>
      </c>
    </row>
    <row r="3250" spans="1:9" x14ac:dyDescent="0.25">
      <c r="A3250">
        <v>16088</v>
      </c>
      <c r="B3250">
        <v>0</v>
      </c>
      <c r="C3250" t="s">
        <v>117</v>
      </c>
      <c r="D3250">
        <v>44117</v>
      </c>
      <c r="E3250">
        <v>42520</v>
      </c>
      <c r="F3250">
        <v>54251.88</v>
      </c>
      <c r="G3250">
        <v>54250.879999999997</v>
      </c>
      <c r="H3250">
        <v>1</v>
      </c>
      <c r="I3250">
        <v>0</v>
      </c>
    </row>
    <row r="3251" spans="1:9" x14ac:dyDescent="0.25">
      <c r="A3251">
        <v>16094</v>
      </c>
      <c r="B3251">
        <v>0</v>
      </c>
      <c r="C3251" t="s">
        <v>117</v>
      </c>
      <c r="D3251">
        <v>44117</v>
      </c>
      <c r="E3251">
        <v>42520</v>
      </c>
      <c r="F3251">
        <v>54251.88</v>
      </c>
      <c r="G3251">
        <v>54250.879999999997</v>
      </c>
      <c r="H3251">
        <v>1</v>
      </c>
      <c r="I3251">
        <v>0</v>
      </c>
    </row>
    <row r="3252" spans="1:9" x14ac:dyDescent="0.25">
      <c r="A3252">
        <v>16099</v>
      </c>
      <c r="B3252">
        <v>0</v>
      </c>
      <c r="C3252" t="s">
        <v>117</v>
      </c>
      <c r="D3252">
        <v>44117</v>
      </c>
      <c r="E3252">
        <v>42520</v>
      </c>
      <c r="F3252">
        <v>54251.88</v>
      </c>
      <c r="G3252">
        <v>54250.879999999997</v>
      </c>
      <c r="H3252">
        <v>1</v>
      </c>
      <c r="I3252">
        <v>0</v>
      </c>
    </row>
    <row r="3253" spans="1:9" x14ac:dyDescent="0.25">
      <c r="A3253">
        <v>16110</v>
      </c>
      <c r="B3253">
        <v>0</v>
      </c>
      <c r="C3253" t="s">
        <v>117</v>
      </c>
      <c r="D3253">
        <v>44117</v>
      </c>
      <c r="E3253">
        <v>42520</v>
      </c>
      <c r="F3253">
        <v>54251.88</v>
      </c>
      <c r="G3253">
        <v>54250.879999999997</v>
      </c>
      <c r="H3253">
        <v>1</v>
      </c>
      <c r="I3253">
        <v>0</v>
      </c>
    </row>
    <row r="3254" spans="1:9" x14ac:dyDescent="0.25">
      <c r="A3254">
        <v>16118</v>
      </c>
      <c r="B3254">
        <v>0</v>
      </c>
      <c r="C3254" t="s">
        <v>117</v>
      </c>
      <c r="D3254">
        <v>44117</v>
      </c>
      <c r="E3254">
        <v>42520</v>
      </c>
      <c r="F3254">
        <v>54251.88</v>
      </c>
      <c r="G3254">
        <v>54250.879999999997</v>
      </c>
      <c r="H3254">
        <v>1</v>
      </c>
      <c r="I3254">
        <v>0</v>
      </c>
    </row>
    <row r="3255" spans="1:9" x14ac:dyDescent="0.25">
      <c r="A3255">
        <v>16130</v>
      </c>
      <c r="B3255">
        <v>0</v>
      </c>
      <c r="C3255" t="s">
        <v>117</v>
      </c>
      <c r="D3255">
        <v>44117</v>
      </c>
      <c r="E3255">
        <v>42520</v>
      </c>
      <c r="F3255">
        <v>54251.88</v>
      </c>
      <c r="G3255">
        <v>54250.879999999997</v>
      </c>
      <c r="H3255">
        <v>1</v>
      </c>
      <c r="I3255">
        <v>0</v>
      </c>
    </row>
    <row r="3256" spans="1:9" x14ac:dyDescent="0.25">
      <c r="A3256">
        <v>16517</v>
      </c>
      <c r="B3256">
        <v>0</v>
      </c>
      <c r="C3256" t="s">
        <v>117</v>
      </c>
      <c r="D3256">
        <v>44118</v>
      </c>
      <c r="E3256">
        <v>42520</v>
      </c>
      <c r="F3256">
        <v>54251.88</v>
      </c>
      <c r="G3256">
        <v>54250.879999999997</v>
      </c>
      <c r="H3256">
        <v>1</v>
      </c>
      <c r="I3256">
        <v>0</v>
      </c>
    </row>
    <row r="3257" spans="1:9" x14ac:dyDescent="0.25">
      <c r="A3257">
        <v>16522</v>
      </c>
      <c r="B3257">
        <v>0</v>
      </c>
      <c r="C3257" t="s">
        <v>117</v>
      </c>
      <c r="D3257">
        <v>44118</v>
      </c>
      <c r="E3257">
        <v>42520</v>
      </c>
      <c r="F3257">
        <v>54251.88</v>
      </c>
      <c r="G3257">
        <v>54250.879999999997</v>
      </c>
      <c r="H3257">
        <v>1</v>
      </c>
      <c r="I3257">
        <v>0</v>
      </c>
    </row>
    <row r="3258" spans="1:9" x14ac:dyDescent="0.25">
      <c r="A3258">
        <v>16524</v>
      </c>
      <c r="B3258">
        <v>0</v>
      </c>
      <c r="C3258" t="s">
        <v>117</v>
      </c>
      <c r="D3258">
        <v>44118</v>
      </c>
      <c r="E3258">
        <v>42520</v>
      </c>
      <c r="F3258">
        <v>54251.88</v>
      </c>
      <c r="G3258">
        <v>54250.879999999997</v>
      </c>
      <c r="H3258">
        <v>1</v>
      </c>
      <c r="I3258">
        <v>0</v>
      </c>
    </row>
    <row r="3259" spans="1:9" x14ac:dyDescent="0.25">
      <c r="A3259">
        <v>16526</v>
      </c>
      <c r="B3259">
        <v>0</v>
      </c>
      <c r="C3259" t="s">
        <v>117</v>
      </c>
      <c r="D3259">
        <v>44118</v>
      </c>
      <c r="E3259">
        <v>42520</v>
      </c>
      <c r="F3259">
        <v>54251.88</v>
      </c>
      <c r="G3259">
        <v>54250.879999999997</v>
      </c>
      <c r="H3259">
        <v>1</v>
      </c>
      <c r="I3259">
        <v>0</v>
      </c>
    </row>
    <row r="3260" spans="1:9" x14ac:dyDescent="0.25">
      <c r="A3260">
        <v>15680</v>
      </c>
      <c r="B3260">
        <v>0</v>
      </c>
      <c r="C3260" t="s">
        <v>117</v>
      </c>
      <c r="D3260">
        <v>44118</v>
      </c>
      <c r="E3260">
        <v>42520</v>
      </c>
      <c r="F3260">
        <v>54251.88</v>
      </c>
      <c r="G3260">
        <v>54250.879999999997</v>
      </c>
      <c r="H3260">
        <v>1</v>
      </c>
      <c r="I3260">
        <v>0</v>
      </c>
    </row>
    <row r="3261" spans="1:9" x14ac:dyDescent="0.25">
      <c r="A3261">
        <v>15682</v>
      </c>
      <c r="B3261">
        <v>0</v>
      </c>
      <c r="C3261" t="s">
        <v>117</v>
      </c>
      <c r="D3261">
        <v>44118</v>
      </c>
      <c r="E3261">
        <v>42520</v>
      </c>
      <c r="F3261">
        <v>54251.88</v>
      </c>
      <c r="G3261">
        <v>54250.879999999997</v>
      </c>
      <c r="H3261">
        <v>1</v>
      </c>
      <c r="I3261">
        <v>0</v>
      </c>
    </row>
    <row r="3262" spans="1:9" x14ac:dyDescent="0.25">
      <c r="A3262">
        <v>15687</v>
      </c>
      <c r="B3262">
        <v>0</v>
      </c>
      <c r="C3262" t="s">
        <v>117</v>
      </c>
      <c r="D3262">
        <v>44118</v>
      </c>
      <c r="E3262">
        <v>42520</v>
      </c>
      <c r="F3262">
        <v>54251.88</v>
      </c>
      <c r="G3262">
        <v>54250.879999999997</v>
      </c>
      <c r="H3262">
        <v>1</v>
      </c>
      <c r="I3262">
        <v>0</v>
      </c>
    </row>
    <row r="3263" spans="1:9" x14ac:dyDescent="0.25">
      <c r="A3263">
        <v>15693</v>
      </c>
      <c r="B3263">
        <v>0</v>
      </c>
      <c r="C3263" t="s">
        <v>117</v>
      </c>
      <c r="D3263">
        <v>44118</v>
      </c>
      <c r="E3263">
        <v>42520</v>
      </c>
      <c r="F3263">
        <v>54251.88</v>
      </c>
      <c r="G3263">
        <v>54250.879999999997</v>
      </c>
      <c r="H3263">
        <v>1</v>
      </c>
      <c r="I3263">
        <v>0</v>
      </c>
    </row>
    <row r="3264" spans="1:9" x14ac:dyDescent="0.25">
      <c r="A3264">
        <v>15702</v>
      </c>
      <c r="B3264">
        <v>0</v>
      </c>
      <c r="C3264" t="s">
        <v>117</v>
      </c>
      <c r="D3264">
        <v>44118</v>
      </c>
      <c r="E3264">
        <v>42520</v>
      </c>
      <c r="F3264">
        <v>54251.88</v>
      </c>
      <c r="G3264">
        <v>54250.879999999997</v>
      </c>
      <c r="H3264">
        <v>1</v>
      </c>
      <c r="I3264">
        <v>0</v>
      </c>
    </row>
    <row r="3265" spans="1:9" x14ac:dyDescent="0.25">
      <c r="A3265">
        <v>15709</v>
      </c>
      <c r="B3265">
        <v>0</v>
      </c>
      <c r="C3265" t="s">
        <v>117</v>
      </c>
      <c r="D3265">
        <v>44118</v>
      </c>
      <c r="E3265">
        <v>42520</v>
      </c>
      <c r="F3265">
        <v>54251.88</v>
      </c>
      <c r="G3265">
        <v>54250.879999999997</v>
      </c>
      <c r="H3265">
        <v>1</v>
      </c>
      <c r="I3265">
        <v>0</v>
      </c>
    </row>
    <row r="3266" spans="1:9" x14ac:dyDescent="0.25">
      <c r="A3266">
        <v>15719</v>
      </c>
      <c r="B3266">
        <v>0</v>
      </c>
      <c r="C3266" t="s">
        <v>117</v>
      </c>
      <c r="D3266">
        <v>44118</v>
      </c>
      <c r="E3266">
        <v>42520</v>
      </c>
      <c r="F3266">
        <v>54251.88</v>
      </c>
      <c r="G3266">
        <v>54250.879999999997</v>
      </c>
      <c r="H3266">
        <v>1</v>
      </c>
      <c r="I3266">
        <v>0</v>
      </c>
    </row>
    <row r="3267" spans="1:9" x14ac:dyDescent="0.25">
      <c r="A3267">
        <v>13914</v>
      </c>
      <c r="B3267">
        <v>0</v>
      </c>
      <c r="C3267" t="s">
        <v>117</v>
      </c>
      <c r="D3267">
        <v>44118</v>
      </c>
      <c r="E3267">
        <v>42520</v>
      </c>
      <c r="F3267">
        <v>54251.88</v>
      </c>
      <c r="G3267">
        <v>54250.879999999997</v>
      </c>
      <c r="H3267">
        <v>1</v>
      </c>
      <c r="I3267">
        <v>0</v>
      </c>
    </row>
    <row r="3268" spans="1:9" x14ac:dyDescent="0.25">
      <c r="A3268">
        <v>15729</v>
      </c>
      <c r="B3268">
        <v>0</v>
      </c>
      <c r="C3268" t="s">
        <v>117</v>
      </c>
      <c r="D3268">
        <v>44118</v>
      </c>
      <c r="E3268">
        <v>42520</v>
      </c>
      <c r="F3268">
        <v>54251.88</v>
      </c>
      <c r="G3268">
        <v>54250.879999999997</v>
      </c>
      <c r="H3268">
        <v>1</v>
      </c>
      <c r="I3268">
        <v>0</v>
      </c>
    </row>
    <row r="3269" spans="1:9" x14ac:dyDescent="0.25">
      <c r="A3269">
        <v>15542</v>
      </c>
      <c r="B3269">
        <v>0</v>
      </c>
      <c r="C3269" t="s">
        <v>117</v>
      </c>
      <c r="D3269">
        <v>44118</v>
      </c>
      <c r="E3269">
        <v>42520</v>
      </c>
      <c r="F3269">
        <v>54251.88</v>
      </c>
      <c r="G3269">
        <v>54250.879999999997</v>
      </c>
      <c r="H3269">
        <v>1</v>
      </c>
      <c r="I3269">
        <v>0</v>
      </c>
    </row>
    <row r="3270" spans="1:9" x14ac:dyDescent="0.25">
      <c r="A3270">
        <v>15696</v>
      </c>
      <c r="B3270">
        <v>0</v>
      </c>
      <c r="C3270" t="s">
        <v>117</v>
      </c>
      <c r="D3270">
        <v>44118</v>
      </c>
      <c r="E3270">
        <v>42520</v>
      </c>
      <c r="F3270">
        <v>54251.88</v>
      </c>
      <c r="G3270">
        <v>54250.879999999997</v>
      </c>
      <c r="H3270">
        <v>1</v>
      </c>
      <c r="I3270">
        <v>0</v>
      </c>
    </row>
    <row r="3271" spans="1:9" x14ac:dyDescent="0.25">
      <c r="A3271">
        <v>13751</v>
      </c>
      <c r="B3271">
        <v>0</v>
      </c>
      <c r="C3271" t="s">
        <v>117</v>
      </c>
      <c r="D3271">
        <v>44118</v>
      </c>
      <c r="E3271">
        <v>42520</v>
      </c>
      <c r="F3271">
        <v>54251.88</v>
      </c>
      <c r="G3271">
        <v>54250.879999999997</v>
      </c>
      <c r="H3271">
        <v>1</v>
      </c>
      <c r="I3271">
        <v>0</v>
      </c>
    </row>
    <row r="3272" spans="1:9" x14ac:dyDescent="0.25">
      <c r="A3272">
        <v>15667</v>
      </c>
      <c r="B3272">
        <v>0</v>
      </c>
      <c r="C3272" t="s">
        <v>117</v>
      </c>
      <c r="D3272">
        <v>44118</v>
      </c>
      <c r="E3272">
        <v>42520</v>
      </c>
      <c r="F3272">
        <v>54251.88</v>
      </c>
      <c r="G3272">
        <v>54250.879999999997</v>
      </c>
      <c r="H3272">
        <v>1</v>
      </c>
      <c r="I3272">
        <v>0</v>
      </c>
    </row>
    <row r="3273" spans="1:9" x14ac:dyDescent="0.25">
      <c r="A3273">
        <v>15668</v>
      </c>
      <c r="B3273">
        <v>0</v>
      </c>
      <c r="C3273" t="s">
        <v>117</v>
      </c>
      <c r="D3273">
        <v>44118</v>
      </c>
      <c r="E3273">
        <v>42520</v>
      </c>
      <c r="F3273">
        <v>54251.88</v>
      </c>
      <c r="G3273">
        <v>54250.879999999997</v>
      </c>
      <c r="H3273">
        <v>1</v>
      </c>
      <c r="I3273">
        <v>0</v>
      </c>
    </row>
    <row r="3274" spans="1:9" x14ac:dyDescent="0.25">
      <c r="A3274">
        <v>16519</v>
      </c>
      <c r="B3274">
        <v>0</v>
      </c>
      <c r="C3274" t="s">
        <v>117</v>
      </c>
      <c r="D3274">
        <v>44118</v>
      </c>
      <c r="E3274">
        <v>42520</v>
      </c>
      <c r="F3274">
        <v>54251.88</v>
      </c>
      <c r="G3274">
        <v>54250.879999999997</v>
      </c>
      <c r="H3274">
        <v>1</v>
      </c>
      <c r="I3274">
        <v>0</v>
      </c>
    </row>
    <row r="3275" spans="1:9" x14ac:dyDescent="0.25">
      <c r="A3275">
        <v>17144</v>
      </c>
      <c r="B3275">
        <v>0</v>
      </c>
      <c r="C3275" t="s">
        <v>130</v>
      </c>
      <c r="D3275">
        <v>44120</v>
      </c>
      <c r="E3275">
        <v>42520</v>
      </c>
      <c r="F3275">
        <v>13562.97</v>
      </c>
      <c r="G3275">
        <v>13561.97</v>
      </c>
      <c r="H3275">
        <v>1</v>
      </c>
      <c r="I3275">
        <v>0</v>
      </c>
    </row>
    <row r="3276" spans="1:9" x14ac:dyDescent="0.25">
      <c r="A3276">
        <v>17149</v>
      </c>
      <c r="B3276">
        <v>0</v>
      </c>
      <c r="C3276" t="s">
        <v>130</v>
      </c>
      <c r="D3276">
        <v>44120</v>
      </c>
      <c r="E3276">
        <v>42520</v>
      </c>
      <c r="F3276">
        <v>13562.97</v>
      </c>
      <c r="G3276">
        <v>13561.97</v>
      </c>
      <c r="H3276">
        <v>1</v>
      </c>
      <c r="I3276">
        <v>0</v>
      </c>
    </row>
    <row r="3277" spans="1:9" x14ac:dyDescent="0.25">
      <c r="A3277">
        <v>17154</v>
      </c>
      <c r="B3277">
        <v>0</v>
      </c>
      <c r="C3277" t="s">
        <v>130</v>
      </c>
      <c r="D3277">
        <v>44120</v>
      </c>
      <c r="E3277">
        <v>42520</v>
      </c>
      <c r="F3277">
        <v>13562.97</v>
      </c>
      <c r="G3277">
        <v>13561.97</v>
      </c>
      <c r="H3277">
        <v>1</v>
      </c>
      <c r="I3277">
        <v>0</v>
      </c>
    </row>
    <row r="3278" spans="1:9" x14ac:dyDescent="0.25">
      <c r="A3278">
        <v>17158</v>
      </c>
      <c r="B3278">
        <v>0</v>
      </c>
      <c r="C3278" t="s">
        <v>130</v>
      </c>
      <c r="D3278">
        <v>44120</v>
      </c>
      <c r="E3278">
        <v>42520</v>
      </c>
      <c r="F3278">
        <v>13562.97</v>
      </c>
      <c r="G3278">
        <v>13561.97</v>
      </c>
      <c r="H3278">
        <v>1</v>
      </c>
      <c r="I3278">
        <v>0</v>
      </c>
    </row>
    <row r="3279" spans="1:9" x14ac:dyDescent="0.25">
      <c r="A3279">
        <v>17159</v>
      </c>
      <c r="B3279">
        <v>0</v>
      </c>
      <c r="C3279" t="s">
        <v>130</v>
      </c>
      <c r="D3279">
        <v>44120</v>
      </c>
      <c r="E3279">
        <v>42520</v>
      </c>
      <c r="F3279">
        <v>13562.97</v>
      </c>
      <c r="G3279">
        <v>13561.97</v>
      </c>
      <c r="H3279">
        <v>1</v>
      </c>
      <c r="I3279">
        <v>0</v>
      </c>
    </row>
    <row r="3280" spans="1:9" x14ac:dyDescent="0.25">
      <c r="A3280">
        <v>17171</v>
      </c>
      <c r="B3280">
        <v>0</v>
      </c>
      <c r="C3280" t="s">
        <v>130</v>
      </c>
      <c r="D3280">
        <v>44120</v>
      </c>
      <c r="E3280">
        <v>42520</v>
      </c>
      <c r="F3280">
        <v>13562.97</v>
      </c>
      <c r="G3280">
        <v>13561.97</v>
      </c>
      <c r="H3280">
        <v>1</v>
      </c>
      <c r="I3280">
        <v>0</v>
      </c>
    </row>
    <row r="3281" spans="1:9" x14ac:dyDescent="0.25">
      <c r="A3281">
        <v>17174</v>
      </c>
      <c r="B3281">
        <v>0</v>
      </c>
      <c r="C3281" t="s">
        <v>130</v>
      </c>
      <c r="D3281">
        <v>44120</v>
      </c>
      <c r="E3281">
        <v>42520</v>
      </c>
      <c r="F3281">
        <v>13562.97</v>
      </c>
      <c r="G3281">
        <v>13561.97</v>
      </c>
      <c r="H3281">
        <v>1</v>
      </c>
      <c r="I3281">
        <v>0</v>
      </c>
    </row>
    <row r="3282" spans="1:9" x14ac:dyDescent="0.25">
      <c r="A3282">
        <v>0</v>
      </c>
      <c r="B3282">
        <v>0</v>
      </c>
      <c r="C3282" t="s">
        <v>30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>
        <v>0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297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9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0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</row>
    <row r="3290" spans="1:9" x14ac:dyDescent="0.25">
      <c r="A3290" t="s">
        <v>11</v>
      </c>
      <c r="B3290" t="s">
        <v>34</v>
      </c>
      <c r="C3290" t="s">
        <v>12</v>
      </c>
      <c r="D3290" t="s">
        <v>13</v>
      </c>
      <c r="E3290" t="s">
        <v>14</v>
      </c>
      <c r="F3290" t="s">
        <v>35</v>
      </c>
      <c r="G3290" t="s">
        <v>36</v>
      </c>
      <c r="H3290" t="s">
        <v>37</v>
      </c>
      <c r="I3290">
        <v>0</v>
      </c>
    </row>
    <row r="3291" spans="1:9" x14ac:dyDescent="0.25">
      <c r="A3291">
        <v>17206</v>
      </c>
      <c r="B3291">
        <v>0</v>
      </c>
      <c r="C3291" t="s">
        <v>130</v>
      </c>
      <c r="D3291">
        <v>44120</v>
      </c>
      <c r="E3291">
        <v>42520</v>
      </c>
      <c r="F3291">
        <v>13562.97</v>
      </c>
      <c r="G3291">
        <v>13561.97</v>
      </c>
      <c r="H3291">
        <v>1</v>
      </c>
      <c r="I3291">
        <v>0</v>
      </c>
    </row>
    <row r="3292" spans="1:9" x14ac:dyDescent="0.25">
      <c r="A3292">
        <v>17207</v>
      </c>
      <c r="B3292">
        <v>0</v>
      </c>
      <c r="C3292" t="s">
        <v>130</v>
      </c>
      <c r="D3292">
        <v>44120</v>
      </c>
      <c r="E3292">
        <v>42520</v>
      </c>
      <c r="F3292">
        <v>13562.97</v>
      </c>
      <c r="G3292">
        <v>13561.97</v>
      </c>
      <c r="H3292">
        <v>1</v>
      </c>
      <c r="I3292">
        <v>0</v>
      </c>
    </row>
    <row r="3293" spans="1:9" x14ac:dyDescent="0.25">
      <c r="A3293">
        <v>17209</v>
      </c>
      <c r="B3293">
        <v>0</v>
      </c>
      <c r="C3293" t="s">
        <v>130</v>
      </c>
      <c r="D3293">
        <v>44120</v>
      </c>
      <c r="E3293">
        <v>42520</v>
      </c>
      <c r="F3293">
        <v>13562.97</v>
      </c>
      <c r="G3293">
        <v>13561.97</v>
      </c>
      <c r="H3293">
        <v>1</v>
      </c>
      <c r="I3293">
        <v>0</v>
      </c>
    </row>
    <row r="3294" spans="1:9" x14ac:dyDescent="0.25">
      <c r="A3294">
        <v>17210</v>
      </c>
      <c r="B3294">
        <v>0</v>
      </c>
      <c r="C3294" t="s">
        <v>301</v>
      </c>
      <c r="D3294">
        <v>44120</v>
      </c>
      <c r="E3294">
        <v>42520</v>
      </c>
      <c r="F3294">
        <v>13562.97</v>
      </c>
      <c r="G3294">
        <v>13561.97</v>
      </c>
      <c r="H3294">
        <v>1</v>
      </c>
      <c r="I3294">
        <v>0</v>
      </c>
    </row>
    <row r="3295" spans="1:9" x14ac:dyDescent="0.25">
      <c r="A3295">
        <v>15541</v>
      </c>
      <c r="B3295">
        <v>0</v>
      </c>
      <c r="C3295" t="s">
        <v>130</v>
      </c>
      <c r="D3295">
        <v>44120</v>
      </c>
      <c r="E3295">
        <v>42520</v>
      </c>
      <c r="F3295">
        <v>13562.97</v>
      </c>
      <c r="G3295">
        <v>13561.97</v>
      </c>
      <c r="H3295">
        <v>1</v>
      </c>
      <c r="I3295">
        <v>0</v>
      </c>
    </row>
    <row r="3296" spans="1:9" x14ac:dyDescent="0.25">
      <c r="A3296">
        <v>17220</v>
      </c>
      <c r="B3296">
        <v>0</v>
      </c>
      <c r="C3296" t="s">
        <v>130</v>
      </c>
      <c r="D3296">
        <v>44120</v>
      </c>
      <c r="E3296">
        <v>42520</v>
      </c>
      <c r="F3296">
        <v>13562.97</v>
      </c>
      <c r="G3296">
        <v>13561.97</v>
      </c>
      <c r="H3296">
        <v>1</v>
      </c>
      <c r="I3296">
        <v>0</v>
      </c>
    </row>
    <row r="3297" spans="1:9" x14ac:dyDescent="0.25">
      <c r="A3297">
        <v>17218</v>
      </c>
      <c r="B3297">
        <v>0</v>
      </c>
      <c r="C3297" t="s">
        <v>130</v>
      </c>
      <c r="D3297">
        <v>44120</v>
      </c>
      <c r="E3297">
        <v>42520</v>
      </c>
      <c r="F3297">
        <v>13562.97</v>
      </c>
      <c r="G3297">
        <v>13561.97</v>
      </c>
      <c r="H3297">
        <v>1</v>
      </c>
      <c r="I3297">
        <v>0</v>
      </c>
    </row>
    <row r="3298" spans="1:9" x14ac:dyDescent="0.25">
      <c r="A3298">
        <v>13816</v>
      </c>
      <c r="B3298">
        <v>0</v>
      </c>
      <c r="C3298" t="s">
        <v>130</v>
      </c>
      <c r="D3298">
        <v>44120</v>
      </c>
      <c r="E3298">
        <v>42520</v>
      </c>
      <c r="F3298">
        <v>13562.97</v>
      </c>
      <c r="G3298">
        <v>13561.97</v>
      </c>
      <c r="H3298">
        <v>1</v>
      </c>
      <c r="I3298">
        <v>0</v>
      </c>
    </row>
    <row r="3299" spans="1:9" x14ac:dyDescent="0.25">
      <c r="A3299">
        <v>17223</v>
      </c>
      <c r="B3299">
        <v>0</v>
      </c>
      <c r="C3299" t="s">
        <v>130</v>
      </c>
      <c r="D3299">
        <v>44120</v>
      </c>
      <c r="E3299">
        <v>42520</v>
      </c>
      <c r="F3299">
        <v>13562.97</v>
      </c>
      <c r="G3299">
        <v>13561.97</v>
      </c>
      <c r="H3299">
        <v>1</v>
      </c>
      <c r="I3299">
        <v>0</v>
      </c>
    </row>
    <row r="3300" spans="1:9" x14ac:dyDescent="0.25">
      <c r="A3300">
        <v>17374</v>
      </c>
      <c r="B3300">
        <v>0</v>
      </c>
      <c r="C3300" t="s">
        <v>130</v>
      </c>
      <c r="D3300">
        <v>44120</v>
      </c>
      <c r="E3300">
        <v>42520</v>
      </c>
      <c r="F3300">
        <v>13562.97</v>
      </c>
      <c r="G3300">
        <v>13561.97</v>
      </c>
      <c r="H3300">
        <v>1</v>
      </c>
      <c r="I3300">
        <v>0</v>
      </c>
    </row>
    <row r="3301" spans="1:9" x14ac:dyDescent="0.25">
      <c r="A3301">
        <v>16007</v>
      </c>
      <c r="B3301">
        <v>0</v>
      </c>
      <c r="C3301" t="s">
        <v>130</v>
      </c>
      <c r="D3301">
        <v>44123</v>
      </c>
      <c r="E3301">
        <v>42520</v>
      </c>
      <c r="F3301">
        <v>13562.97</v>
      </c>
      <c r="G3301">
        <v>13561.97</v>
      </c>
      <c r="H3301">
        <v>1</v>
      </c>
      <c r="I3301">
        <v>0</v>
      </c>
    </row>
    <row r="3302" spans="1:9" x14ac:dyDescent="0.25">
      <c r="A3302">
        <v>16010</v>
      </c>
      <c r="B3302">
        <v>0</v>
      </c>
      <c r="C3302" t="s">
        <v>130</v>
      </c>
      <c r="D3302">
        <v>44123</v>
      </c>
      <c r="E3302">
        <v>42520</v>
      </c>
      <c r="F3302">
        <v>13562.97</v>
      </c>
      <c r="G3302">
        <v>13561.97</v>
      </c>
      <c r="H3302">
        <v>1</v>
      </c>
      <c r="I3302">
        <v>0</v>
      </c>
    </row>
    <row r="3303" spans="1:9" x14ac:dyDescent="0.25">
      <c r="A3303">
        <v>16013</v>
      </c>
      <c r="B3303">
        <v>0</v>
      </c>
      <c r="C3303" t="s">
        <v>130</v>
      </c>
      <c r="D3303">
        <v>44123</v>
      </c>
      <c r="E3303">
        <v>42520</v>
      </c>
      <c r="F3303">
        <v>13562.97</v>
      </c>
      <c r="G3303">
        <v>13561.97</v>
      </c>
      <c r="H3303">
        <v>1</v>
      </c>
      <c r="I3303">
        <v>0</v>
      </c>
    </row>
    <row r="3304" spans="1:9" x14ac:dyDescent="0.25">
      <c r="A3304">
        <v>16050</v>
      </c>
      <c r="B3304">
        <v>0</v>
      </c>
      <c r="C3304" t="s">
        <v>130</v>
      </c>
      <c r="D3304">
        <v>44123</v>
      </c>
      <c r="E3304">
        <v>42520</v>
      </c>
      <c r="F3304">
        <v>13562.97</v>
      </c>
      <c r="G3304">
        <v>13561.97</v>
      </c>
      <c r="H3304">
        <v>1</v>
      </c>
      <c r="I3304">
        <v>0</v>
      </c>
    </row>
    <row r="3305" spans="1:9" x14ac:dyDescent="0.25">
      <c r="A3305">
        <v>16052</v>
      </c>
      <c r="B3305">
        <v>0</v>
      </c>
      <c r="C3305" t="s">
        <v>130</v>
      </c>
      <c r="D3305">
        <v>44123</v>
      </c>
      <c r="E3305">
        <v>42520</v>
      </c>
      <c r="F3305">
        <v>13562.97</v>
      </c>
      <c r="G3305">
        <v>13561.97</v>
      </c>
      <c r="H3305">
        <v>1</v>
      </c>
      <c r="I3305">
        <v>0</v>
      </c>
    </row>
    <row r="3306" spans="1:9" x14ac:dyDescent="0.25">
      <c r="A3306">
        <v>16054</v>
      </c>
      <c r="B3306">
        <v>0</v>
      </c>
      <c r="C3306" t="s">
        <v>130</v>
      </c>
      <c r="D3306">
        <v>44123</v>
      </c>
      <c r="E3306">
        <v>42520</v>
      </c>
      <c r="F3306">
        <v>13562.97</v>
      </c>
      <c r="G3306">
        <v>13561.97</v>
      </c>
      <c r="H3306">
        <v>1</v>
      </c>
      <c r="I3306">
        <v>0</v>
      </c>
    </row>
    <row r="3307" spans="1:9" x14ac:dyDescent="0.25">
      <c r="A3307">
        <v>16056</v>
      </c>
      <c r="B3307">
        <v>0</v>
      </c>
      <c r="C3307" t="s">
        <v>130</v>
      </c>
      <c r="D3307">
        <v>44123</v>
      </c>
      <c r="E3307">
        <v>42520</v>
      </c>
      <c r="F3307">
        <v>13562.97</v>
      </c>
      <c r="G3307">
        <v>13561.97</v>
      </c>
      <c r="H3307">
        <v>1</v>
      </c>
      <c r="I3307">
        <v>0</v>
      </c>
    </row>
    <row r="3308" spans="1:9" x14ac:dyDescent="0.25">
      <c r="A3308">
        <v>16058</v>
      </c>
      <c r="B3308">
        <v>0</v>
      </c>
      <c r="C3308" t="s">
        <v>130</v>
      </c>
      <c r="D3308">
        <v>44123</v>
      </c>
      <c r="E3308">
        <v>42520</v>
      </c>
      <c r="F3308">
        <v>13562.97</v>
      </c>
      <c r="G3308">
        <v>13561.97</v>
      </c>
      <c r="H3308">
        <v>1</v>
      </c>
      <c r="I3308">
        <v>0</v>
      </c>
    </row>
    <row r="3309" spans="1:9" x14ac:dyDescent="0.25">
      <c r="A3309">
        <v>16060</v>
      </c>
      <c r="B3309">
        <v>0</v>
      </c>
      <c r="C3309" t="s">
        <v>130</v>
      </c>
      <c r="D3309">
        <v>44123</v>
      </c>
      <c r="E3309">
        <v>42520</v>
      </c>
      <c r="F3309">
        <v>13562.97</v>
      </c>
      <c r="G3309">
        <v>13561.97</v>
      </c>
      <c r="H3309">
        <v>1</v>
      </c>
      <c r="I3309">
        <v>0</v>
      </c>
    </row>
    <row r="3310" spans="1:9" x14ac:dyDescent="0.25">
      <c r="A3310">
        <v>16540</v>
      </c>
      <c r="B3310">
        <v>0</v>
      </c>
      <c r="C3310" t="s">
        <v>130</v>
      </c>
      <c r="D3310">
        <v>44123</v>
      </c>
      <c r="E3310">
        <v>42520</v>
      </c>
      <c r="F3310">
        <v>13562.97</v>
      </c>
      <c r="G3310">
        <v>13561.97</v>
      </c>
      <c r="H3310">
        <v>1</v>
      </c>
      <c r="I3310">
        <v>0</v>
      </c>
    </row>
    <row r="3311" spans="1:9" x14ac:dyDescent="0.25">
      <c r="A3311">
        <v>16546</v>
      </c>
      <c r="B3311">
        <v>0</v>
      </c>
      <c r="C3311" t="s">
        <v>130</v>
      </c>
      <c r="D3311">
        <v>44123</v>
      </c>
      <c r="E3311">
        <v>42520</v>
      </c>
      <c r="F3311">
        <v>13562.97</v>
      </c>
      <c r="G3311">
        <v>13561.97</v>
      </c>
      <c r="H3311">
        <v>1</v>
      </c>
      <c r="I3311">
        <v>0</v>
      </c>
    </row>
    <row r="3312" spans="1:9" x14ac:dyDescent="0.25">
      <c r="A3312">
        <v>16547</v>
      </c>
      <c r="B3312">
        <v>0</v>
      </c>
      <c r="C3312" t="s">
        <v>130</v>
      </c>
      <c r="D3312">
        <v>44123</v>
      </c>
      <c r="E3312">
        <v>42520</v>
      </c>
      <c r="F3312">
        <v>13562.97</v>
      </c>
      <c r="G3312">
        <v>13561.97</v>
      </c>
      <c r="H3312">
        <v>1</v>
      </c>
      <c r="I3312">
        <v>0</v>
      </c>
    </row>
    <row r="3313" spans="1:9" x14ac:dyDescent="0.25">
      <c r="A3313">
        <v>16561</v>
      </c>
      <c r="B3313">
        <v>0</v>
      </c>
      <c r="C3313" t="s">
        <v>130</v>
      </c>
      <c r="D3313">
        <v>44123</v>
      </c>
      <c r="E3313">
        <v>42520</v>
      </c>
      <c r="F3313">
        <v>13562.97</v>
      </c>
      <c r="G3313">
        <v>13561.97</v>
      </c>
      <c r="H3313">
        <v>1</v>
      </c>
      <c r="I3313">
        <v>0</v>
      </c>
    </row>
    <row r="3314" spans="1:9" x14ac:dyDescent="0.25">
      <c r="A3314">
        <v>16566</v>
      </c>
      <c r="B3314">
        <v>0</v>
      </c>
      <c r="C3314" t="s">
        <v>130</v>
      </c>
      <c r="D3314">
        <v>44123</v>
      </c>
      <c r="E3314">
        <v>42520</v>
      </c>
      <c r="F3314">
        <v>13562.97</v>
      </c>
      <c r="G3314">
        <v>13561.97</v>
      </c>
      <c r="H3314">
        <v>1</v>
      </c>
      <c r="I3314">
        <v>0</v>
      </c>
    </row>
    <row r="3315" spans="1:9" x14ac:dyDescent="0.25">
      <c r="A3315">
        <v>16607</v>
      </c>
      <c r="B3315">
        <v>0</v>
      </c>
      <c r="C3315" t="s">
        <v>301</v>
      </c>
      <c r="D3315">
        <v>44123</v>
      </c>
      <c r="E3315">
        <v>42520</v>
      </c>
      <c r="F3315">
        <v>13562.97</v>
      </c>
      <c r="G3315">
        <v>13561.97</v>
      </c>
      <c r="H3315">
        <v>1</v>
      </c>
      <c r="I3315">
        <v>0</v>
      </c>
    </row>
    <row r="3316" spans="1:9" x14ac:dyDescent="0.25">
      <c r="A3316">
        <v>16617</v>
      </c>
      <c r="B3316">
        <v>0</v>
      </c>
      <c r="C3316" t="s">
        <v>130</v>
      </c>
      <c r="D3316">
        <v>44123</v>
      </c>
      <c r="E3316">
        <v>42520</v>
      </c>
      <c r="F3316">
        <v>13562.97</v>
      </c>
      <c r="G3316">
        <v>13561.97</v>
      </c>
      <c r="H3316">
        <v>1</v>
      </c>
      <c r="I3316">
        <v>0</v>
      </c>
    </row>
    <row r="3317" spans="1:9" x14ac:dyDescent="0.25">
      <c r="A3317">
        <v>16618</v>
      </c>
      <c r="B3317">
        <v>0</v>
      </c>
      <c r="C3317" t="s">
        <v>130</v>
      </c>
      <c r="D3317">
        <v>44123</v>
      </c>
      <c r="E3317">
        <v>42520</v>
      </c>
      <c r="F3317">
        <v>13562.97</v>
      </c>
      <c r="G3317">
        <v>13561.97</v>
      </c>
      <c r="H3317">
        <v>1</v>
      </c>
      <c r="I3317">
        <v>0</v>
      </c>
    </row>
    <row r="3318" spans="1:9" x14ac:dyDescent="0.25">
      <c r="A3318">
        <v>16627</v>
      </c>
      <c r="B3318">
        <v>0</v>
      </c>
      <c r="C3318" t="s">
        <v>130</v>
      </c>
      <c r="D3318">
        <v>44123</v>
      </c>
      <c r="E3318">
        <v>42520</v>
      </c>
      <c r="F3318">
        <v>13562.97</v>
      </c>
      <c r="G3318">
        <v>13561.97</v>
      </c>
      <c r="H3318">
        <v>1</v>
      </c>
      <c r="I3318">
        <v>0</v>
      </c>
    </row>
    <row r="3319" spans="1:9" x14ac:dyDescent="0.25">
      <c r="A3319">
        <v>16636</v>
      </c>
      <c r="B3319">
        <v>0</v>
      </c>
      <c r="C3319" t="s">
        <v>130</v>
      </c>
      <c r="D3319">
        <v>44123</v>
      </c>
      <c r="E3319">
        <v>42520</v>
      </c>
      <c r="F3319">
        <v>13562.97</v>
      </c>
      <c r="G3319">
        <v>13561.97</v>
      </c>
      <c r="H3319">
        <v>1</v>
      </c>
      <c r="I3319">
        <v>0</v>
      </c>
    </row>
    <row r="3320" spans="1:9" x14ac:dyDescent="0.25">
      <c r="A3320">
        <v>16655</v>
      </c>
      <c r="B3320">
        <v>0</v>
      </c>
      <c r="C3320" t="s">
        <v>130</v>
      </c>
      <c r="D3320">
        <v>44123</v>
      </c>
      <c r="E3320">
        <v>42520</v>
      </c>
      <c r="F3320">
        <v>13562.97</v>
      </c>
      <c r="G3320">
        <v>13561.97</v>
      </c>
      <c r="H3320">
        <v>1</v>
      </c>
      <c r="I3320">
        <v>0</v>
      </c>
    </row>
    <row r="3321" spans="1:9" x14ac:dyDescent="0.25">
      <c r="A3321">
        <v>16708</v>
      </c>
      <c r="B3321">
        <v>0</v>
      </c>
      <c r="C3321" t="s">
        <v>130</v>
      </c>
      <c r="D3321">
        <v>44123</v>
      </c>
      <c r="E3321">
        <v>42520</v>
      </c>
      <c r="F3321">
        <v>13562.97</v>
      </c>
      <c r="G3321">
        <v>13561.97</v>
      </c>
      <c r="H3321">
        <v>1</v>
      </c>
      <c r="I3321">
        <v>0</v>
      </c>
    </row>
    <row r="3322" spans="1:9" x14ac:dyDescent="0.25">
      <c r="A3322">
        <v>16726</v>
      </c>
      <c r="B3322">
        <v>0</v>
      </c>
      <c r="C3322" t="s">
        <v>130</v>
      </c>
      <c r="D3322">
        <v>44123</v>
      </c>
      <c r="E3322">
        <v>42520</v>
      </c>
      <c r="F3322">
        <v>13562.97</v>
      </c>
      <c r="G3322">
        <v>13561.97</v>
      </c>
      <c r="H3322">
        <v>1</v>
      </c>
      <c r="I3322">
        <v>0</v>
      </c>
    </row>
    <row r="3323" spans="1:9" x14ac:dyDescent="0.25">
      <c r="A3323">
        <v>16665</v>
      </c>
      <c r="B3323">
        <v>0</v>
      </c>
      <c r="C3323" t="s">
        <v>130</v>
      </c>
      <c r="D3323">
        <v>44123</v>
      </c>
      <c r="E3323">
        <v>42520</v>
      </c>
      <c r="F3323">
        <v>13562.97</v>
      </c>
      <c r="G3323">
        <v>13561.97</v>
      </c>
      <c r="H3323">
        <v>1</v>
      </c>
      <c r="I3323">
        <v>0</v>
      </c>
    </row>
    <row r="3324" spans="1:9" x14ac:dyDescent="0.25">
      <c r="A3324">
        <v>16666</v>
      </c>
      <c r="B3324">
        <v>0</v>
      </c>
      <c r="C3324" t="s">
        <v>130</v>
      </c>
      <c r="D3324">
        <v>44123</v>
      </c>
      <c r="E3324">
        <v>42520</v>
      </c>
      <c r="F3324">
        <v>13562.97</v>
      </c>
      <c r="G3324">
        <v>13561.97</v>
      </c>
      <c r="H3324">
        <v>1</v>
      </c>
      <c r="I3324">
        <v>0</v>
      </c>
    </row>
    <row r="3325" spans="1:9" x14ac:dyDescent="0.25">
      <c r="A3325">
        <v>16795</v>
      </c>
      <c r="B3325">
        <v>0</v>
      </c>
      <c r="C3325" t="s">
        <v>130</v>
      </c>
      <c r="D3325">
        <v>44123</v>
      </c>
      <c r="E3325">
        <v>42520</v>
      </c>
      <c r="F3325">
        <v>13562.97</v>
      </c>
      <c r="G3325">
        <v>13561.97</v>
      </c>
      <c r="H3325">
        <v>1</v>
      </c>
      <c r="I3325">
        <v>0</v>
      </c>
    </row>
    <row r="3326" spans="1:9" x14ac:dyDescent="0.25">
      <c r="A3326">
        <v>16333</v>
      </c>
      <c r="B3326">
        <v>0</v>
      </c>
      <c r="C3326" t="s">
        <v>130</v>
      </c>
      <c r="D3326">
        <v>44123</v>
      </c>
      <c r="E3326">
        <v>42520</v>
      </c>
      <c r="F3326">
        <v>13562.97</v>
      </c>
      <c r="G3326">
        <v>13561.97</v>
      </c>
      <c r="H3326">
        <v>1</v>
      </c>
      <c r="I3326">
        <v>0</v>
      </c>
    </row>
    <row r="3327" spans="1:9" x14ac:dyDescent="0.25">
      <c r="A3327">
        <v>0</v>
      </c>
      <c r="B3327">
        <v>0</v>
      </c>
      <c r="C3327" t="s">
        <v>302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>
        <v>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297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</row>
    <row r="3335" spans="1:9" x14ac:dyDescent="0.25">
      <c r="A3335" t="s">
        <v>11</v>
      </c>
      <c r="B3335" t="s">
        <v>34</v>
      </c>
      <c r="C3335" t="s">
        <v>12</v>
      </c>
      <c r="D3335" t="s">
        <v>13</v>
      </c>
      <c r="E3335" t="s">
        <v>14</v>
      </c>
      <c r="F3335" t="s">
        <v>35</v>
      </c>
      <c r="G3335" t="s">
        <v>36</v>
      </c>
      <c r="H3335" t="s">
        <v>37</v>
      </c>
      <c r="I3335">
        <v>0</v>
      </c>
    </row>
    <row r="3336" spans="1:9" x14ac:dyDescent="0.25">
      <c r="A3336">
        <v>16146</v>
      </c>
      <c r="B3336">
        <v>0</v>
      </c>
      <c r="C3336" t="s">
        <v>130</v>
      </c>
      <c r="D3336">
        <v>44123</v>
      </c>
      <c r="E3336">
        <v>42520</v>
      </c>
      <c r="F3336">
        <v>13562.97</v>
      </c>
      <c r="G3336">
        <v>13561.97</v>
      </c>
      <c r="H3336">
        <v>1</v>
      </c>
      <c r="I3336">
        <v>0</v>
      </c>
    </row>
    <row r="3337" spans="1:9" x14ac:dyDescent="0.25">
      <c r="A3337">
        <v>16269</v>
      </c>
      <c r="B3337">
        <v>0</v>
      </c>
      <c r="C3337" t="s">
        <v>130</v>
      </c>
      <c r="D3337">
        <v>44123</v>
      </c>
      <c r="E3337">
        <v>42520</v>
      </c>
      <c r="F3337">
        <v>13562.97</v>
      </c>
      <c r="G3337">
        <v>13561.97</v>
      </c>
      <c r="H3337">
        <v>1</v>
      </c>
      <c r="I3337">
        <v>0</v>
      </c>
    </row>
    <row r="3338" spans="1:9" x14ac:dyDescent="0.25">
      <c r="A3338">
        <v>16286</v>
      </c>
      <c r="B3338">
        <v>0</v>
      </c>
      <c r="C3338" t="s">
        <v>130</v>
      </c>
      <c r="D3338">
        <v>44123</v>
      </c>
      <c r="E3338">
        <v>42520</v>
      </c>
      <c r="F3338">
        <v>13562.97</v>
      </c>
      <c r="G3338">
        <v>13561.97</v>
      </c>
      <c r="H3338">
        <v>1</v>
      </c>
      <c r="I3338">
        <v>0</v>
      </c>
    </row>
    <row r="3339" spans="1:9" x14ac:dyDescent="0.25">
      <c r="A3339">
        <v>16306</v>
      </c>
      <c r="B3339">
        <v>0</v>
      </c>
      <c r="C3339" t="s">
        <v>130</v>
      </c>
      <c r="D3339">
        <v>44123</v>
      </c>
      <c r="E3339">
        <v>42520</v>
      </c>
      <c r="F3339">
        <v>13562.97</v>
      </c>
      <c r="G3339">
        <v>13561.97</v>
      </c>
      <c r="H3339">
        <v>1</v>
      </c>
      <c r="I3339">
        <v>0</v>
      </c>
    </row>
    <row r="3340" spans="1:9" x14ac:dyDescent="0.25">
      <c r="A3340">
        <v>16377</v>
      </c>
      <c r="B3340">
        <v>0</v>
      </c>
      <c r="C3340" t="s">
        <v>130</v>
      </c>
      <c r="D3340">
        <v>44123</v>
      </c>
      <c r="E3340">
        <v>42520</v>
      </c>
      <c r="F3340">
        <v>13562.97</v>
      </c>
      <c r="G3340">
        <v>13561.97</v>
      </c>
      <c r="H3340">
        <v>1</v>
      </c>
      <c r="I3340">
        <v>0</v>
      </c>
    </row>
    <row r="3341" spans="1:9" x14ac:dyDescent="0.25">
      <c r="A3341">
        <v>16424</v>
      </c>
      <c r="B3341">
        <v>0</v>
      </c>
      <c r="C3341" t="s">
        <v>130</v>
      </c>
      <c r="D3341">
        <v>44123</v>
      </c>
      <c r="E3341">
        <v>42520</v>
      </c>
      <c r="F3341">
        <v>13562.97</v>
      </c>
      <c r="G3341">
        <v>13561.97</v>
      </c>
      <c r="H3341">
        <v>1</v>
      </c>
      <c r="I3341">
        <v>0</v>
      </c>
    </row>
    <row r="3342" spans="1:9" x14ac:dyDescent="0.25">
      <c r="A3342">
        <v>16475</v>
      </c>
      <c r="B3342">
        <v>0</v>
      </c>
      <c r="C3342" t="s">
        <v>130</v>
      </c>
      <c r="D3342">
        <v>44123</v>
      </c>
      <c r="E3342">
        <v>42520</v>
      </c>
      <c r="F3342">
        <v>13562.97</v>
      </c>
      <c r="G3342">
        <v>13561.97</v>
      </c>
      <c r="H3342">
        <v>1</v>
      </c>
      <c r="I3342">
        <v>0</v>
      </c>
    </row>
    <row r="3343" spans="1:9" x14ac:dyDescent="0.25">
      <c r="A3343">
        <v>16496</v>
      </c>
      <c r="B3343">
        <v>0</v>
      </c>
      <c r="C3343" t="s">
        <v>130</v>
      </c>
      <c r="D3343">
        <v>44123</v>
      </c>
      <c r="E3343">
        <v>42520</v>
      </c>
      <c r="F3343">
        <v>13562.97</v>
      </c>
      <c r="G3343">
        <v>13561.97</v>
      </c>
      <c r="H3343">
        <v>1</v>
      </c>
      <c r="I3343">
        <v>0</v>
      </c>
    </row>
    <row r="3344" spans="1:9" x14ac:dyDescent="0.25">
      <c r="A3344">
        <v>16825</v>
      </c>
      <c r="B3344">
        <v>0</v>
      </c>
      <c r="C3344" t="s">
        <v>130</v>
      </c>
      <c r="D3344">
        <v>44123</v>
      </c>
      <c r="E3344">
        <v>42520</v>
      </c>
      <c r="F3344">
        <v>13562.97</v>
      </c>
      <c r="G3344">
        <v>13561.97</v>
      </c>
      <c r="H3344">
        <v>1</v>
      </c>
      <c r="I3344">
        <v>0</v>
      </c>
    </row>
    <row r="3345" spans="1:9" x14ac:dyDescent="0.25">
      <c r="A3345">
        <v>13777</v>
      </c>
      <c r="B3345">
        <v>0</v>
      </c>
      <c r="C3345" t="s">
        <v>130</v>
      </c>
      <c r="D3345">
        <v>44124</v>
      </c>
      <c r="E3345">
        <v>42520</v>
      </c>
      <c r="F3345">
        <v>13562.97</v>
      </c>
      <c r="G3345">
        <v>13561.97</v>
      </c>
      <c r="H3345">
        <v>1</v>
      </c>
      <c r="I3345">
        <v>0</v>
      </c>
    </row>
    <row r="3346" spans="1:9" x14ac:dyDescent="0.25">
      <c r="A3346">
        <v>13781</v>
      </c>
      <c r="B3346">
        <v>0</v>
      </c>
      <c r="C3346" t="s">
        <v>130</v>
      </c>
      <c r="D3346">
        <v>44124</v>
      </c>
      <c r="E3346">
        <v>42520</v>
      </c>
      <c r="F3346">
        <v>13562.97</v>
      </c>
      <c r="G3346">
        <v>13561.97</v>
      </c>
      <c r="H3346">
        <v>1</v>
      </c>
      <c r="I3346">
        <v>0</v>
      </c>
    </row>
    <row r="3347" spans="1:9" x14ac:dyDescent="0.25">
      <c r="A3347">
        <v>13783</v>
      </c>
      <c r="B3347">
        <v>0</v>
      </c>
      <c r="C3347" t="s">
        <v>130</v>
      </c>
      <c r="D3347">
        <v>44124</v>
      </c>
      <c r="E3347">
        <v>42520</v>
      </c>
      <c r="F3347">
        <v>13562.97</v>
      </c>
      <c r="G3347">
        <v>13561.97</v>
      </c>
      <c r="H3347">
        <v>1</v>
      </c>
      <c r="I3347">
        <v>0</v>
      </c>
    </row>
    <row r="3348" spans="1:9" x14ac:dyDescent="0.25">
      <c r="A3348">
        <v>17204</v>
      </c>
      <c r="B3348">
        <v>0</v>
      </c>
      <c r="C3348" t="s">
        <v>130</v>
      </c>
      <c r="D3348">
        <v>44124</v>
      </c>
      <c r="E3348">
        <v>42520</v>
      </c>
      <c r="F3348">
        <v>13562.97</v>
      </c>
      <c r="G3348">
        <v>13561.97</v>
      </c>
      <c r="H3348">
        <v>1</v>
      </c>
      <c r="I3348">
        <v>0</v>
      </c>
    </row>
    <row r="3349" spans="1:9" x14ac:dyDescent="0.25">
      <c r="A3349">
        <v>13804</v>
      </c>
      <c r="B3349">
        <v>0</v>
      </c>
      <c r="C3349" t="s">
        <v>130</v>
      </c>
      <c r="D3349">
        <v>44124</v>
      </c>
      <c r="E3349">
        <v>42520</v>
      </c>
      <c r="F3349">
        <v>13562.97</v>
      </c>
      <c r="G3349">
        <v>13561.97</v>
      </c>
      <c r="H3349">
        <v>1</v>
      </c>
      <c r="I3349">
        <v>0</v>
      </c>
    </row>
    <row r="3350" spans="1:9" x14ac:dyDescent="0.25">
      <c r="A3350">
        <v>13809</v>
      </c>
      <c r="B3350">
        <v>0</v>
      </c>
      <c r="C3350" t="s">
        <v>130</v>
      </c>
      <c r="D3350">
        <v>44124</v>
      </c>
      <c r="E3350">
        <v>42520</v>
      </c>
      <c r="F3350">
        <v>13562.97</v>
      </c>
      <c r="G3350">
        <v>13561.97</v>
      </c>
      <c r="H3350">
        <v>1</v>
      </c>
      <c r="I3350">
        <v>0</v>
      </c>
    </row>
    <row r="3351" spans="1:9" x14ac:dyDescent="0.25">
      <c r="A3351">
        <v>13811</v>
      </c>
      <c r="B3351">
        <v>0</v>
      </c>
      <c r="C3351" t="s">
        <v>130</v>
      </c>
      <c r="D3351">
        <v>44124</v>
      </c>
      <c r="E3351">
        <v>42520</v>
      </c>
      <c r="F3351">
        <v>13562.97</v>
      </c>
      <c r="G3351">
        <v>13561.97</v>
      </c>
      <c r="H3351">
        <v>1</v>
      </c>
      <c r="I3351">
        <v>0</v>
      </c>
    </row>
    <row r="3352" spans="1:9" x14ac:dyDescent="0.25">
      <c r="A3352">
        <v>15047</v>
      </c>
      <c r="B3352">
        <v>0</v>
      </c>
      <c r="C3352" t="s">
        <v>130</v>
      </c>
      <c r="D3352">
        <v>44124</v>
      </c>
      <c r="E3352">
        <v>42520</v>
      </c>
      <c r="F3352">
        <v>13562.97</v>
      </c>
      <c r="G3352">
        <v>13561.97</v>
      </c>
      <c r="H3352">
        <v>1</v>
      </c>
      <c r="I3352">
        <v>0</v>
      </c>
    </row>
    <row r="3353" spans="1:9" x14ac:dyDescent="0.25">
      <c r="A3353">
        <v>15052</v>
      </c>
      <c r="B3353">
        <v>0</v>
      </c>
      <c r="C3353" t="s">
        <v>130</v>
      </c>
      <c r="D3353">
        <v>44124</v>
      </c>
      <c r="E3353">
        <v>42520</v>
      </c>
      <c r="F3353">
        <v>13562.97</v>
      </c>
      <c r="G3353">
        <v>13561.97</v>
      </c>
      <c r="H3353">
        <v>1</v>
      </c>
      <c r="I3353">
        <v>0</v>
      </c>
    </row>
    <row r="3354" spans="1:9" x14ac:dyDescent="0.25">
      <c r="A3354">
        <v>13818</v>
      </c>
      <c r="B3354">
        <v>0</v>
      </c>
      <c r="C3354" t="s">
        <v>130</v>
      </c>
      <c r="D3354">
        <v>44124</v>
      </c>
      <c r="E3354">
        <v>42520</v>
      </c>
      <c r="F3354">
        <v>13562.97</v>
      </c>
      <c r="G3354">
        <v>13561.97</v>
      </c>
      <c r="H3354">
        <v>1</v>
      </c>
      <c r="I3354">
        <v>0</v>
      </c>
    </row>
    <row r="3355" spans="1:9" x14ac:dyDescent="0.25">
      <c r="A3355">
        <v>13820</v>
      </c>
      <c r="B3355">
        <v>0</v>
      </c>
      <c r="C3355" t="s">
        <v>130</v>
      </c>
      <c r="D3355">
        <v>44124</v>
      </c>
      <c r="E3355">
        <v>42520</v>
      </c>
      <c r="F3355">
        <v>13562.97</v>
      </c>
      <c r="G3355">
        <v>13561.97</v>
      </c>
      <c r="H3355">
        <v>1</v>
      </c>
      <c r="I3355">
        <v>0</v>
      </c>
    </row>
    <row r="3356" spans="1:9" x14ac:dyDescent="0.25">
      <c r="A3356">
        <v>13824</v>
      </c>
      <c r="B3356">
        <v>0</v>
      </c>
      <c r="C3356" t="s">
        <v>130</v>
      </c>
      <c r="D3356">
        <v>44124</v>
      </c>
      <c r="E3356">
        <v>42520</v>
      </c>
      <c r="F3356">
        <v>13562.97</v>
      </c>
      <c r="G3356">
        <v>13561.97</v>
      </c>
      <c r="H3356">
        <v>1</v>
      </c>
      <c r="I3356">
        <v>0</v>
      </c>
    </row>
    <row r="3357" spans="1:9" x14ac:dyDescent="0.25">
      <c r="A3357">
        <v>13831</v>
      </c>
      <c r="B3357">
        <v>0</v>
      </c>
      <c r="C3357" t="s">
        <v>130</v>
      </c>
      <c r="D3357">
        <v>44124</v>
      </c>
      <c r="E3357">
        <v>42520</v>
      </c>
      <c r="F3357">
        <v>13562.97</v>
      </c>
      <c r="G3357">
        <v>13561.97</v>
      </c>
      <c r="H3357">
        <v>1</v>
      </c>
      <c r="I3357">
        <v>0</v>
      </c>
    </row>
    <row r="3358" spans="1:9" x14ac:dyDescent="0.25">
      <c r="A3358">
        <v>13827</v>
      </c>
      <c r="B3358">
        <v>0</v>
      </c>
      <c r="C3358" t="s">
        <v>130</v>
      </c>
      <c r="D3358">
        <v>44124</v>
      </c>
      <c r="E3358">
        <v>42520</v>
      </c>
      <c r="F3358">
        <v>13562.97</v>
      </c>
      <c r="G3358">
        <v>13561.97</v>
      </c>
      <c r="H3358">
        <v>1</v>
      </c>
      <c r="I3358">
        <v>0</v>
      </c>
    </row>
    <row r="3359" spans="1:9" x14ac:dyDescent="0.25">
      <c r="A3359">
        <v>13837</v>
      </c>
      <c r="B3359">
        <v>0</v>
      </c>
      <c r="C3359" t="s">
        <v>130</v>
      </c>
      <c r="D3359">
        <v>44124</v>
      </c>
      <c r="E3359">
        <v>42520</v>
      </c>
      <c r="F3359">
        <v>13562.97</v>
      </c>
      <c r="G3359">
        <v>13561.97</v>
      </c>
      <c r="H3359">
        <v>1</v>
      </c>
      <c r="I3359">
        <v>0</v>
      </c>
    </row>
    <row r="3360" spans="1:9" x14ac:dyDescent="0.25">
      <c r="A3360">
        <v>13730</v>
      </c>
      <c r="B3360">
        <v>0</v>
      </c>
      <c r="C3360" t="s">
        <v>130</v>
      </c>
      <c r="D3360">
        <v>44124</v>
      </c>
      <c r="E3360">
        <v>42520</v>
      </c>
      <c r="F3360">
        <v>13562.97</v>
      </c>
      <c r="G3360">
        <v>13561.97</v>
      </c>
      <c r="H3360">
        <v>1</v>
      </c>
      <c r="I3360">
        <v>0</v>
      </c>
    </row>
    <row r="3361" spans="1:9" x14ac:dyDescent="0.25">
      <c r="A3361">
        <v>15139</v>
      </c>
      <c r="B3361">
        <v>0</v>
      </c>
      <c r="C3361" t="s">
        <v>130</v>
      </c>
      <c r="D3361">
        <v>44124</v>
      </c>
      <c r="E3361">
        <v>42520</v>
      </c>
      <c r="F3361">
        <v>13562.97</v>
      </c>
      <c r="G3361">
        <v>13561.97</v>
      </c>
      <c r="H3361">
        <v>1</v>
      </c>
      <c r="I3361">
        <v>0</v>
      </c>
    </row>
    <row r="3362" spans="1:9" x14ac:dyDescent="0.25">
      <c r="A3362">
        <v>15169</v>
      </c>
      <c r="B3362">
        <v>0</v>
      </c>
      <c r="C3362" t="s">
        <v>130</v>
      </c>
      <c r="D3362">
        <v>44124</v>
      </c>
      <c r="E3362">
        <v>42520</v>
      </c>
      <c r="F3362">
        <v>13562.97</v>
      </c>
      <c r="G3362">
        <v>13561.97</v>
      </c>
      <c r="H3362">
        <v>1</v>
      </c>
      <c r="I3362">
        <v>0</v>
      </c>
    </row>
    <row r="3363" spans="1:9" x14ac:dyDescent="0.25">
      <c r="A3363">
        <v>15175</v>
      </c>
      <c r="B3363">
        <v>0</v>
      </c>
      <c r="C3363" t="s">
        <v>130</v>
      </c>
      <c r="D3363">
        <v>44124</v>
      </c>
      <c r="E3363">
        <v>42520</v>
      </c>
      <c r="F3363">
        <v>13562.97</v>
      </c>
      <c r="G3363">
        <v>13561.97</v>
      </c>
      <c r="H3363">
        <v>1</v>
      </c>
      <c r="I3363">
        <v>0</v>
      </c>
    </row>
    <row r="3364" spans="1:9" x14ac:dyDescent="0.25">
      <c r="A3364">
        <v>15178</v>
      </c>
      <c r="B3364">
        <v>0</v>
      </c>
      <c r="C3364" t="s">
        <v>130</v>
      </c>
      <c r="D3364">
        <v>44124</v>
      </c>
      <c r="E3364">
        <v>42520</v>
      </c>
      <c r="F3364">
        <v>13562.97</v>
      </c>
      <c r="G3364">
        <v>13561.97</v>
      </c>
      <c r="H3364">
        <v>1</v>
      </c>
      <c r="I3364">
        <v>0</v>
      </c>
    </row>
    <row r="3365" spans="1:9" x14ac:dyDescent="0.25">
      <c r="A3365">
        <v>15188</v>
      </c>
      <c r="B3365">
        <v>0</v>
      </c>
      <c r="C3365" t="s">
        <v>130</v>
      </c>
      <c r="D3365">
        <v>44124</v>
      </c>
      <c r="E3365">
        <v>42520</v>
      </c>
      <c r="F3365">
        <v>13562.97</v>
      </c>
      <c r="G3365">
        <v>13561.97</v>
      </c>
      <c r="H3365">
        <v>1</v>
      </c>
      <c r="I3365">
        <v>0</v>
      </c>
    </row>
    <row r="3366" spans="1:9" x14ac:dyDescent="0.25">
      <c r="A3366">
        <v>15202</v>
      </c>
      <c r="B3366">
        <v>0</v>
      </c>
      <c r="C3366" t="s">
        <v>130</v>
      </c>
      <c r="D3366">
        <v>44124</v>
      </c>
      <c r="E3366">
        <v>42520</v>
      </c>
      <c r="F3366">
        <v>13562.97</v>
      </c>
      <c r="G3366">
        <v>13561.97</v>
      </c>
      <c r="H3366">
        <v>1</v>
      </c>
      <c r="I3366">
        <v>0</v>
      </c>
    </row>
    <row r="3367" spans="1:9" x14ac:dyDescent="0.25">
      <c r="A3367">
        <v>15233</v>
      </c>
      <c r="B3367">
        <v>0</v>
      </c>
      <c r="C3367" t="s">
        <v>130</v>
      </c>
      <c r="D3367">
        <v>44124</v>
      </c>
      <c r="E3367">
        <v>42520</v>
      </c>
      <c r="F3367">
        <v>13562.97</v>
      </c>
      <c r="G3367">
        <v>13561.97</v>
      </c>
      <c r="H3367">
        <v>1</v>
      </c>
      <c r="I3367">
        <v>0</v>
      </c>
    </row>
    <row r="3368" spans="1:9" x14ac:dyDescent="0.25">
      <c r="A3368">
        <v>15236</v>
      </c>
      <c r="B3368">
        <v>0</v>
      </c>
      <c r="C3368" t="s">
        <v>130</v>
      </c>
      <c r="D3368">
        <v>44124</v>
      </c>
      <c r="E3368">
        <v>42520</v>
      </c>
      <c r="F3368">
        <v>13562.97</v>
      </c>
      <c r="G3368">
        <v>13561.97</v>
      </c>
      <c r="H3368">
        <v>1</v>
      </c>
      <c r="I3368">
        <v>0</v>
      </c>
    </row>
    <row r="3369" spans="1:9" x14ac:dyDescent="0.25">
      <c r="A3369">
        <v>15238</v>
      </c>
      <c r="B3369">
        <v>0</v>
      </c>
      <c r="C3369" t="s">
        <v>130</v>
      </c>
      <c r="D3369">
        <v>44124</v>
      </c>
      <c r="E3369">
        <v>42520</v>
      </c>
      <c r="F3369">
        <v>13562.97</v>
      </c>
      <c r="G3369">
        <v>13561.97</v>
      </c>
      <c r="H3369">
        <v>1</v>
      </c>
      <c r="I3369">
        <v>0</v>
      </c>
    </row>
    <row r="3370" spans="1:9" x14ac:dyDescent="0.25">
      <c r="A3370">
        <v>15249</v>
      </c>
      <c r="B3370">
        <v>0</v>
      </c>
      <c r="C3370" t="s">
        <v>130</v>
      </c>
      <c r="D3370">
        <v>44124</v>
      </c>
      <c r="E3370">
        <v>42520</v>
      </c>
      <c r="F3370">
        <v>13562.97</v>
      </c>
      <c r="G3370">
        <v>13561.97</v>
      </c>
      <c r="H3370">
        <v>1</v>
      </c>
      <c r="I3370">
        <v>0</v>
      </c>
    </row>
    <row r="3371" spans="1:9" x14ac:dyDescent="0.25">
      <c r="A3371">
        <v>15253</v>
      </c>
      <c r="B3371">
        <v>0</v>
      </c>
      <c r="C3371" t="s">
        <v>130</v>
      </c>
      <c r="D3371">
        <v>44124</v>
      </c>
      <c r="E3371">
        <v>42520</v>
      </c>
      <c r="F3371">
        <v>13562.97</v>
      </c>
      <c r="G3371">
        <v>13561.97</v>
      </c>
      <c r="H3371">
        <v>1</v>
      </c>
      <c r="I3371">
        <v>0</v>
      </c>
    </row>
    <row r="3372" spans="1:9" x14ac:dyDescent="0.25">
      <c r="A3372">
        <v>0</v>
      </c>
      <c r="B3372">
        <v>0</v>
      </c>
      <c r="C3372" t="s">
        <v>303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297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9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10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</row>
    <row r="3380" spans="1:9" x14ac:dyDescent="0.25">
      <c r="A3380" t="s">
        <v>11</v>
      </c>
      <c r="B3380" t="s">
        <v>34</v>
      </c>
      <c r="C3380" t="s">
        <v>12</v>
      </c>
      <c r="D3380" t="s">
        <v>13</v>
      </c>
      <c r="E3380" t="s">
        <v>14</v>
      </c>
      <c r="F3380" t="s">
        <v>35</v>
      </c>
      <c r="G3380" t="s">
        <v>36</v>
      </c>
      <c r="H3380" t="s">
        <v>37</v>
      </c>
      <c r="I3380">
        <v>0</v>
      </c>
    </row>
    <row r="3381" spans="1:9" x14ac:dyDescent="0.25">
      <c r="A3381">
        <v>15255</v>
      </c>
      <c r="B3381">
        <v>0</v>
      </c>
      <c r="C3381" t="s">
        <v>130</v>
      </c>
      <c r="D3381">
        <v>44124</v>
      </c>
      <c r="E3381">
        <v>42520</v>
      </c>
      <c r="F3381">
        <v>13562.97</v>
      </c>
      <c r="G3381">
        <v>13561.97</v>
      </c>
      <c r="H3381">
        <v>1</v>
      </c>
      <c r="I3381">
        <v>0</v>
      </c>
    </row>
    <row r="3382" spans="1:9" x14ac:dyDescent="0.25">
      <c r="A3382">
        <v>15269</v>
      </c>
      <c r="B3382">
        <v>0</v>
      </c>
      <c r="C3382" t="s">
        <v>130</v>
      </c>
      <c r="D3382">
        <v>44124</v>
      </c>
      <c r="E3382">
        <v>42520</v>
      </c>
      <c r="F3382">
        <v>13562.97</v>
      </c>
      <c r="G3382">
        <v>13561.97</v>
      </c>
      <c r="H3382">
        <v>1</v>
      </c>
      <c r="I3382">
        <v>0</v>
      </c>
    </row>
    <row r="3383" spans="1:9" x14ac:dyDescent="0.25">
      <c r="A3383">
        <v>15271</v>
      </c>
      <c r="B3383">
        <v>0</v>
      </c>
      <c r="C3383" t="s">
        <v>130</v>
      </c>
      <c r="D3383">
        <v>44124</v>
      </c>
      <c r="E3383">
        <v>42520</v>
      </c>
      <c r="F3383">
        <v>13562.97</v>
      </c>
      <c r="G3383">
        <v>13561.97</v>
      </c>
      <c r="H3383">
        <v>1</v>
      </c>
      <c r="I3383">
        <v>0</v>
      </c>
    </row>
    <row r="3384" spans="1:9" x14ac:dyDescent="0.25">
      <c r="A3384">
        <v>15266</v>
      </c>
      <c r="B3384">
        <v>0</v>
      </c>
      <c r="C3384" t="s">
        <v>130</v>
      </c>
      <c r="D3384">
        <v>44124</v>
      </c>
      <c r="E3384">
        <v>42520</v>
      </c>
      <c r="F3384">
        <v>13562.97</v>
      </c>
      <c r="G3384">
        <v>13561.97</v>
      </c>
      <c r="H3384">
        <v>1</v>
      </c>
      <c r="I3384">
        <v>0</v>
      </c>
    </row>
    <row r="3385" spans="1:9" x14ac:dyDescent="0.25">
      <c r="A3385">
        <v>15304</v>
      </c>
      <c r="B3385">
        <v>0</v>
      </c>
      <c r="C3385" t="s">
        <v>130</v>
      </c>
      <c r="D3385">
        <v>44124</v>
      </c>
      <c r="E3385">
        <v>42520</v>
      </c>
      <c r="F3385">
        <v>13562.97</v>
      </c>
      <c r="G3385">
        <v>13561.97</v>
      </c>
      <c r="H3385">
        <v>1</v>
      </c>
      <c r="I3385">
        <v>0</v>
      </c>
    </row>
    <row r="3386" spans="1:9" x14ac:dyDescent="0.25">
      <c r="A3386">
        <v>15311</v>
      </c>
      <c r="B3386">
        <v>0</v>
      </c>
      <c r="C3386" t="s">
        <v>130</v>
      </c>
      <c r="D3386">
        <v>44124</v>
      </c>
      <c r="E3386">
        <v>42520</v>
      </c>
      <c r="F3386">
        <v>13562.97</v>
      </c>
      <c r="G3386">
        <v>13561.97</v>
      </c>
      <c r="H3386">
        <v>1</v>
      </c>
      <c r="I3386">
        <v>0</v>
      </c>
    </row>
    <row r="3387" spans="1:9" x14ac:dyDescent="0.25">
      <c r="A3387">
        <v>15323</v>
      </c>
      <c r="B3387">
        <v>0</v>
      </c>
      <c r="C3387" t="s">
        <v>130</v>
      </c>
      <c r="D3387">
        <v>44124</v>
      </c>
      <c r="E3387">
        <v>42520</v>
      </c>
      <c r="F3387">
        <v>13562.97</v>
      </c>
      <c r="G3387">
        <v>13561.97</v>
      </c>
      <c r="H3387">
        <v>1</v>
      </c>
      <c r="I3387">
        <v>0</v>
      </c>
    </row>
    <row r="3388" spans="1:9" x14ac:dyDescent="0.25">
      <c r="A3388">
        <v>15341</v>
      </c>
      <c r="B3388">
        <v>0</v>
      </c>
      <c r="C3388" t="s">
        <v>130</v>
      </c>
      <c r="D3388">
        <v>44124</v>
      </c>
      <c r="E3388">
        <v>42520</v>
      </c>
      <c r="F3388">
        <v>13562.97</v>
      </c>
      <c r="G3388">
        <v>13561.97</v>
      </c>
      <c r="H3388">
        <v>1</v>
      </c>
      <c r="I3388">
        <v>0</v>
      </c>
    </row>
    <row r="3389" spans="1:9" x14ac:dyDescent="0.25">
      <c r="A3389">
        <v>15412</v>
      </c>
      <c r="B3389">
        <v>0</v>
      </c>
      <c r="C3389" t="s">
        <v>130</v>
      </c>
      <c r="D3389">
        <v>44124</v>
      </c>
      <c r="E3389">
        <v>42520</v>
      </c>
      <c r="F3389">
        <v>13562.97</v>
      </c>
      <c r="G3389">
        <v>13561.97</v>
      </c>
      <c r="H3389">
        <v>1</v>
      </c>
      <c r="I3389">
        <v>0</v>
      </c>
    </row>
    <row r="3390" spans="1:9" x14ac:dyDescent="0.25">
      <c r="A3390">
        <v>15417</v>
      </c>
      <c r="B3390">
        <v>0</v>
      </c>
      <c r="C3390" t="s">
        <v>130</v>
      </c>
      <c r="D3390">
        <v>44125</v>
      </c>
      <c r="E3390">
        <v>42520</v>
      </c>
      <c r="F3390">
        <v>13562.97</v>
      </c>
      <c r="G3390">
        <v>13561.97</v>
      </c>
      <c r="H3390">
        <v>1</v>
      </c>
      <c r="I3390">
        <v>0</v>
      </c>
    </row>
    <row r="3391" spans="1:9" x14ac:dyDescent="0.25">
      <c r="A3391">
        <v>15409</v>
      </c>
      <c r="B3391">
        <v>0</v>
      </c>
      <c r="C3391" t="s">
        <v>130</v>
      </c>
      <c r="D3391">
        <v>44125</v>
      </c>
      <c r="E3391">
        <v>42520</v>
      </c>
      <c r="F3391">
        <v>13562.97</v>
      </c>
      <c r="G3391">
        <v>13561.97</v>
      </c>
      <c r="H3391">
        <v>1</v>
      </c>
      <c r="I3391">
        <v>0</v>
      </c>
    </row>
    <row r="3392" spans="1:9" x14ac:dyDescent="0.25">
      <c r="A3392">
        <v>12657</v>
      </c>
      <c r="B3392">
        <v>0</v>
      </c>
      <c r="C3392" t="s">
        <v>130</v>
      </c>
      <c r="D3392">
        <v>44125</v>
      </c>
      <c r="E3392">
        <v>42520</v>
      </c>
      <c r="F3392">
        <v>13562.97</v>
      </c>
      <c r="G3392">
        <v>13561.97</v>
      </c>
      <c r="H3392">
        <v>1</v>
      </c>
      <c r="I3392">
        <v>0</v>
      </c>
    </row>
    <row r="3393" spans="1:9" x14ac:dyDescent="0.25">
      <c r="A3393">
        <v>12666</v>
      </c>
      <c r="B3393">
        <v>0</v>
      </c>
      <c r="C3393" t="s">
        <v>130</v>
      </c>
      <c r="D3393">
        <v>44125</v>
      </c>
      <c r="E3393">
        <v>42520</v>
      </c>
      <c r="F3393">
        <v>13562.97</v>
      </c>
      <c r="G3393">
        <v>13561.97</v>
      </c>
      <c r="H3393">
        <v>1</v>
      </c>
      <c r="I3393">
        <v>0</v>
      </c>
    </row>
    <row r="3394" spans="1:9" x14ac:dyDescent="0.25">
      <c r="A3394">
        <v>12662</v>
      </c>
      <c r="B3394">
        <v>0</v>
      </c>
      <c r="C3394" t="s">
        <v>130</v>
      </c>
      <c r="D3394">
        <v>44125</v>
      </c>
      <c r="E3394">
        <v>42520</v>
      </c>
      <c r="F3394">
        <v>13562.97</v>
      </c>
      <c r="G3394">
        <v>13561.97</v>
      </c>
      <c r="H3394">
        <v>1</v>
      </c>
      <c r="I3394">
        <v>0</v>
      </c>
    </row>
    <row r="3395" spans="1:9" x14ac:dyDescent="0.25">
      <c r="A3395">
        <v>12668</v>
      </c>
      <c r="B3395">
        <v>0</v>
      </c>
      <c r="C3395" t="s">
        <v>130</v>
      </c>
      <c r="D3395">
        <v>44125</v>
      </c>
      <c r="E3395">
        <v>42520</v>
      </c>
      <c r="F3395">
        <v>13562.97</v>
      </c>
      <c r="G3395">
        <v>13561.97</v>
      </c>
      <c r="H3395">
        <v>1</v>
      </c>
      <c r="I3395">
        <v>0</v>
      </c>
    </row>
    <row r="3396" spans="1:9" x14ac:dyDescent="0.25">
      <c r="A3396">
        <v>12671</v>
      </c>
      <c r="B3396">
        <v>0</v>
      </c>
      <c r="C3396" t="s">
        <v>130</v>
      </c>
      <c r="D3396">
        <v>44125</v>
      </c>
      <c r="E3396">
        <v>42520</v>
      </c>
      <c r="F3396">
        <v>13562.97</v>
      </c>
      <c r="G3396">
        <v>13561.97</v>
      </c>
      <c r="H3396">
        <v>1</v>
      </c>
      <c r="I3396">
        <v>0</v>
      </c>
    </row>
    <row r="3397" spans="1:9" x14ac:dyDescent="0.25">
      <c r="A3397">
        <v>12679</v>
      </c>
      <c r="B3397">
        <v>0</v>
      </c>
      <c r="C3397" t="s">
        <v>130</v>
      </c>
      <c r="D3397">
        <v>44125</v>
      </c>
      <c r="E3397">
        <v>42520</v>
      </c>
      <c r="F3397">
        <v>13562.97</v>
      </c>
      <c r="G3397">
        <v>13561.97</v>
      </c>
      <c r="H3397">
        <v>1</v>
      </c>
      <c r="I3397">
        <v>0</v>
      </c>
    </row>
    <row r="3398" spans="1:9" x14ac:dyDescent="0.25">
      <c r="A3398">
        <v>15439</v>
      </c>
      <c r="B3398">
        <v>0</v>
      </c>
      <c r="C3398" t="s">
        <v>130</v>
      </c>
      <c r="D3398">
        <v>44125</v>
      </c>
      <c r="E3398">
        <v>42520</v>
      </c>
      <c r="F3398">
        <v>13562.97</v>
      </c>
      <c r="G3398">
        <v>13561.97</v>
      </c>
      <c r="H3398">
        <v>1</v>
      </c>
      <c r="I3398">
        <v>0</v>
      </c>
    </row>
    <row r="3399" spans="1:9" x14ac:dyDescent="0.25">
      <c r="A3399">
        <v>15228</v>
      </c>
      <c r="B3399">
        <v>0</v>
      </c>
      <c r="C3399" t="s">
        <v>130</v>
      </c>
      <c r="D3399">
        <v>44125</v>
      </c>
      <c r="E3399">
        <v>42520</v>
      </c>
      <c r="F3399">
        <v>13562.97</v>
      </c>
      <c r="G3399">
        <v>13561.97</v>
      </c>
      <c r="H3399">
        <v>1</v>
      </c>
      <c r="I3399">
        <v>0</v>
      </c>
    </row>
    <row r="3400" spans="1:9" x14ac:dyDescent="0.25">
      <c r="A3400">
        <v>15231</v>
      </c>
      <c r="B3400">
        <v>0</v>
      </c>
      <c r="C3400" t="s">
        <v>130</v>
      </c>
      <c r="D3400">
        <v>44125</v>
      </c>
      <c r="E3400">
        <v>42520</v>
      </c>
      <c r="F3400">
        <v>13562.97</v>
      </c>
      <c r="G3400">
        <v>13561.97</v>
      </c>
      <c r="H3400">
        <v>1</v>
      </c>
      <c r="I3400">
        <v>0</v>
      </c>
    </row>
    <row r="3401" spans="1:9" x14ac:dyDescent="0.25">
      <c r="A3401">
        <v>12649</v>
      </c>
      <c r="B3401">
        <v>0</v>
      </c>
      <c r="C3401" t="s">
        <v>130</v>
      </c>
      <c r="D3401">
        <v>44125</v>
      </c>
      <c r="E3401">
        <v>42520</v>
      </c>
      <c r="F3401">
        <v>13562.97</v>
      </c>
      <c r="G3401">
        <v>13561.97</v>
      </c>
      <c r="H3401">
        <v>1</v>
      </c>
      <c r="I3401">
        <v>0</v>
      </c>
    </row>
    <row r="3402" spans="1:9" x14ac:dyDescent="0.25">
      <c r="A3402">
        <v>16516</v>
      </c>
      <c r="B3402">
        <v>0</v>
      </c>
      <c r="C3402" t="s">
        <v>130</v>
      </c>
      <c r="D3402">
        <v>44125</v>
      </c>
      <c r="E3402">
        <v>42520</v>
      </c>
      <c r="F3402">
        <v>13562.97</v>
      </c>
      <c r="G3402">
        <v>13561.97</v>
      </c>
      <c r="H3402">
        <v>1</v>
      </c>
      <c r="I3402">
        <v>0</v>
      </c>
    </row>
    <row r="3403" spans="1:9" x14ac:dyDescent="0.25">
      <c r="A3403">
        <v>16518</v>
      </c>
      <c r="B3403">
        <v>0</v>
      </c>
      <c r="C3403" t="s">
        <v>130</v>
      </c>
      <c r="D3403">
        <v>44125</v>
      </c>
      <c r="E3403">
        <v>42520</v>
      </c>
      <c r="F3403">
        <v>13562.97</v>
      </c>
      <c r="G3403">
        <v>13561.97</v>
      </c>
      <c r="H3403">
        <v>1</v>
      </c>
      <c r="I3403">
        <v>0</v>
      </c>
    </row>
    <row r="3404" spans="1:9" x14ac:dyDescent="0.25">
      <c r="A3404">
        <v>16521</v>
      </c>
      <c r="B3404">
        <v>0</v>
      </c>
      <c r="C3404" t="s">
        <v>130</v>
      </c>
      <c r="D3404">
        <v>44125</v>
      </c>
      <c r="E3404">
        <v>42520</v>
      </c>
      <c r="F3404">
        <v>13562.97</v>
      </c>
      <c r="G3404">
        <v>13561.97</v>
      </c>
      <c r="H3404">
        <v>1</v>
      </c>
      <c r="I3404">
        <v>0</v>
      </c>
    </row>
    <row r="3405" spans="1:9" x14ac:dyDescent="0.25">
      <c r="A3405">
        <v>16523</v>
      </c>
      <c r="B3405">
        <v>0</v>
      </c>
      <c r="C3405" t="s">
        <v>130</v>
      </c>
      <c r="D3405">
        <v>44125</v>
      </c>
      <c r="E3405">
        <v>42520</v>
      </c>
      <c r="F3405">
        <v>13562.97</v>
      </c>
      <c r="G3405">
        <v>13561.97</v>
      </c>
      <c r="H3405">
        <v>1</v>
      </c>
      <c r="I3405">
        <v>0</v>
      </c>
    </row>
    <row r="3406" spans="1:9" x14ac:dyDescent="0.25">
      <c r="A3406">
        <v>16525</v>
      </c>
      <c r="B3406">
        <v>0</v>
      </c>
      <c r="C3406" t="s">
        <v>130</v>
      </c>
      <c r="D3406">
        <v>44125</v>
      </c>
      <c r="E3406">
        <v>42520</v>
      </c>
      <c r="F3406">
        <v>13562.97</v>
      </c>
      <c r="G3406">
        <v>13561.97</v>
      </c>
      <c r="H3406">
        <v>1</v>
      </c>
      <c r="I3406">
        <v>0</v>
      </c>
    </row>
    <row r="3407" spans="1:9" x14ac:dyDescent="0.25">
      <c r="A3407">
        <v>13866</v>
      </c>
      <c r="B3407">
        <v>0</v>
      </c>
      <c r="C3407" t="s">
        <v>130</v>
      </c>
      <c r="D3407">
        <v>44125</v>
      </c>
      <c r="E3407">
        <v>42520</v>
      </c>
      <c r="F3407">
        <v>13562.97</v>
      </c>
      <c r="G3407">
        <v>13561.97</v>
      </c>
      <c r="H3407">
        <v>1</v>
      </c>
      <c r="I3407">
        <v>0</v>
      </c>
    </row>
    <row r="3408" spans="1:9" x14ac:dyDescent="0.25">
      <c r="A3408">
        <v>13887</v>
      </c>
      <c r="B3408">
        <v>0</v>
      </c>
      <c r="C3408" t="s">
        <v>130</v>
      </c>
      <c r="D3408">
        <v>44125</v>
      </c>
      <c r="E3408">
        <v>42520</v>
      </c>
      <c r="F3408">
        <v>13562.97</v>
      </c>
      <c r="G3408">
        <v>13561.97</v>
      </c>
      <c r="H3408">
        <v>1</v>
      </c>
      <c r="I3408">
        <v>0</v>
      </c>
    </row>
    <row r="3409" spans="1:9" x14ac:dyDescent="0.25">
      <c r="A3409">
        <v>13889</v>
      </c>
      <c r="B3409">
        <v>0</v>
      </c>
      <c r="C3409" t="s">
        <v>130</v>
      </c>
      <c r="D3409">
        <v>44125</v>
      </c>
      <c r="E3409">
        <v>42520</v>
      </c>
      <c r="F3409">
        <v>13562.97</v>
      </c>
      <c r="G3409">
        <v>13561.97</v>
      </c>
      <c r="H3409">
        <v>1</v>
      </c>
      <c r="I3409">
        <v>0</v>
      </c>
    </row>
    <row r="3410" spans="1:9" x14ac:dyDescent="0.25">
      <c r="A3410">
        <v>13895</v>
      </c>
      <c r="B3410">
        <v>0</v>
      </c>
      <c r="C3410" t="s">
        <v>130</v>
      </c>
      <c r="D3410">
        <v>44125</v>
      </c>
      <c r="E3410">
        <v>42520</v>
      </c>
      <c r="F3410">
        <v>13562.97</v>
      </c>
      <c r="G3410">
        <v>13561.97</v>
      </c>
      <c r="H3410">
        <v>1</v>
      </c>
      <c r="I3410">
        <v>0</v>
      </c>
    </row>
    <row r="3411" spans="1:9" x14ac:dyDescent="0.25">
      <c r="A3411">
        <v>13872</v>
      </c>
      <c r="B3411">
        <v>0</v>
      </c>
      <c r="C3411" t="s">
        <v>130</v>
      </c>
      <c r="D3411">
        <v>44125</v>
      </c>
      <c r="E3411">
        <v>42520</v>
      </c>
      <c r="F3411">
        <v>13562.97</v>
      </c>
      <c r="G3411">
        <v>13561.97</v>
      </c>
      <c r="H3411">
        <v>1</v>
      </c>
      <c r="I3411">
        <v>0</v>
      </c>
    </row>
    <row r="3412" spans="1:9" x14ac:dyDescent="0.25">
      <c r="A3412">
        <v>13918</v>
      </c>
      <c r="B3412">
        <v>0</v>
      </c>
      <c r="C3412" t="s">
        <v>130</v>
      </c>
      <c r="D3412">
        <v>44125</v>
      </c>
      <c r="E3412">
        <v>42520</v>
      </c>
      <c r="F3412">
        <v>13562.97</v>
      </c>
      <c r="G3412">
        <v>13561.97</v>
      </c>
      <c r="H3412">
        <v>1</v>
      </c>
      <c r="I3412">
        <v>0</v>
      </c>
    </row>
    <row r="3413" spans="1:9" x14ac:dyDescent="0.25">
      <c r="A3413">
        <v>16087</v>
      </c>
      <c r="B3413">
        <v>0</v>
      </c>
      <c r="C3413" t="s">
        <v>130</v>
      </c>
      <c r="D3413">
        <v>44125</v>
      </c>
      <c r="E3413">
        <v>42520</v>
      </c>
      <c r="F3413">
        <v>13562.97</v>
      </c>
      <c r="G3413">
        <v>13561.97</v>
      </c>
      <c r="H3413">
        <v>1</v>
      </c>
      <c r="I3413">
        <v>0</v>
      </c>
    </row>
    <row r="3414" spans="1:9" x14ac:dyDescent="0.25">
      <c r="A3414">
        <v>16098</v>
      </c>
      <c r="B3414">
        <v>0</v>
      </c>
      <c r="C3414" t="s">
        <v>130</v>
      </c>
      <c r="D3414">
        <v>44125</v>
      </c>
      <c r="E3414">
        <v>42520</v>
      </c>
      <c r="F3414">
        <v>13562.97</v>
      </c>
      <c r="G3414">
        <v>13561.97</v>
      </c>
      <c r="H3414">
        <v>1</v>
      </c>
      <c r="I3414">
        <v>0</v>
      </c>
    </row>
    <row r="3415" spans="1:9" x14ac:dyDescent="0.25">
      <c r="A3415">
        <v>16101</v>
      </c>
      <c r="B3415">
        <v>0</v>
      </c>
      <c r="C3415" t="s">
        <v>130</v>
      </c>
      <c r="D3415">
        <v>44125</v>
      </c>
      <c r="E3415">
        <v>42520</v>
      </c>
      <c r="F3415">
        <v>13562.97</v>
      </c>
      <c r="G3415">
        <v>13561.97</v>
      </c>
      <c r="H3415">
        <v>1</v>
      </c>
      <c r="I3415">
        <v>0</v>
      </c>
    </row>
    <row r="3416" spans="1:9" x14ac:dyDescent="0.25">
      <c r="A3416">
        <v>16113</v>
      </c>
      <c r="B3416">
        <v>0</v>
      </c>
      <c r="C3416" t="s">
        <v>130</v>
      </c>
      <c r="D3416">
        <v>44125</v>
      </c>
      <c r="E3416">
        <v>42520</v>
      </c>
      <c r="F3416">
        <v>13562.97</v>
      </c>
      <c r="G3416">
        <v>13561.97</v>
      </c>
      <c r="H3416">
        <v>1</v>
      </c>
      <c r="I3416">
        <v>0</v>
      </c>
    </row>
    <row r="3417" spans="1:9" x14ac:dyDescent="0.25">
      <c r="A3417">
        <v>0</v>
      </c>
      <c r="B3417">
        <v>0</v>
      </c>
      <c r="C3417" t="s">
        <v>304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>
        <v>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  <row r="3422" spans="1:9" x14ac:dyDescent="0.25">
      <c r="A3422" t="s">
        <v>297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</row>
    <row r="3423" spans="1:9" x14ac:dyDescent="0.25">
      <c r="A3423" t="s">
        <v>9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</row>
    <row r="3424" spans="1:9" x14ac:dyDescent="0.25">
      <c r="A3424" t="s">
        <v>10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</row>
    <row r="3425" spans="1:9" x14ac:dyDescent="0.25">
      <c r="A3425" t="s">
        <v>11</v>
      </c>
      <c r="B3425" t="s">
        <v>34</v>
      </c>
      <c r="C3425" t="s">
        <v>12</v>
      </c>
      <c r="D3425" t="s">
        <v>13</v>
      </c>
      <c r="E3425" t="s">
        <v>14</v>
      </c>
      <c r="F3425" t="s">
        <v>35</v>
      </c>
      <c r="G3425" t="s">
        <v>36</v>
      </c>
      <c r="H3425" t="s">
        <v>37</v>
      </c>
      <c r="I3425">
        <v>0</v>
      </c>
    </row>
    <row r="3426" spans="1:9" x14ac:dyDescent="0.25">
      <c r="A3426">
        <v>16129</v>
      </c>
      <c r="B3426">
        <v>0</v>
      </c>
      <c r="C3426" t="s">
        <v>130</v>
      </c>
      <c r="D3426">
        <v>44125</v>
      </c>
      <c r="E3426">
        <v>42520</v>
      </c>
      <c r="F3426">
        <v>13562.97</v>
      </c>
      <c r="G3426">
        <v>13561.97</v>
      </c>
      <c r="H3426">
        <v>1</v>
      </c>
      <c r="I3426">
        <v>0</v>
      </c>
    </row>
    <row r="3427" spans="1:9" x14ac:dyDescent="0.25">
      <c r="A3427">
        <v>15652</v>
      </c>
      <c r="B3427">
        <v>0</v>
      </c>
      <c r="C3427" t="s">
        <v>130</v>
      </c>
      <c r="D3427">
        <v>44125</v>
      </c>
      <c r="E3427">
        <v>42520</v>
      </c>
      <c r="F3427">
        <v>13562.97</v>
      </c>
      <c r="G3427">
        <v>13561.97</v>
      </c>
      <c r="H3427">
        <v>1</v>
      </c>
      <c r="I3427">
        <v>0</v>
      </c>
    </row>
    <row r="3428" spans="1:9" x14ac:dyDescent="0.25">
      <c r="A3428">
        <v>15661</v>
      </c>
      <c r="B3428">
        <v>0</v>
      </c>
      <c r="C3428" t="s">
        <v>130</v>
      </c>
      <c r="D3428">
        <v>44125</v>
      </c>
      <c r="E3428">
        <v>42520</v>
      </c>
      <c r="F3428">
        <v>13562.97</v>
      </c>
      <c r="G3428">
        <v>13561.97</v>
      </c>
      <c r="H3428">
        <v>1</v>
      </c>
      <c r="I3428">
        <v>0</v>
      </c>
    </row>
    <row r="3429" spans="1:9" x14ac:dyDescent="0.25">
      <c r="A3429">
        <v>17143</v>
      </c>
      <c r="B3429">
        <v>0</v>
      </c>
      <c r="C3429" t="s">
        <v>102</v>
      </c>
      <c r="D3429">
        <v>44126</v>
      </c>
      <c r="E3429">
        <v>42520</v>
      </c>
      <c r="F3429">
        <v>180839.6</v>
      </c>
      <c r="G3429">
        <v>180838.6</v>
      </c>
      <c r="H3429">
        <v>1</v>
      </c>
      <c r="I3429">
        <v>0</v>
      </c>
    </row>
    <row r="3430" spans="1:9" x14ac:dyDescent="0.25">
      <c r="A3430">
        <v>17146</v>
      </c>
      <c r="B3430">
        <v>0</v>
      </c>
      <c r="C3430" t="s">
        <v>180</v>
      </c>
      <c r="D3430">
        <v>44126</v>
      </c>
      <c r="E3430">
        <v>42520</v>
      </c>
      <c r="F3430">
        <v>135629.70000000001</v>
      </c>
      <c r="G3430">
        <v>135628.70000000001</v>
      </c>
      <c r="H3430">
        <v>1</v>
      </c>
      <c r="I3430">
        <v>0</v>
      </c>
    </row>
    <row r="3431" spans="1:9" x14ac:dyDescent="0.25">
      <c r="A3431">
        <v>17147</v>
      </c>
      <c r="B3431">
        <v>0</v>
      </c>
      <c r="C3431" t="s">
        <v>180</v>
      </c>
      <c r="D3431">
        <v>44126</v>
      </c>
      <c r="E3431">
        <v>42520</v>
      </c>
      <c r="F3431">
        <v>135629.70000000001</v>
      </c>
      <c r="G3431">
        <v>135628.70000000001</v>
      </c>
      <c r="H3431">
        <v>1</v>
      </c>
      <c r="I3431">
        <v>0</v>
      </c>
    </row>
    <row r="3432" spans="1:9" x14ac:dyDescent="0.25">
      <c r="A3432">
        <v>17169</v>
      </c>
      <c r="B3432">
        <v>0</v>
      </c>
      <c r="C3432" t="s">
        <v>102</v>
      </c>
      <c r="D3432">
        <v>44126</v>
      </c>
      <c r="E3432">
        <v>42520</v>
      </c>
      <c r="F3432">
        <v>180839.6</v>
      </c>
      <c r="G3432">
        <v>180838.6</v>
      </c>
      <c r="H3432">
        <v>1</v>
      </c>
      <c r="I3432">
        <v>0</v>
      </c>
    </row>
    <row r="3433" spans="1:9" x14ac:dyDescent="0.25">
      <c r="A3433">
        <v>17170</v>
      </c>
      <c r="B3433">
        <v>0</v>
      </c>
      <c r="C3433" t="s">
        <v>180</v>
      </c>
      <c r="D3433">
        <v>44126</v>
      </c>
      <c r="E3433">
        <v>42520</v>
      </c>
      <c r="F3433">
        <v>135629.70000000001</v>
      </c>
      <c r="G3433">
        <v>135628.70000000001</v>
      </c>
      <c r="H3433">
        <v>1</v>
      </c>
      <c r="I3433">
        <v>0</v>
      </c>
    </row>
    <row r="3434" spans="1:9" x14ac:dyDescent="0.25">
      <c r="A3434">
        <v>17189</v>
      </c>
      <c r="B3434">
        <v>0</v>
      </c>
      <c r="C3434" t="s">
        <v>180</v>
      </c>
      <c r="D3434">
        <v>44126</v>
      </c>
      <c r="E3434">
        <v>42520</v>
      </c>
      <c r="F3434">
        <v>135629.70000000001</v>
      </c>
      <c r="G3434">
        <v>135628.70000000001</v>
      </c>
      <c r="H3434">
        <v>1</v>
      </c>
      <c r="I3434">
        <v>0</v>
      </c>
    </row>
    <row r="3435" spans="1:9" x14ac:dyDescent="0.25">
      <c r="A3435">
        <v>17193</v>
      </c>
      <c r="B3435">
        <v>0</v>
      </c>
      <c r="C3435" t="s">
        <v>180</v>
      </c>
      <c r="D3435">
        <v>44126</v>
      </c>
      <c r="E3435">
        <v>42520</v>
      </c>
      <c r="F3435">
        <v>135629.70000000001</v>
      </c>
      <c r="G3435">
        <v>102851.76</v>
      </c>
      <c r="H3435">
        <v>32777.94</v>
      </c>
      <c r="I3435">
        <v>0</v>
      </c>
    </row>
    <row r="3436" spans="1:9" x14ac:dyDescent="0.25">
      <c r="A3436">
        <v>15373</v>
      </c>
      <c r="B3436">
        <v>0</v>
      </c>
      <c r="C3436" t="s">
        <v>180</v>
      </c>
      <c r="D3436">
        <v>44126</v>
      </c>
      <c r="E3436">
        <v>42520</v>
      </c>
      <c r="F3436">
        <v>135629.70000000001</v>
      </c>
      <c r="G3436">
        <v>135628.70000000001</v>
      </c>
      <c r="H3436">
        <v>1</v>
      </c>
      <c r="I3436">
        <v>0</v>
      </c>
    </row>
    <row r="3437" spans="1:9" x14ac:dyDescent="0.25">
      <c r="A3437">
        <v>17194</v>
      </c>
      <c r="B3437">
        <v>0</v>
      </c>
      <c r="C3437" t="s">
        <v>180</v>
      </c>
      <c r="D3437">
        <v>44126</v>
      </c>
      <c r="E3437">
        <v>42520</v>
      </c>
      <c r="F3437">
        <v>135629.70000000001</v>
      </c>
      <c r="G3437">
        <v>135628.70000000001</v>
      </c>
      <c r="H3437">
        <v>1</v>
      </c>
      <c r="I3437">
        <v>0</v>
      </c>
    </row>
    <row r="3438" spans="1:9" x14ac:dyDescent="0.25">
      <c r="A3438">
        <v>15355</v>
      </c>
      <c r="B3438">
        <v>0</v>
      </c>
      <c r="C3438" t="s">
        <v>180</v>
      </c>
      <c r="D3438">
        <v>44126</v>
      </c>
      <c r="E3438">
        <v>42520</v>
      </c>
      <c r="F3438">
        <v>135629.70000000001</v>
      </c>
      <c r="G3438">
        <v>135628.70000000001</v>
      </c>
      <c r="H3438">
        <v>1</v>
      </c>
      <c r="I3438">
        <v>0</v>
      </c>
    </row>
    <row r="3439" spans="1:9" x14ac:dyDescent="0.25">
      <c r="A3439">
        <v>13829</v>
      </c>
      <c r="B3439">
        <v>0</v>
      </c>
      <c r="C3439" t="s">
        <v>180</v>
      </c>
      <c r="D3439">
        <v>44126</v>
      </c>
      <c r="E3439">
        <v>42520</v>
      </c>
      <c r="F3439">
        <v>135629.70000000001</v>
      </c>
      <c r="G3439">
        <v>135628.70000000001</v>
      </c>
      <c r="H3439">
        <v>1</v>
      </c>
      <c r="I3439">
        <v>0</v>
      </c>
    </row>
    <row r="3440" spans="1:9" x14ac:dyDescent="0.25">
      <c r="A3440">
        <v>17195</v>
      </c>
      <c r="B3440">
        <v>0</v>
      </c>
      <c r="C3440" t="s">
        <v>180</v>
      </c>
      <c r="D3440">
        <v>44126</v>
      </c>
      <c r="E3440">
        <v>42520</v>
      </c>
      <c r="F3440">
        <v>135629.70000000001</v>
      </c>
      <c r="G3440">
        <v>135628.70000000001</v>
      </c>
      <c r="H3440">
        <v>1</v>
      </c>
      <c r="I3440">
        <v>0</v>
      </c>
    </row>
    <row r="3441" spans="1:9" x14ac:dyDescent="0.25">
      <c r="A3441">
        <v>17196</v>
      </c>
      <c r="B3441">
        <v>0</v>
      </c>
      <c r="C3441" t="s">
        <v>180</v>
      </c>
      <c r="D3441">
        <v>44126</v>
      </c>
      <c r="E3441">
        <v>42520</v>
      </c>
      <c r="F3441">
        <v>135629.70000000001</v>
      </c>
      <c r="G3441">
        <v>135628.70000000001</v>
      </c>
      <c r="H3441">
        <v>1</v>
      </c>
      <c r="I3441">
        <v>0</v>
      </c>
    </row>
    <row r="3442" spans="1:9" x14ac:dyDescent="0.25">
      <c r="A3442">
        <v>17197</v>
      </c>
      <c r="B3442">
        <v>0</v>
      </c>
      <c r="C3442" t="s">
        <v>180</v>
      </c>
      <c r="D3442">
        <v>44126</v>
      </c>
      <c r="E3442">
        <v>42520</v>
      </c>
      <c r="F3442">
        <v>135629.70000000001</v>
      </c>
      <c r="G3442">
        <v>135628.70000000001</v>
      </c>
      <c r="H3442">
        <v>1</v>
      </c>
      <c r="I3442">
        <v>0</v>
      </c>
    </row>
    <row r="3443" spans="1:9" x14ac:dyDescent="0.25">
      <c r="A3443">
        <v>17198</v>
      </c>
      <c r="B3443">
        <v>0</v>
      </c>
      <c r="C3443" t="s">
        <v>180</v>
      </c>
      <c r="D3443">
        <v>44126</v>
      </c>
      <c r="E3443">
        <v>42520</v>
      </c>
      <c r="F3443">
        <v>135629.70000000001</v>
      </c>
      <c r="G3443">
        <v>135628.70000000001</v>
      </c>
      <c r="H3443">
        <v>1</v>
      </c>
      <c r="I3443">
        <v>0</v>
      </c>
    </row>
    <row r="3444" spans="1:9" x14ac:dyDescent="0.25">
      <c r="A3444">
        <v>17199</v>
      </c>
      <c r="B3444">
        <v>0</v>
      </c>
      <c r="C3444" t="s">
        <v>180</v>
      </c>
      <c r="D3444">
        <v>44126</v>
      </c>
      <c r="E3444">
        <v>42520</v>
      </c>
      <c r="F3444">
        <v>135629.70000000001</v>
      </c>
      <c r="G3444">
        <v>135628.70000000001</v>
      </c>
      <c r="H3444">
        <v>1</v>
      </c>
      <c r="I3444">
        <v>0</v>
      </c>
    </row>
    <row r="3445" spans="1:9" x14ac:dyDescent="0.25">
      <c r="A3445">
        <v>17200</v>
      </c>
      <c r="B3445">
        <v>0</v>
      </c>
      <c r="C3445" t="s">
        <v>180</v>
      </c>
      <c r="D3445">
        <v>44126</v>
      </c>
      <c r="E3445">
        <v>42520</v>
      </c>
      <c r="F3445">
        <v>135629.70000000001</v>
      </c>
      <c r="G3445">
        <v>135628.70000000001</v>
      </c>
      <c r="H3445">
        <v>1</v>
      </c>
      <c r="I3445">
        <v>0</v>
      </c>
    </row>
    <row r="3446" spans="1:9" x14ac:dyDescent="0.25">
      <c r="A3446">
        <v>17201</v>
      </c>
      <c r="B3446">
        <v>0</v>
      </c>
      <c r="C3446" t="s">
        <v>180</v>
      </c>
      <c r="D3446">
        <v>44126</v>
      </c>
      <c r="E3446">
        <v>42520</v>
      </c>
      <c r="F3446">
        <v>135629.70000000001</v>
      </c>
      <c r="G3446">
        <v>135628.70000000001</v>
      </c>
      <c r="H3446">
        <v>1</v>
      </c>
      <c r="I3446">
        <v>0</v>
      </c>
    </row>
    <row r="3447" spans="1:9" x14ac:dyDescent="0.25">
      <c r="A3447">
        <v>17202</v>
      </c>
      <c r="B3447">
        <v>0</v>
      </c>
      <c r="C3447" t="s">
        <v>180</v>
      </c>
      <c r="D3447">
        <v>44126</v>
      </c>
      <c r="E3447">
        <v>42520</v>
      </c>
      <c r="F3447">
        <v>135629.70000000001</v>
      </c>
      <c r="G3447">
        <v>135628.70000000001</v>
      </c>
      <c r="H3447">
        <v>1</v>
      </c>
      <c r="I3447">
        <v>0</v>
      </c>
    </row>
    <row r="3448" spans="1:9" x14ac:dyDescent="0.25">
      <c r="A3448">
        <v>17203</v>
      </c>
      <c r="B3448">
        <v>0</v>
      </c>
      <c r="C3448" t="s">
        <v>180</v>
      </c>
      <c r="D3448">
        <v>44126</v>
      </c>
      <c r="E3448">
        <v>42520</v>
      </c>
      <c r="F3448">
        <v>135629.70000000001</v>
      </c>
      <c r="G3448">
        <v>135628.70000000001</v>
      </c>
      <c r="H3448">
        <v>1</v>
      </c>
      <c r="I3448">
        <v>0</v>
      </c>
    </row>
    <row r="3449" spans="1:9" x14ac:dyDescent="0.25">
      <c r="A3449">
        <v>17363</v>
      </c>
      <c r="B3449">
        <v>0</v>
      </c>
      <c r="C3449" t="s">
        <v>102</v>
      </c>
      <c r="D3449">
        <v>44126</v>
      </c>
      <c r="E3449">
        <v>42520</v>
      </c>
      <c r="F3449">
        <v>180839.6</v>
      </c>
      <c r="G3449">
        <v>180838.6</v>
      </c>
      <c r="H3449">
        <v>1</v>
      </c>
      <c r="I3449">
        <v>0</v>
      </c>
    </row>
    <row r="3450" spans="1:9" x14ac:dyDescent="0.25">
      <c r="A3450">
        <v>17382</v>
      </c>
      <c r="B3450">
        <v>0</v>
      </c>
      <c r="C3450" t="s">
        <v>180</v>
      </c>
      <c r="D3450">
        <v>44126</v>
      </c>
      <c r="E3450">
        <v>42520</v>
      </c>
      <c r="F3450">
        <v>135629.70000000001</v>
      </c>
      <c r="G3450">
        <v>135628.70000000001</v>
      </c>
      <c r="H3450">
        <v>1</v>
      </c>
      <c r="I3450">
        <v>0</v>
      </c>
    </row>
    <row r="3451" spans="1:9" x14ac:dyDescent="0.25">
      <c r="A3451">
        <v>16001</v>
      </c>
      <c r="B3451">
        <v>0</v>
      </c>
      <c r="C3451" t="s">
        <v>180</v>
      </c>
      <c r="D3451">
        <v>44126</v>
      </c>
      <c r="E3451">
        <v>42520</v>
      </c>
      <c r="F3451">
        <v>135629.70000000001</v>
      </c>
      <c r="G3451">
        <v>135628.70000000001</v>
      </c>
      <c r="H3451">
        <v>1</v>
      </c>
      <c r="I3451">
        <v>0</v>
      </c>
    </row>
    <row r="3452" spans="1:9" x14ac:dyDescent="0.25">
      <c r="A3452">
        <v>16002</v>
      </c>
      <c r="B3452">
        <v>0</v>
      </c>
      <c r="C3452" t="s">
        <v>305</v>
      </c>
      <c r="D3452">
        <v>44126</v>
      </c>
      <c r="E3452">
        <v>42520</v>
      </c>
      <c r="F3452">
        <v>135629.70000000001</v>
      </c>
      <c r="G3452">
        <v>135628.70000000001</v>
      </c>
      <c r="H3452">
        <v>1</v>
      </c>
      <c r="I3452">
        <v>0</v>
      </c>
    </row>
    <row r="3453" spans="1:9" x14ac:dyDescent="0.25">
      <c r="A3453">
        <v>16009</v>
      </c>
      <c r="B3453">
        <v>0</v>
      </c>
      <c r="C3453" t="s">
        <v>102</v>
      </c>
      <c r="D3453">
        <v>44126</v>
      </c>
      <c r="E3453">
        <v>42520</v>
      </c>
      <c r="F3453">
        <v>180839.6</v>
      </c>
      <c r="G3453">
        <v>180838.6</v>
      </c>
      <c r="H3453">
        <v>1</v>
      </c>
      <c r="I3453">
        <v>0</v>
      </c>
    </row>
    <row r="3454" spans="1:9" x14ac:dyDescent="0.25">
      <c r="A3454">
        <v>16012</v>
      </c>
      <c r="B3454">
        <v>0</v>
      </c>
      <c r="C3454" t="s">
        <v>102</v>
      </c>
      <c r="D3454">
        <v>44126</v>
      </c>
      <c r="E3454">
        <v>42520</v>
      </c>
      <c r="F3454">
        <v>180839.6</v>
      </c>
      <c r="G3454">
        <v>180838.6</v>
      </c>
      <c r="H3454">
        <v>1</v>
      </c>
      <c r="I3454">
        <v>0</v>
      </c>
    </row>
    <row r="3455" spans="1:9" x14ac:dyDescent="0.25">
      <c r="A3455">
        <v>16022</v>
      </c>
      <c r="B3455">
        <v>0</v>
      </c>
      <c r="C3455" t="s">
        <v>180</v>
      </c>
      <c r="D3455">
        <v>44127</v>
      </c>
      <c r="E3455">
        <v>42520</v>
      </c>
      <c r="F3455">
        <v>135629.70000000001</v>
      </c>
      <c r="G3455">
        <v>135628.70000000001</v>
      </c>
      <c r="H3455">
        <v>1</v>
      </c>
      <c r="I3455">
        <v>0</v>
      </c>
    </row>
    <row r="3456" spans="1:9" x14ac:dyDescent="0.25">
      <c r="A3456">
        <v>16023</v>
      </c>
      <c r="B3456">
        <v>0</v>
      </c>
      <c r="C3456" t="s">
        <v>180</v>
      </c>
      <c r="D3456">
        <v>44127</v>
      </c>
      <c r="E3456">
        <v>42520</v>
      </c>
      <c r="F3456">
        <v>135629.70000000001</v>
      </c>
      <c r="G3456">
        <v>135628.70000000001</v>
      </c>
      <c r="H3456">
        <v>1</v>
      </c>
      <c r="I3456">
        <v>0</v>
      </c>
    </row>
    <row r="3457" spans="1:9" x14ac:dyDescent="0.25">
      <c r="A3457">
        <v>16024</v>
      </c>
      <c r="B3457">
        <v>0</v>
      </c>
      <c r="C3457" t="s">
        <v>180</v>
      </c>
      <c r="D3457">
        <v>44127</v>
      </c>
      <c r="E3457">
        <v>42520</v>
      </c>
      <c r="F3457">
        <v>135629.70000000001</v>
      </c>
      <c r="G3457">
        <v>135628.70000000001</v>
      </c>
      <c r="H3457">
        <v>1</v>
      </c>
      <c r="I3457">
        <v>0</v>
      </c>
    </row>
    <row r="3458" spans="1:9" x14ac:dyDescent="0.25">
      <c r="A3458">
        <v>16025</v>
      </c>
      <c r="B3458">
        <v>0</v>
      </c>
      <c r="C3458" t="s">
        <v>180</v>
      </c>
      <c r="D3458">
        <v>44127</v>
      </c>
      <c r="E3458">
        <v>42520</v>
      </c>
      <c r="F3458">
        <v>135629.70000000001</v>
      </c>
      <c r="G3458">
        <v>135628.70000000001</v>
      </c>
      <c r="H3458">
        <v>1</v>
      </c>
      <c r="I3458">
        <v>0</v>
      </c>
    </row>
    <row r="3459" spans="1:9" x14ac:dyDescent="0.25">
      <c r="A3459">
        <v>16026</v>
      </c>
      <c r="B3459">
        <v>0</v>
      </c>
      <c r="C3459" t="s">
        <v>180</v>
      </c>
      <c r="D3459">
        <v>44127</v>
      </c>
      <c r="E3459">
        <v>42520</v>
      </c>
      <c r="F3459">
        <v>135629.70000000001</v>
      </c>
      <c r="G3459">
        <v>135628.70000000001</v>
      </c>
      <c r="H3459">
        <v>1</v>
      </c>
      <c r="I3459">
        <v>0</v>
      </c>
    </row>
    <row r="3460" spans="1:9" x14ac:dyDescent="0.25">
      <c r="A3460">
        <v>16027</v>
      </c>
      <c r="B3460">
        <v>0</v>
      </c>
      <c r="C3460" t="s">
        <v>180</v>
      </c>
      <c r="D3460">
        <v>44127</v>
      </c>
      <c r="E3460">
        <v>42520</v>
      </c>
      <c r="F3460">
        <v>135629.70000000001</v>
      </c>
      <c r="G3460">
        <v>135628.70000000001</v>
      </c>
      <c r="H3460">
        <v>1</v>
      </c>
      <c r="I3460">
        <v>0</v>
      </c>
    </row>
    <row r="3461" spans="1:9" x14ac:dyDescent="0.25">
      <c r="A3461">
        <v>16028</v>
      </c>
      <c r="B3461">
        <v>0</v>
      </c>
      <c r="C3461" t="s">
        <v>180</v>
      </c>
      <c r="D3461">
        <v>44127</v>
      </c>
      <c r="E3461">
        <v>42520</v>
      </c>
      <c r="F3461">
        <v>135629.70000000001</v>
      </c>
      <c r="G3461">
        <v>135628.70000000001</v>
      </c>
      <c r="H3461">
        <v>1</v>
      </c>
      <c r="I3461">
        <v>0</v>
      </c>
    </row>
    <row r="3462" spans="1:9" x14ac:dyDescent="0.25">
      <c r="A3462">
        <v>0</v>
      </c>
      <c r="B3462">
        <v>0</v>
      </c>
      <c r="C3462" t="s">
        <v>306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</row>
    <row r="3463" spans="1:9" x14ac:dyDescent="0.25">
      <c r="A3463">
        <v>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</row>
    <row r="3464" spans="1:9" x14ac:dyDescent="0.25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</row>
    <row r="3465" spans="1:9" x14ac:dyDescent="0.25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</row>
    <row r="3466" spans="1:9" x14ac:dyDescent="0.25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</row>
    <row r="3467" spans="1:9" x14ac:dyDescent="0.25">
      <c r="A3467" t="s">
        <v>30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</row>
    <row r="3468" spans="1:9" x14ac:dyDescent="0.25">
      <c r="A3468" t="s">
        <v>9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</row>
    <row r="3469" spans="1:9" x14ac:dyDescent="0.25">
      <c r="A3469" t="s">
        <v>10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</row>
    <row r="3470" spans="1:9" x14ac:dyDescent="0.25">
      <c r="A3470" t="s">
        <v>11</v>
      </c>
      <c r="B3470" t="s">
        <v>34</v>
      </c>
      <c r="C3470" t="s">
        <v>12</v>
      </c>
      <c r="D3470" t="s">
        <v>13</v>
      </c>
      <c r="E3470" t="s">
        <v>14</v>
      </c>
      <c r="F3470" t="s">
        <v>35</v>
      </c>
      <c r="G3470" t="s">
        <v>36</v>
      </c>
      <c r="H3470" t="s">
        <v>37</v>
      </c>
      <c r="I3470">
        <v>0</v>
      </c>
    </row>
    <row r="3471" spans="1:9" x14ac:dyDescent="0.25">
      <c r="A3471">
        <v>16041</v>
      </c>
      <c r="B3471">
        <v>0</v>
      </c>
      <c r="C3471" t="s">
        <v>102</v>
      </c>
      <c r="D3471">
        <v>44127</v>
      </c>
      <c r="E3471">
        <v>42520</v>
      </c>
      <c r="F3471">
        <v>180839.6</v>
      </c>
      <c r="G3471">
        <v>180838.6</v>
      </c>
      <c r="H3471">
        <v>1</v>
      </c>
      <c r="I3471">
        <v>0</v>
      </c>
    </row>
    <row r="3472" spans="1:9" x14ac:dyDescent="0.25">
      <c r="A3472">
        <v>16042</v>
      </c>
      <c r="B3472">
        <v>0</v>
      </c>
      <c r="C3472" t="s">
        <v>102</v>
      </c>
      <c r="D3472">
        <v>44127</v>
      </c>
      <c r="E3472">
        <v>42520</v>
      </c>
      <c r="F3472">
        <v>180839.6</v>
      </c>
      <c r="G3472">
        <v>180838.6</v>
      </c>
      <c r="H3472">
        <v>1</v>
      </c>
      <c r="I3472">
        <v>0</v>
      </c>
    </row>
    <row r="3473" spans="1:9" x14ac:dyDescent="0.25">
      <c r="A3473">
        <v>16043</v>
      </c>
      <c r="B3473">
        <v>0</v>
      </c>
      <c r="C3473" t="s">
        <v>102</v>
      </c>
      <c r="D3473">
        <v>44127</v>
      </c>
      <c r="E3473">
        <v>42520</v>
      </c>
      <c r="F3473">
        <v>180839.6</v>
      </c>
      <c r="G3473">
        <v>180838.6</v>
      </c>
      <c r="H3473">
        <v>1</v>
      </c>
      <c r="I3473">
        <v>0</v>
      </c>
    </row>
    <row r="3474" spans="1:9" x14ac:dyDescent="0.25">
      <c r="A3474">
        <v>16044</v>
      </c>
      <c r="B3474">
        <v>0</v>
      </c>
      <c r="C3474" t="s">
        <v>102</v>
      </c>
      <c r="D3474">
        <v>44127</v>
      </c>
      <c r="E3474">
        <v>42520</v>
      </c>
      <c r="F3474">
        <v>180839.6</v>
      </c>
      <c r="G3474">
        <v>180838.6</v>
      </c>
      <c r="H3474">
        <v>1</v>
      </c>
      <c r="I3474">
        <v>0</v>
      </c>
    </row>
    <row r="3475" spans="1:9" x14ac:dyDescent="0.25">
      <c r="A3475">
        <v>16045</v>
      </c>
      <c r="B3475">
        <v>0</v>
      </c>
      <c r="C3475" t="s">
        <v>102</v>
      </c>
      <c r="D3475">
        <v>44127</v>
      </c>
      <c r="E3475">
        <v>42520</v>
      </c>
      <c r="F3475">
        <v>180839.6</v>
      </c>
      <c r="G3475">
        <v>180838.6</v>
      </c>
      <c r="H3475">
        <v>1</v>
      </c>
      <c r="I3475">
        <v>0</v>
      </c>
    </row>
    <row r="3476" spans="1:9" x14ac:dyDescent="0.25">
      <c r="A3476">
        <v>16046</v>
      </c>
      <c r="B3476">
        <v>0</v>
      </c>
      <c r="C3476" t="s">
        <v>102</v>
      </c>
      <c r="D3476">
        <v>44127</v>
      </c>
      <c r="E3476">
        <v>42520</v>
      </c>
      <c r="F3476">
        <v>180839.6</v>
      </c>
      <c r="G3476">
        <v>180838.6</v>
      </c>
      <c r="H3476">
        <v>1</v>
      </c>
      <c r="I3476">
        <v>0</v>
      </c>
    </row>
    <row r="3477" spans="1:9" x14ac:dyDescent="0.25">
      <c r="A3477">
        <v>16047</v>
      </c>
      <c r="B3477">
        <v>0</v>
      </c>
      <c r="C3477" t="s">
        <v>102</v>
      </c>
      <c r="D3477">
        <v>44127</v>
      </c>
      <c r="E3477">
        <v>42520</v>
      </c>
      <c r="F3477">
        <v>180839.6</v>
      </c>
      <c r="G3477">
        <v>180838.6</v>
      </c>
      <c r="H3477">
        <v>1</v>
      </c>
      <c r="I3477">
        <v>0</v>
      </c>
    </row>
    <row r="3478" spans="1:9" x14ac:dyDescent="0.25">
      <c r="A3478">
        <v>16048</v>
      </c>
      <c r="B3478">
        <v>0</v>
      </c>
      <c r="C3478" t="s">
        <v>180</v>
      </c>
      <c r="D3478">
        <v>44127</v>
      </c>
      <c r="E3478">
        <v>42520</v>
      </c>
      <c r="F3478">
        <v>135629.70000000001</v>
      </c>
      <c r="G3478">
        <v>135628.70000000001</v>
      </c>
      <c r="H3478">
        <v>1</v>
      </c>
      <c r="I3478">
        <v>0</v>
      </c>
    </row>
    <row r="3479" spans="1:9" x14ac:dyDescent="0.25">
      <c r="A3479">
        <v>16063</v>
      </c>
      <c r="B3479">
        <v>0</v>
      </c>
      <c r="C3479" t="s">
        <v>102</v>
      </c>
      <c r="D3479">
        <v>44127</v>
      </c>
      <c r="E3479">
        <v>42520</v>
      </c>
      <c r="F3479">
        <v>180839.6</v>
      </c>
      <c r="G3479">
        <v>180838.6</v>
      </c>
      <c r="H3479">
        <v>1</v>
      </c>
      <c r="I3479">
        <v>0</v>
      </c>
    </row>
    <row r="3480" spans="1:9" x14ac:dyDescent="0.25">
      <c r="A3480">
        <v>16066</v>
      </c>
      <c r="B3480">
        <v>0</v>
      </c>
      <c r="C3480" t="s">
        <v>180</v>
      </c>
      <c r="D3480">
        <v>44127</v>
      </c>
      <c r="E3480">
        <v>42520</v>
      </c>
      <c r="F3480">
        <v>135629.70000000001</v>
      </c>
      <c r="G3480">
        <v>135628.70000000001</v>
      </c>
      <c r="H3480">
        <v>1</v>
      </c>
      <c r="I3480">
        <v>0</v>
      </c>
    </row>
    <row r="3481" spans="1:9" x14ac:dyDescent="0.25">
      <c r="A3481">
        <v>17134</v>
      </c>
      <c r="B3481">
        <v>0</v>
      </c>
      <c r="C3481" t="s">
        <v>102</v>
      </c>
      <c r="D3481">
        <v>44127</v>
      </c>
      <c r="E3481">
        <v>42520</v>
      </c>
      <c r="F3481">
        <v>180839.6</v>
      </c>
      <c r="G3481">
        <v>180838.6</v>
      </c>
      <c r="H3481">
        <v>1</v>
      </c>
      <c r="I3481">
        <v>0</v>
      </c>
    </row>
    <row r="3482" spans="1:9" x14ac:dyDescent="0.25">
      <c r="A3482">
        <v>17133</v>
      </c>
      <c r="B3482">
        <v>0</v>
      </c>
      <c r="C3482" t="s">
        <v>180</v>
      </c>
      <c r="D3482">
        <v>44127</v>
      </c>
      <c r="E3482">
        <v>42520</v>
      </c>
      <c r="F3482">
        <v>135629.70000000001</v>
      </c>
      <c r="G3482">
        <v>135628.70000000001</v>
      </c>
      <c r="H3482">
        <v>1</v>
      </c>
      <c r="I3482">
        <v>0</v>
      </c>
    </row>
    <row r="3483" spans="1:9" x14ac:dyDescent="0.25">
      <c r="A3483">
        <v>16541</v>
      </c>
      <c r="B3483">
        <v>0</v>
      </c>
      <c r="C3483" t="s">
        <v>102</v>
      </c>
      <c r="D3483">
        <v>44127</v>
      </c>
      <c r="E3483">
        <v>42520</v>
      </c>
      <c r="F3483">
        <v>180839.6</v>
      </c>
      <c r="G3483">
        <v>180838.6</v>
      </c>
      <c r="H3483">
        <v>1</v>
      </c>
      <c r="I3483">
        <v>0</v>
      </c>
    </row>
    <row r="3484" spans="1:9" x14ac:dyDescent="0.25">
      <c r="A3484">
        <v>16548</v>
      </c>
      <c r="B3484">
        <v>0</v>
      </c>
      <c r="C3484" t="s">
        <v>102</v>
      </c>
      <c r="D3484">
        <v>44127</v>
      </c>
      <c r="E3484">
        <v>42520</v>
      </c>
      <c r="F3484">
        <v>180839.6</v>
      </c>
      <c r="G3484">
        <v>180838.6</v>
      </c>
      <c r="H3484">
        <v>1</v>
      </c>
      <c r="I3484">
        <v>0</v>
      </c>
    </row>
    <row r="3485" spans="1:9" x14ac:dyDescent="0.25">
      <c r="A3485">
        <v>16576</v>
      </c>
      <c r="B3485">
        <v>0</v>
      </c>
      <c r="C3485" t="s">
        <v>102</v>
      </c>
      <c r="D3485">
        <v>44127</v>
      </c>
      <c r="E3485">
        <v>42520</v>
      </c>
      <c r="F3485">
        <v>180839.6</v>
      </c>
      <c r="G3485">
        <v>180838.6</v>
      </c>
      <c r="H3485">
        <v>1</v>
      </c>
      <c r="I3485">
        <v>0</v>
      </c>
    </row>
    <row r="3486" spans="1:9" x14ac:dyDescent="0.25">
      <c r="A3486">
        <v>16555</v>
      </c>
      <c r="B3486">
        <v>0</v>
      </c>
      <c r="C3486" t="s">
        <v>102</v>
      </c>
      <c r="D3486">
        <v>44127</v>
      </c>
      <c r="E3486">
        <v>42520</v>
      </c>
      <c r="F3486">
        <v>180839.6</v>
      </c>
      <c r="G3486">
        <v>180838.6</v>
      </c>
      <c r="H3486">
        <v>1</v>
      </c>
      <c r="I3486">
        <v>0</v>
      </c>
    </row>
    <row r="3487" spans="1:9" x14ac:dyDescent="0.25">
      <c r="A3487">
        <v>16560</v>
      </c>
      <c r="B3487">
        <v>0</v>
      </c>
      <c r="C3487" t="s">
        <v>102</v>
      </c>
      <c r="D3487">
        <v>44127</v>
      </c>
      <c r="E3487">
        <v>42520</v>
      </c>
      <c r="F3487">
        <v>180839.6</v>
      </c>
      <c r="G3487">
        <v>180838.6</v>
      </c>
      <c r="H3487">
        <v>1</v>
      </c>
      <c r="I3487">
        <v>0</v>
      </c>
    </row>
    <row r="3488" spans="1:9" x14ac:dyDescent="0.25">
      <c r="A3488">
        <v>16581</v>
      </c>
      <c r="B3488">
        <v>0</v>
      </c>
      <c r="C3488" t="s">
        <v>102</v>
      </c>
      <c r="D3488">
        <v>44127</v>
      </c>
      <c r="E3488">
        <v>42520</v>
      </c>
      <c r="F3488">
        <v>180839.6</v>
      </c>
      <c r="G3488">
        <v>180838.6</v>
      </c>
      <c r="H3488">
        <v>1</v>
      </c>
      <c r="I3488">
        <v>0</v>
      </c>
    </row>
    <row r="3489" spans="1:9" x14ac:dyDescent="0.25">
      <c r="A3489">
        <v>16562</v>
      </c>
      <c r="B3489">
        <v>0</v>
      </c>
      <c r="C3489" t="s">
        <v>102</v>
      </c>
      <c r="D3489">
        <v>44127</v>
      </c>
      <c r="E3489">
        <v>42520</v>
      </c>
      <c r="F3489">
        <v>180839.6</v>
      </c>
      <c r="G3489">
        <v>180838.6</v>
      </c>
      <c r="H3489">
        <v>1</v>
      </c>
      <c r="I3489">
        <v>0</v>
      </c>
    </row>
    <row r="3490" spans="1:9" x14ac:dyDescent="0.25">
      <c r="A3490">
        <v>16568</v>
      </c>
      <c r="B3490">
        <v>0</v>
      </c>
      <c r="C3490" t="s">
        <v>102</v>
      </c>
      <c r="D3490">
        <v>44127</v>
      </c>
      <c r="E3490">
        <v>42520</v>
      </c>
      <c r="F3490">
        <v>180839.6</v>
      </c>
      <c r="G3490">
        <v>180838.6</v>
      </c>
      <c r="H3490">
        <v>1</v>
      </c>
      <c r="I3490">
        <v>0</v>
      </c>
    </row>
    <row r="3491" spans="1:9" x14ac:dyDescent="0.25">
      <c r="A3491">
        <v>16565</v>
      </c>
      <c r="B3491">
        <v>0</v>
      </c>
      <c r="C3491" t="s">
        <v>102</v>
      </c>
      <c r="D3491">
        <v>44127</v>
      </c>
      <c r="E3491">
        <v>42520</v>
      </c>
      <c r="F3491">
        <v>180839.6</v>
      </c>
      <c r="G3491">
        <v>180838.6</v>
      </c>
      <c r="H3491">
        <v>1</v>
      </c>
      <c r="I3491">
        <v>0</v>
      </c>
    </row>
    <row r="3492" spans="1:9" x14ac:dyDescent="0.25">
      <c r="A3492">
        <v>16587</v>
      </c>
      <c r="B3492">
        <v>0</v>
      </c>
      <c r="C3492" t="s">
        <v>102</v>
      </c>
      <c r="D3492">
        <v>44127</v>
      </c>
      <c r="E3492">
        <v>42520</v>
      </c>
      <c r="F3492">
        <v>180839.6</v>
      </c>
      <c r="G3492">
        <v>180838.6</v>
      </c>
      <c r="H3492">
        <v>1</v>
      </c>
      <c r="I3492">
        <v>0</v>
      </c>
    </row>
    <row r="3493" spans="1:9" x14ac:dyDescent="0.25">
      <c r="A3493">
        <v>16593</v>
      </c>
      <c r="B3493">
        <v>0</v>
      </c>
      <c r="C3493" t="s">
        <v>102</v>
      </c>
      <c r="D3493">
        <v>44127</v>
      </c>
      <c r="E3493">
        <v>42520</v>
      </c>
      <c r="F3493">
        <v>180839.6</v>
      </c>
      <c r="G3493">
        <v>180838.6</v>
      </c>
      <c r="H3493">
        <v>1</v>
      </c>
      <c r="I3493">
        <v>0</v>
      </c>
    </row>
    <row r="3494" spans="1:9" x14ac:dyDescent="0.25">
      <c r="A3494">
        <v>16597</v>
      </c>
      <c r="B3494">
        <v>0</v>
      </c>
      <c r="C3494" t="s">
        <v>102</v>
      </c>
      <c r="D3494">
        <v>44127</v>
      </c>
      <c r="E3494">
        <v>42520</v>
      </c>
      <c r="F3494">
        <v>180839.6</v>
      </c>
      <c r="G3494">
        <v>180838.6</v>
      </c>
      <c r="H3494">
        <v>1</v>
      </c>
      <c r="I3494">
        <v>0</v>
      </c>
    </row>
    <row r="3495" spans="1:9" x14ac:dyDescent="0.25">
      <c r="A3495">
        <v>16603</v>
      </c>
      <c r="B3495">
        <v>0</v>
      </c>
      <c r="C3495" t="s">
        <v>102</v>
      </c>
      <c r="D3495">
        <v>44127</v>
      </c>
      <c r="E3495">
        <v>42520</v>
      </c>
      <c r="F3495">
        <v>180839.6</v>
      </c>
      <c r="G3495">
        <v>180838.6</v>
      </c>
      <c r="H3495">
        <v>1</v>
      </c>
      <c r="I3495">
        <v>0</v>
      </c>
    </row>
    <row r="3496" spans="1:9" x14ac:dyDescent="0.25">
      <c r="A3496">
        <v>16610</v>
      </c>
      <c r="B3496">
        <v>0</v>
      </c>
      <c r="C3496" t="s">
        <v>102</v>
      </c>
      <c r="D3496">
        <v>44127</v>
      </c>
      <c r="E3496">
        <v>42520</v>
      </c>
      <c r="F3496">
        <v>180839.6</v>
      </c>
      <c r="G3496">
        <v>180838.6</v>
      </c>
      <c r="H3496">
        <v>1</v>
      </c>
      <c r="I3496">
        <v>0</v>
      </c>
    </row>
    <row r="3497" spans="1:9" x14ac:dyDescent="0.25">
      <c r="A3497">
        <v>16625</v>
      </c>
      <c r="B3497">
        <v>0</v>
      </c>
      <c r="C3497" t="s">
        <v>102</v>
      </c>
      <c r="D3497">
        <v>44127</v>
      </c>
      <c r="E3497">
        <v>42520</v>
      </c>
      <c r="F3497">
        <v>180839.6</v>
      </c>
      <c r="G3497">
        <v>180838.6</v>
      </c>
      <c r="H3497">
        <v>1</v>
      </c>
      <c r="I3497">
        <v>0</v>
      </c>
    </row>
    <row r="3498" spans="1:9" x14ac:dyDescent="0.25">
      <c r="A3498">
        <v>16614</v>
      </c>
      <c r="B3498">
        <v>0</v>
      </c>
      <c r="C3498" t="s">
        <v>102</v>
      </c>
      <c r="D3498">
        <v>44127</v>
      </c>
      <c r="E3498">
        <v>42520</v>
      </c>
      <c r="F3498">
        <v>180839.6</v>
      </c>
      <c r="G3498">
        <v>180838.6</v>
      </c>
      <c r="H3498">
        <v>1</v>
      </c>
      <c r="I3498">
        <v>0</v>
      </c>
    </row>
    <row r="3499" spans="1:9" x14ac:dyDescent="0.25">
      <c r="A3499">
        <v>16616</v>
      </c>
      <c r="B3499">
        <v>0</v>
      </c>
      <c r="C3499" t="s">
        <v>180</v>
      </c>
      <c r="D3499">
        <v>44127</v>
      </c>
      <c r="E3499">
        <v>42520</v>
      </c>
      <c r="F3499">
        <v>135629.70000000001</v>
      </c>
      <c r="G3499">
        <v>135628.70000000001</v>
      </c>
      <c r="H3499">
        <v>1</v>
      </c>
      <c r="I3499">
        <v>0</v>
      </c>
    </row>
    <row r="3500" spans="1:9" x14ac:dyDescent="0.25">
      <c r="A3500">
        <v>16638</v>
      </c>
      <c r="B3500">
        <v>0</v>
      </c>
      <c r="C3500" t="s">
        <v>180</v>
      </c>
      <c r="D3500">
        <v>44127</v>
      </c>
      <c r="E3500">
        <v>42520</v>
      </c>
      <c r="F3500">
        <v>135629.70000000001</v>
      </c>
      <c r="G3500">
        <v>135628.70000000001</v>
      </c>
      <c r="H3500">
        <v>1</v>
      </c>
      <c r="I3500">
        <v>0</v>
      </c>
    </row>
    <row r="3501" spans="1:9" x14ac:dyDescent="0.25">
      <c r="A3501">
        <v>16639</v>
      </c>
      <c r="B3501">
        <v>0</v>
      </c>
      <c r="C3501" t="s">
        <v>102</v>
      </c>
      <c r="D3501">
        <v>44127</v>
      </c>
      <c r="E3501">
        <v>42520</v>
      </c>
      <c r="F3501">
        <v>180839.6</v>
      </c>
      <c r="G3501">
        <v>180838.6</v>
      </c>
      <c r="H3501">
        <v>1</v>
      </c>
      <c r="I3501">
        <v>0</v>
      </c>
    </row>
    <row r="3502" spans="1:9" x14ac:dyDescent="0.25">
      <c r="A3502">
        <v>16646</v>
      </c>
      <c r="B3502">
        <v>0</v>
      </c>
      <c r="C3502" t="s">
        <v>102</v>
      </c>
      <c r="D3502">
        <v>44127</v>
      </c>
      <c r="E3502">
        <v>42520</v>
      </c>
      <c r="F3502">
        <v>180839.6</v>
      </c>
      <c r="G3502">
        <v>180838.6</v>
      </c>
      <c r="H3502">
        <v>1</v>
      </c>
      <c r="I3502">
        <v>0</v>
      </c>
    </row>
    <row r="3503" spans="1:9" x14ac:dyDescent="0.25">
      <c r="A3503">
        <v>16647</v>
      </c>
      <c r="B3503">
        <v>0</v>
      </c>
      <c r="C3503" t="s">
        <v>180</v>
      </c>
      <c r="D3503">
        <v>44127</v>
      </c>
      <c r="E3503">
        <v>42520</v>
      </c>
      <c r="F3503">
        <v>135629.70000000001</v>
      </c>
      <c r="G3503">
        <v>135628.70000000001</v>
      </c>
      <c r="H3503">
        <v>1</v>
      </c>
      <c r="I3503">
        <v>0</v>
      </c>
    </row>
    <row r="3504" spans="1:9" x14ac:dyDescent="0.25">
      <c r="A3504">
        <v>16653</v>
      </c>
      <c r="B3504">
        <v>0</v>
      </c>
      <c r="C3504" t="s">
        <v>102</v>
      </c>
      <c r="D3504">
        <v>44127</v>
      </c>
      <c r="E3504">
        <v>42520</v>
      </c>
      <c r="F3504">
        <v>180839.6</v>
      </c>
      <c r="G3504">
        <v>180838.6</v>
      </c>
      <c r="H3504">
        <v>1</v>
      </c>
      <c r="I3504">
        <v>0</v>
      </c>
    </row>
    <row r="3505" spans="1:9" x14ac:dyDescent="0.25">
      <c r="A3505">
        <v>16654</v>
      </c>
      <c r="B3505">
        <v>0</v>
      </c>
      <c r="C3505" t="s">
        <v>180</v>
      </c>
      <c r="D3505">
        <v>44127</v>
      </c>
      <c r="E3505">
        <v>42520</v>
      </c>
      <c r="F3505">
        <v>135629.70000000001</v>
      </c>
      <c r="G3505">
        <v>135628.70000000001</v>
      </c>
      <c r="H3505">
        <v>1</v>
      </c>
      <c r="I3505">
        <v>0</v>
      </c>
    </row>
    <row r="3506" spans="1:9" x14ac:dyDescent="0.25">
      <c r="A3506">
        <v>16662</v>
      </c>
      <c r="B3506">
        <v>0</v>
      </c>
      <c r="C3506" t="s">
        <v>102</v>
      </c>
      <c r="D3506">
        <v>44127</v>
      </c>
      <c r="E3506">
        <v>42520</v>
      </c>
      <c r="F3506">
        <v>180839.6</v>
      </c>
      <c r="G3506">
        <v>180838.6</v>
      </c>
      <c r="H3506">
        <v>1</v>
      </c>
      <c r="I3506">
        <v>0</v>
      </c>
    </row>
    <row r="3507" spans="1:9" x14ac:dyDescent="0.25">
      <c r="A3507">
        <v>0</v>
      </c>
      <c r="B3507">
        <v>0</v>
      </c>
      <c r="C3507" t="s">
        <v>308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</row>
    <row r="3508" spans="1:9" x14ac:dyDescent="0.25">
      <c r="A3508">
        <v>0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</row>
    <row r="3509" spans="1:9" x14ac:dyDescent="0.25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</row>
    <row r="3510" spans="1:9" x14ac:dyDescent="0.25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</row>
    <row r="3511" spans="1:9" x14ac:dyDescent="0.25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</row>
    <row r="3512" spans="1:9" x14ac:dyDescent="0.25">
      <c r="A3512" t="s">
        <v>307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</row>
    <row r="3513" spans="1:9" x14ac:dyDescent="0.25">
      <c r="A3513" t="s">
        <v>9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</row>
    <row r="3514" spans="1:9" x14ac:dyDescent="0.25">
      <c r="A3514" t="s">
        <v>10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</row>
    <row r="3515" spans="1:9" x14ac:dyDescent="0.25">
      <c r="A3515" t="s">
        <v>11</v>
      </c>
      <c r="B3515" t="s">
        <v>34</v>
      </c>
      <c r="C3515" t="s">
        <v>12</v>
      </c>
      <c r="D3515" t="s">
        <v>13</v>
      </c>
      <c r="E3515" t="s">
        <v>14</v>
      </c>
      <c r="F3515" t="s">
        <v>35</v>
      </c>
      <c r="G3515" t="s">
        <v>36</v>
      </c>
      <c r="H3515" t="s">
        <v>37</v>
      </c>
      <c r="I3515">
        <v>0</v>
      </c>
    </row>
    <row r="3516" spans="1:9" x14ac:dyDescent="0.25">
      <c r="A3516">
        <v>16663</v>
      </c>
      <c r="B3516">
        <v>0</v>
      </c>
      <c r="C3516" t="s">
        <v>180</v>
      </c>
      <c r="D3516">
        <v>44127</v>
      </c>
      <c r="E3516">
        <v>42520</v>
      </c>
      <c r="F3516">
        <v>135629.70000000001</v>
      </c>
      <c r="G3516">
        <v>135628.70000000001</v>
      </c>
      <c r="H3516">
        <v>1</v>
      </c>
      <c r="I3516">
        <v>0</v>
      </c>
    </row>
    <row r="3517" spans="1:9" x14ac:dyDescent="0.25">
      <c r="A3517" t="s">
        <v>309</v>
      </c>
      <c r="B3517">
        <v>0</v>
      </c>
      <c r="C3517" t="s">
        <v>102</v>
      </c>
      <c r="D3517">
        <v>44127</v>
      </c>
      <c r="E3517">
        <v>42520</v>
      </c>
      <c r="F3517">
        <v>180839.6</v>
      </c>
      <c r="G3517">
        <v>180838.6</v>
      </c>
      <c r="H3517">
        <v>1</v>
      </c>
      <c r="I3517">
        <v>0</v>
      </c>
    </row>
    <row r="3518" spans="1:9" x14ac:dyDescent="0.25">
      <c r="A3518" t="s">
        <v>310</v>
      </c>
      <c r="B3518">
        <v>0</v>
      </c>
      <c r="C3518" t="s">
        <v>180</v>
      </c>
      <c r="D3518">
        <v>44127</v>
      </c>
      <c r="E3518">
        <v>42520</v>
      </c>
      <c r="F3518">
        <v>135629.70000000001</v>
      </c>
      <c r="G3518">
        <v>135628.70000000001</v>
      </c>
      <c r="H3518">
        <v>1</v>
      </c>
      <c r="I3518">
        <v>0</v>
      </c>
    </row>
    <row r="3519" spans="1:9" x14ac:dyDescent="0.25">
      <c r="A3519" t="s">
        <v>311</v>
      </c>
      <c r="B3519">
        <v>0</v>
      </c>
      <c r="C3519" t="s">
        <v>180</v>
      </c>
      <c r="D3519">
        <v>44127</v>
      </c>
      <c r="E3519">
        <v>42520</v>
      </c>
      <c r="F3519">
        <v>135629.70000000001</v>
      </c>
      <c r="G3519">
        <v>135628.70000000001</v>
      </c>
      <c r="H3519">
        <v>1</v>
      </c>
      <c r="I3519">
        <v>0</v>
      </c>
    </row>
    <row r="3520" spans="1:9" x14ac:dyDescent="0.25">
      <c r="A3520">
        <v>16706</v>
      </c>
      <c r="B3520">
        <v>0</v>
      </c>
      <c r="C3520" t="s">
        <v>102</v>
      </c>
      <c r="D3520">
        <v>44127</v>
      </c>
      <c r="E3520">
        <v>42520</v>
      </c>
      <c r="F3520">
        <v>180839.6</v>
      </c>
      <c r="G3520">
        <v>180838.6</v>
      </c>
      <c r="H3520">
        <v>1</v>
      </c>
      <c r="I3520">
        <v>0</v>
      </c>
    </row>
    <row r="3521" spans="1:9" x14ac:dyDescent="0.25">
      <c r="A3521">
        <v>16707</v>
      </c>
      <c r="B3521">
        <v>0</v>
      </c>
      <c r="C3521" t="s">
        <v>180</v>
      </c>
      <c r="D3521">
        <v>44127</v>
      </c>
      <c r="E3521">
        <v>42520</v>
      </c>
      <c r="F3521">
        <v>135629.70000000001</v>
      </c>
      <c r="G3521">
        <v>135628.70000000001</v>
      </c>
      <c r="H3521">
        <v>1</v>
      </c>
      <c r="I3521">
        <v>0</v>
      </c>
    </row>
    <row r="3522" spans="1:9" x14ac:dyDescent="0.25">
      <c r="A3522" t="s">
        <v>312</v>
      </c>
      <c r="B3522">
        <v>0</v>
      </c>
      <c r="C3522" t="s">
        <v>102</v>
      </c>
      <c r="D3522">
        <v>44130</v>
      </c>
      <c r="E3522">
        <v>42520</v>
      </c>
      <c r="F3522">
        <v>180839.6</v>
      </c>
      <c r="G3522">
        <v>180838.6</v>
      </c>
      <c r="H3522">
        <v>1</v>
      </c>
      <c r="I3522">
        <v>0</v>
      </c>
    </row>
    <row r="3523" spans="1:9" x14ac:dyDescent="0.25">
      <c r="A3523" t="s">
        <v>313</v>
      </c>
      <c r="B3523">
        <v>0</v>
      </c>
      <c r="C3523" t="s">
        <v>180</v>
      </c>
      <c r="D3523">
        <v>44130</v>
      </c>
      <c r="E3523">
        <v>42520</v>
      </c>
      <c r="F3523">
        <v>135629.70000000001</v>
      </c>
      <c r="G3523">
        <v>135628.70000000001</v>
      </c>
      <c r="H3523">
        <v>1</v>
      </c>
      <c r="I3523">
        <v>0</v>
      </c>
    </row>
    <row r="3524" spans="1:9" x14ac:dyDescent="0.25">
      <c r="A3524">
        <v>16714</v>
      </c>
      <c r="B3524">
        <v>0</v>
      </c>
      <c r="C3524" t="s">
        <v>102</v>
      </c>
      <c r="D3524">
        <v>44130</v>
      </c>
      <c r="E3524">
        <v>42520</v>
      </c>
      <c r="F3524">
        <v>180839.6</v>
      </c>
      <c r="G3524">
        <v>180838.6</v>
      </c>
      <c r="H3524">
        <v>1</v>
      </c>
      <c r="I3524">
        <v>0</v>
      </c>
    </row>
    <row r="3525" spans="1:9" x14ac:dyDescent="0.25">
      <c r="A3525">
        <v>16715</v>
      </c>
      <c r="B3525">
        <v>0</v>
      </c>
      <c r="C3525" t="s">
        <v>180</v>
      </c>
      <c r="D3525">
        <v>44130</v>
      </c>
      <c r="E3525">
        <v>42520</v>
      </c>
      <c r="F3525">
        <v>135629.70000000001</v>
      </c>
      <c r="G3525">
        <v>135628.70000000001</v>
      </c>
      <c r="H3525">
        <v>1</v>
      </c>
      <c r="I3525">
        <v>0</v>
      </c>
    </row>
    <row r="3526" spans="1:9" x14ac:dyDescent="0.25">
      <c r="A3526">
        <v>16674</v>
      </c>
      <c r="B3526">
        <v>0</v>
      </c>
      <c r="C3526" t="s">
        <v>102</v>
      </c>
      <c r="D3526">
        <v>44130</v>
      </c>
      <c r="E3526">
        <v>42520</v>
      </c>
      <c r="F3526">
        <v>180839.6</v>
      </c>
      <c r="G3526">
        <v>180838.6</v>
      </c>
      <c r="H3526">
        <v>1</v>
      </c>
      <c r="I3526">
        <v>0</v>
      </c>
    </row>
    <row r="3527" spans="1:9" x14ac:dyDescent="0.25">
      <c r="A3527">
        <v>16675</v>
      </c>
      <c r="B3527">
        <v>0</v>
      </c>
      <c r="C3527" t="s">
        <v>180</v>
      </c>
      <c r="D3527">
        <v>44130</v>
      </c>
      <c r="E3527">
        <v>42520</v>
      </c>
      <c r="F3527">
        <v>135629.70000000001</v>
      </c>
      <c r="G3527">
        <v>135628.70000000001</v>
      </c>
      <c r="H3527">
        <v>1</v>
      </c>
      <c r="I3527">
        <v>0</v>
      </c>
    </row>
    <row r="3528" spans="1:9" x14ac:dyDescent="0.25">
      <c r="A3528">
        <v>16721</v>
      </c>
      <c r="B3528">
        <v>0</v>
      </c>
      <c r="C3528" t="s">
        <v>102</v>
      </c>
      <c r="D3528">
        <v>44130</v>
      </c>
      <c r="E3528">
        <v>42520</v>
      </c>
      <c r="F3528">
        <v>180839.6</v>
      </c>
      <c r="G3528">
        <v>180838.6</v>
      </c>
      <c r="H3528">
        <v>1</v>
      </c>
      <c r="I3528">
        <v>0</v>
      </c>
    </row>
    <row r="3529" spans="1:9" x14ac:dyDescent="0.25">
      <c r="A3529">
        <v>16722</v>
      </c>
      <c r="B3529">
        <v>0</v>
      </c>
      <c r="C3529" t="s">
        <v>180</v>
      </c>
      <c r="D3529">
        <v>44130</v>
      </c>
      <c r="E3529">
        <v>42520</v>
      </c>
      <c r="F3529">
        <v>135629.70000000001</v>
      </c>
      <c r="G3529">
        <v>135628.70000000001</v>
      </c>
      <c r="H3529">
        <v>1</v>
      </c>
      <c r="I3529">
        <v>0</v>
      </c>
    </row>
    <row r="3530" spans="1:9" x14ac:dyDescent="0.25">
      <c r="A3530">
        <v>16727</v>
      </c>
      <c r="B3530">
        <v>0</v>
      </c>
      <c r="C3530" t="s">
        <v>102</v>
      </c>
      <c r="D3530">
        <v>44130</v>
      </c>
      <c r="E3530">
        <v>42520</v>
      </c>
      <c r="F3530">
        <v>180839.6</v>
      </c>
      <c r="G3530">
        <v>180838.6</v>
      </c>
      <c r="H3530">
        <v>1</v>
      </c>
      <c r="I3530">
        <v>0</v>
      </c>
    </row>
    <row r="3531" spans="1:9" x14ac:dyDescent="0.25">
      <c r="A3531">
        <v>16728</v>
      </c>
      <c r="B3531">
        <v>0</v>
      </c>
      <c r="C3531" t="s">
        <v>102</v>
      </c>
      <c r="D3531">
        <v>44130</v>
      </c>
      <c r="E3531">
        <v>42520</v>
      </c>
      <c r="F3531">
        <v>135629.70000000001</v>
      </c>
      <c r="G3531">
        <v>135628.70000000001</v>
      </c>
      <c r="H3531">
        <v>1</v>
      </c>
      <c r="I3531">
        <v>0</v>
      </c>
    </row>
    <row r="3532" spans="1:9" x14ac:dyDescent="0.25">
      <c r="A3532">
        <v>17165</v>
      </c>
      <c r="B3532">
        <v>0</v>
      </c>
      <c r="C3532" t="s">
        <v>271</v>
      </c>
      <c r="D3532">
        <v>44140</v>
      </c>
      <c r="E3532">
        <v>42520</v>
      </c>
      <c r="F3532">
        <v>67814.850000000006</v>
      </c>
      <c r="G3532">
        <v>67813.850000000006</v>
      </c>
      <c r="H3532">
        <v>1</v>
      </c>
      <c r="I3532">
        <v>0</v>
      </c>
    </row>
    <row r="3533" spans="1:9" x14ac:dyDescent="0.25">
      <c r="A3533">
        <v>17175</v>
      </c>
      <c r="B3533">
        <v>0</v>
      </c>
      <c r="C3533" t="s">
        <v>271</v>
      </c>
      <c r="D3533">
        <v>44140</v>
      </c>
      <c r="E3533">
        <v>42520</v>
      </c>
      <c r="F3533">
        <v>67814.850000000006</v>
      </c>
      <c r="G3533">
        <v>67813.850000000006</v>
      </c>
      <c r="H3533">
        <v>1</v>
      </c>
      <c r="I3533">
        <v>0</v>
      </c>
    </row>
    <row r="3534" spans="1:9" x14ac:dyDescent="0.25">
      <c r="A3534">
        <v>17191</v>
      </c>
      <c r="B3534">
        <v>0</v>
      </c>
      <c r="C3534" t="s">
        <v>271</v>
      </c>
      <c r="D3534">
        <v>44140</v>
      </c>
      <c r="E3534">
        <v>42520</v>
      </c>
      <c r="F3534">
        <v>67814.850000000006</v>
      </c>
      <c r="G3534">
        <v>67813.850000000006</v>
      </c>
      <c r="H3534">
        <v>1</v>
      </c>
      <c r="I3534">
        <v>0</v>
      </c>
    </row>
    <row r="3535" spans="1:9" x14ac:dyDescent="0.25">
      <c r="A3535">
        <v>17212</v>
      </c>
      <c r="B3535">
        <v>0</v>
      </c>
      <c r="C3535" t="s">
        <v>271</v>
      </c>
      <c r="D3535">
        <v>44140</v>
      </c>
      <c r="E3535">
        <v>42520</v>
      </c>
      <c r="F3535">
        <v>67814.850000000006</v>
      </c>
      <c r="G3535">
        <v>67813.850000000006</v>
      </c>
      <c r="H3535">
        <v>1</v>
      </c>
      <c r="I3535">
        <v>0</v>
      </c>
    </row>
    <row r="3536" spans="1:9" x14ac:dyDescent="0.25">
      <c r="A3536">
        <v>13716</v>
      </c>
      <c r="B3536">
        <v>0</v>
      </c>
      <c r="C3536" t="s">
        <v>271</v>
      </c>
      <c r="D3536">
        <v>44140</v>
      </c>
      <c r="E3536">
        <v>42520</v>
      </c>
      <c r="F3536">
        <v>67814.850000000006</v>
      </c>
      <c r="G3536">
        <v>67813.850000000006</v>
      </c>
      <c r="H3536">
        <v>1</v>
      </c>
      <c r="I3536">
        <v>0</v>
      </c>
    </row>
    <row r="3537" spans="1:9" x14ac:dyDescent="0.25">
      <c r="A3537">
        <v>14053</v>
      </c>
      <c r="B3537">
        <v>0</v>
      </c>
      <c r="C3537" t="s">
        <v>271</v>
      </c>
      <c r="D3537">
        <v>44140</v>
      </c>
      <c r="E3537">
        <v>42520</v>
      </c>
      <c r="F3537">
        <v>67814.850000000006</v>
      </c>
      <c r="G3537">
        <v>67813.850000000006</v>
      </c>
      <c r="H3537">
        <v>1</v>
      </c>
      <c r="I3537">
        <v>0</v>
      </c>
    </row>
    <row r="3538" spans="1:9" x14ac:dyDescent="0.25">
      <c r="A3538">
        <v>14064</v>
      </c>
      <c r="B3538">
        <v>0</v>
      </c>
      <c r="C3538" t="s">
        <v>271</v>
      </c>
      <c r="D3538">
        <v>44140</v>
      </c>
      <c r="E3538">
        <v>42520</v>
      </c>
      <c r="F3538">
        <v>67814.850000000006</v>
      </c>
      <c r="G3538">
        <v>67813.850000000006</v>
      </c>
      <c r="H3538">
        <v>1</v>
      </c>
      <c r="I3538">
        <v>0</v>
      </c>
    </row>
    <row r="3539" spans="1:9" x14ac:dyDescent="0.25">
      <c r="A3539">
        <v>17356</v>
      </c>
      <c r="B3539">
        <v>0</v>
      </c>
      <c r="C3539" t="s">
        <v>271</v>
      </c>
      <c r="D3539">
        <v>44140</v>
      </c>
      <c r="E3539">
        <v>42520</v>
      </c>
      <c r="F3539">
        <v>67814.850000000006</v>
      </c>
      <c r="G3539">
        <v>67813.850000000006</v>
      </c>
      <c r="H3539">
        <v>1</v>
      </c>
      <c r="I3539">
        <v>0</v>
      </c>
    </row>
    <row r="3540" spans="1:9" x14ac:dyDescent="0.25">
      <c r="A3540">
        <v>14054</v>
      </c>
      <c r="B3540">
        <v>0</v>
      </c>
      <c r="C3540" t="s">
        <v>271</v>
      </c>
      <c r="D3540">
        <v>44141</v>
      </c>
      <c r="E3540">
        <v>42520</v>
      </c>
      <c r="F3540">
        <v>67814.850000000006</v>
      </c>
      <c r="G3540">
        <v>67813.850000000006</v>
      </c>
      <c r="H3540">
        <v>1</v>
      </c>
      <c r="I3540">
        <v>0</v>
      </c>
    </row>
    <row r="3541" spans="1:9" x14ac:dyDescent="0.25">
      <c r="A3541">
        <v>13708</v>
      </c>
      <c r="B3541">
        <v>0</v>
      </c>
      <c r="C3541" t="s">
        <v>271</v>
      </c>
      <c r="D3541">
        <v>44141</v>
      </c>
      <c r="E3541">
        <v>42520</v>
      </c>
      <c r="F3541">
        <v>67814.850000000006</v>
      </c>
      <c r="G3541">
        <v>67813.850000000006</v>
      </c>
      <c r="H3541">
        <v>1</v>
      </c>
      <c r="I3541">
        <v>0</v>
      </c>
    </row>
    <row r="3542" spans="1:9" x14ac:dyDescent="0.25">
      <c r="A3542">
        <v>13488</v>
      </c>
      <c r="B3542">
        <v>0</v>
      </c>
      <c r="C3542" t="s">
        <v>271</v>
      </c>
      <c r="D3542">
        <v>44141</v>
      </c>
      <c r="E3542">
        <v>42520</v>
      </c>
      <c r="F3542">
        <v>67814.850000000006</v>
      </c>
      <c r="G3542">
        <v>67813.850000000006</v>
      </c>
      <c r="H3542">
        <v>1</v>
      </c>
      <c r="I3542">
        <v>0</v>
      </c>
    </row>
    <row r="3543" spans="1:9" x14ac:dyDescent="0.25">
      <c r="A3543">
        <v>17084</v>
      </c>
      <c r="B3543">
        <v>0</v>
      </c>
      <c r="C3543" t="s">
        <v>271</v>
      </c>
      <c r="D3543">
        <v>44141</v>
      </c>
      <c r="E3543">
        <v>42520</v>
      </c>
      <c r="F3543">
        <v>67814.850000000006</v>
      </c>
      <c r="G3543">
        <v>67813.850000000006</v>
      </c>
      <c r="H3543">
        <v>1</v>
      </c>
      <c r="I3543">
        <v>0</v>
      </c>
    </row>
    <row r="3544" spans="1:9" x14ac:dyDescent="0.25">
      <c r="A3544">
        <v>17085</v>
      </c>
      <c r="B3544">
        <v>0</v>
      </c>
      <c r="C3544" t="s">
        <v>271</v>
      </c>
      <c r="D3544">
        <v>44141</v>
      </c>
      <c r="E3544">
        <v>42520</v>
      </c>
      <c r="F3544">
        <v>67814.850000000006</v>
      </c>
      <c r="G3544">
        <v>67813.850000000006</v>
      </c>
      <c r="H3544">
        <v>1</v>
      </c>
      <c r="I3544">
        <v>0</v>
      </c>
    </row>
    <row r="3545" spans="1:9" x14ac:dyDescent="0.25">
      <c r="A3545">
        <v>17086</v>
      </c>
      <c r="B3545">
        <v>0</v>
      </c>
      <c r="C3545" t="s">
        <v>271</v>
      </c>
      <c r="D3545">
        <v>44141</v>
      </c>
      <c r="E3545">
        <v>42520</v>
      </c>
      <c r="F3545">
        <v>67814.850000000006</v>
      </c>
      <c r="G3545">
        <v>67813.850000000006</v>
      </c>
      <c r="H3545">
        <v>1</v>
      </c>
      <c r="I3545">
        <v>0</v>
      </c>
    </row>
    <row r="3546" spans="1:9" x14ac:dyDescent="0.25">
      <c r="A3546">
        <v>17087</v>
      </c>
      <c r="B3546">
        <v>0</v>
      </c>
      <c r="C3546" t="s">
        <v>271</v>
      </c>
      <c r="D3546">
        <v>44141</v>
      </c>
      <c r="E3546">
        <v>42520</v>
      </c>
      <c r="F3546">
        <v>67814.850000000006</v>
      </c>
      <c r="G3546">
        <v>67813.850000000006</v>
      </c>
      <c r="H3546">
        <v>1</v>
      </c>
      <c r="I3546">
        <v>0</v>
      </c>
    </row>
    <row r="3547" spans="1:9" x14ac:dyDescent="0.25">
      <c r="A3547">
        <v>17088</v>
      </c>
      <c r="B3547">
        <v>0</v>
      </c>
      <c r="C3547" t="s">
        <v>271</v>
      </c>
      <c r="D3547">
        <v>44141</v>
      </c>
      <c r="E3547">
        <v>42520</v>
      </c>
      <c r="F3547">
        <v>67814.850000000006</v>
      </c>
      <c r="G3547">
        <v>67813.850000000006</v>
      </c>
      <c r="H3547">
        <v>1</v>
      </c>
      <c r="I3547">
        <v>0</v>
      </c>
    </row>
    <row r="3548" spans="1:9" x14ac:dyDescent="0.25">
      <c r="A3548">
        <v>17089</v>
      </c>
      <c r="B3548">
        <v>0</v>
      </c>
      <c r="C3548" t="s">
        <v>271</v>
      </c>
      <c r="D3548">
        <v>44141</v>
      </c>
      <c r="E3548">
        <v>42520</v>
      </c>
      <c r="F3548">
        <v>67814.850000000006</v>
      </c>
      <c r="G3548">
        <v>67813.850000000006</v>
      </c>
      <c r="H3548">
        <v>1</v>
      </c>
      <c r="I3548">
        <v>0</v>
      </c>
    </row>
    <row r="3549" spans="1:9" x14ac:dyDescent="0.25">
      <c r="A3549">
        <v>17090</v>
      </c>
      <c r="B3549">
        <v>0</v>
      </c>
      <c r="C3549" t="s">
        <v>271</v>
      </c>
      <c r="D3549">
        <v>44141</v>
      </c>
      <c r="E3549">
        <v>42520</v>
      </c>
      <c r="F3549">
        <v>67814.850000000006</v>
      </c>
      <c r="G3549">
        <v>67813.850000000006</v>
      </c>
      <c r="H3549">
        <v>1</v>
      </c>
      <c r="I3549">
        <v>0</v>
      </c>
    </row>
    <row r="3550" spans="1:9" x14ac:dyDescent="0.25">
      <c r="A3550">
        <v>17091</v>
      </c>
      <c r="B3550">
        <v>0</v>
      </c>
      <c r="C3550" t="s">
        <v>271</v>
      </c>
      <c r="D3550">
        <v>44141</v>
      </c>
      <c r="E3550">
        <v>42520</v>
      </c>
      <c r="F3550">
        <v>67814.850000000006</v>
      </c>
      <c r="G3550">
        <v>67813.850000000006</v>
      </c>
      <c r="H3550">
        <v>1</v>
      </c>
      <c r="I3550">
        <v>0</v>
      </c>
    </row>
    <row r="3551" spans="1:9" x14ac:dyDescent="0.25">
      <c r="A3551">
        <v>17092</v>
      </c>
      <c r="B3551">
        <v>0</v>
      </c>
      <c r="C3551" t="s">
        <v>271</v>
      </c>
      <c r="D3551">
        <v>44141</v>
      </c>
      <c r="E3551">
        <v>42520</v>
      </c>
      <c r="F3551">
        <v>67814.850000000006</v>
      </c>
      <c r="G3551">
        <v>67813.850000000006</v>
      </c>
      <c r="H3551">
        <v>1</v>
      </c>
      <c r="I3551">
        <v>0</v>
      </c>
    </row>
    <row r="3552" spans="1:9" x14ac:dyDescent="0.25">
      <c r="A3552">
        <v>0</v>
      </c>
      <c r="B3552">
        <v>0</v>
      </c>
      <c r="C3552" t="s">
        <v>314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</row>
    <row r="3553" spans="1:9" x14ac:dyDescent="0.25">
      <c r="A3553">
        <v>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</row>
    <row r="3554" spans="1:9" x14ac:dyDescent="0.25">
      <c r="A3554">
        <v>0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</row>
    <row r="3555" spans="1:9" x14ac:dyDescent="0.25">
      <c r="A3555">
        <v>0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</row>
    <row r="3556" spans="1:9" x14ac:dyDescent="0.25">
      <c r="A3556">
        <v>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</row>
    <row r="3557" spans="1:9" x14ac:dyDescent="0.25">
      <c r="A3557" t="s">
        <v>307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</row>
    <row r="3558" spans="1:9" x14ac:dyDescent="0.25">
      <c r="A3558" t="s">
        <v>9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</row>
    <row r="3559" spans="1:9" x14ac:dyDescent="0.25">
      <c r="A3559" t="s">
        <v>10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</row>
    <row r="3560" spans="1:9" x14ac:dyDescent="0.25">
      <c r="A3560" t="s">
        <v>11</v>
      </c>
      <c r="B3560" t="s">
        <v>34</v>
      </c>
      <c r="C3560" t="s">
        <v>12</v>
      </c>
      <c r="D3560" t="s">
        <v>13</v>
      </c>
      <c r="E3560" t="s">
        <v>14</v>
      </c>
      <c r="F3560" t="s">
        <v>35</v>
      </c>
      <c r="G3560" t="s">
        <v>36</v>
      </c>
      <c r="H3560" t="s">
        <v>37</v>
      </c>
      <c r="I3560">
        <v>0</v>
      </c>
    </row>
    <row r="3561" spans="1:9" x14ac:dyDescent="0.25">
      <c r="A3561">
        <v>17093</v>
      </c>
      <c r="B3561">
        <v>0</v>
      </c>
      <c r="C3561" t="s">
        <v>271</v>
      </c>
      <c r="D3561">
        <v>44141</v>
      </c>
      <c r="E3561">
        <v>42520</v>
      </c>
      <c r="F3561">
        <v>67814.850000000006</v>
      </c>
      <c r="G3561">
        <v>67813.850000000006</v>
      </c>
      <c r="H3561">
        <v>1</v>
      </c>
      <c r="I3561">
        <v>0</v>
      </c>
    </row>
    <row r="3562" spans="1:9" x14ac:dyDescent="0.25">
      <c r="A3562">
        <v>13579</v>
      </c>
      <c r="B3562">
        <v>0</v>
      </c>
      <c r="C3562" t="s">
        <v>271</v>
      </c>
      <c r="D3562">
        <v>44141</v>
      </c>
      <c r="E3562">
        <v>42520</v>
      </c>
      <c r="F3562">
        <v>67814.850000000006</v>
      </c>
      <c r="G3562">
        <v>67813.850000000006</v>
      </c>
      <c r="H3562">
        <v>1</v>
      </c>
      <c r="I3562">
        <v>0</v>
      </c>
    </row>
    <row r="3563" spans="1:9" x14ac:dyDescent="0.25">
      <c r="A3563">
        <v>13462</v>
      </c>
      <c r="B3563">
        <v>0</v>
      </c>
      <c r="C3563" t="s">
        <v>271</v>
      </c>
      <c r="D3563">
        <v>44141</v>
      </c>
      <c r="E3563">
        <v>42520</v>
      </c>
      <c r="F3563">
        <v>67814.850000000006</v>
      </c>
      <c r="G3563">
        <v>67813.850000000006</v>
      </c>
      <c r="H3563">
        <v>1</v>
      </c>
      <c r="I3563">
        <v>0</v>
      </c>
    </row>
    <row r="3564" spans="1:9" x14ac:dyDescent="0.25">
      <c r="A3564">
        <v>13577</v>
      </c>
      <c r="B3564">
        <v>0</v>
      </c>
      <c r="C3564" t="s">
        <v>271</v>
      </c>
      <c r="D3564">
        <v>44141</v>
      </c>
      <c r="E3564">
        <v>42520</v>
      </c>
      <c r="F3564">
        <v>67814.850000000006</v>
      </c>
      <c r="G3564">
        <v>67813.850000000006</v>
      </c>
      <c r="H3564">
        <v>1</v>
      </c>
      <c r="I3564">
        <v>0</v>
      </c>
    </row>
    <row r="3565" spans="1:9" x14ac:dyDescent="0.25">
      <c r="A3565">
        <v>13576</v>
      </c>
      <c r="B3565">
        <v>0</v>
      </c>
      <c r="C3565" t="s">
        <v>271</v>
      </c>
      <c r="D3565">
        <v>44141</v>
      </c>
      <c r="E3565">
        <v>42520</v>
      </c>
      <c r="F3565">
        <v>67814.850000000006</v>
      </c>
      <c r="G3565">
        <v>67813.850000000006</v>
      </c>
      <c r="H3565">
        <v>1</v>
      </c>
      <c r="I3565">
        <v>0</v>
      </c>
    </row>
    <row r="3566" spans="1:9" x14ac:dyDescent="0.25">
      <c r="A3566">
        <v>13578</v>
      </c>
      <c r="B3566">
        <v>0</v>
      </c>
      <c r="C3566" t="s">
        <v>271</v>
      </c>
      <c r="D3566">
        <v>44141</v>
      </c>
      <c r="E3566">
        <v>42520</v>
      </c>
      <c r="F3566">
        <v>67814.850000000006</v>
      </c>
      <c r="G3566">
        <v>67813.850000000006</v>
      </c>
      <c r="H3566">
        <v>1</v>
      </c>
      <c r="I3566">
        <v>0</v>
      </c>
    </row>
    <row r="3567" spans="1:9" x14ac:dyDescent="0.25">
      <c r="A3567">
        <v>13580</v>
      </c>
      <c r="B3567">
        <v>0</v>
      </c>
      <c r="C3567" t="s">
        <v>271</v>
      </c>
      <c r="D3567">
        <v>44141</v>
      </c>
      <c r="E3567">
        <v>42520</v>
      </c>
      <c r="F3567">
        <v>67814.850000000006</v>
      </c>
      <c r="G3567">
        <v>67813.850000000006</v>
      </c>
      <c r="H3567">
        <v>1</v>
      </c>
      <c r="I3567">
        <v>0</v>
      </c>
    </row>
    <row r="3568" spans="1:9" x14ac:dyDescent="0.25">
      <c r="A3568">
        <v>13709</v>
      </c>
      <c r="B3568">
        <v>0</v>
      </c>
      <c r="C3568" t="s">
        <v>271</v>
      </c>
      <c r="D3568">
        <v>44141</v>
      </c>
      <c r="E3568">
        <v>42520</v>
      </c>
      <c r="F3568">
        <v>67814.850000000006</v>
      </c>
      <c r="G3568">
        <v>67813.850000000006</v>
      </c>
      <c r="H3568">
        <v>1</v>
      </c>
      <c r="I3568">
        <v>0</v>
      </c>
    </row>
    <row r="3569" spans="1:9" x14ac:dyDescent="0.25">
      <c r="A3569">
        <v>13401</v>
      </c>
      <c r="B3569">
        <v>0</v>
      </c>
      <c r="C3569" t="s">
        <v>271</v>
      </c>
      <c r="D3569">
        <v>44141</v>
      </c>
      <c r="E3569">
        <v>42520</v>
      </c>
      <c r="F3569">
        <v>67814.850000000006</v>
      </c>
      <c r="G3569">
        <v>67813.850000000006</v>
      </c>
      <c r="H3569">
        <v>1</v>
      </c>
      <c r="I3569">
        <v>0</v>
      </c>
    </row>
    <row r="3570" spans="1:9" x14ac:dyDescent="0.25">
      <c r="A3570">
        <v>17132</v>
      </c>
      <c r="B3570">
        <v>0</v>
      </c>
      <c r="C3570" t="s">
        <v>271</v>
      </c>
      <c r="D3570">
        <v>44141</v>
      </c>
      <c r="E3570">
        <v>42520</v>
      </c>
      <c r="F3570">
        <v>67814.850000000006</v>
      </c>
      <c r="G3570">
        <v>67813.850000000006</v>
      </c>
      <c r="H3570">
        <v>1</v>
      </c>
      <c r="I3570">
        <v>0</v>
      </c>
    </row>
    <row r="3571" spans="1:9" x14ac:dyDescent="0.25">
      <c r="A3571">
        <v>17364</v>
      </c>
      <c r="B3571">
        <v>0</v>
      </c>
      <c r="C3571" t="s">
        <v>315</v>
      </c>
      <c r="D3571">
        <v>44141</v>
      </c>
      <c r="E3571">
        <v>42520</v>
      </c>
      <c r="F3571">
        <v>180839.6</v>
      </c>
      <c r="G3571">
        <v>180838.6</v>
      </c>
      <c r="H3571">
        <v>1</v>
      </c>
      <c r="I3571">
        <v>0</v>
      </c>
    </row>
    <row r="3572" spans="1:9" x14ac:dyDescent="0.25">
      <c r="A3572">
        <v>16065</v>
      </c>
      <c r="B3572">
        <v>0</v>
      </c>
      <c r="C3572" t="s">
        <v>315</v>
      </c>
      <c r="D3572">
        <v>44141</v>
      </c>
      <c r="E3572">
        <v>42520</v>
      </c>
      <c r="F3572">
        <v>180839.6</v>
      </c>
      <c r="G3572">
        <v>180838.6</v>
      </c>
      <c r="H3572">
        <v>1</v>
      </c>
      <c r="I3572">
        <v>0</v>
      </c>
    </row>
    <row r="3573" spans="1:9" x14ac:dyDescent="0.25">
      <c r="A3573">
        <v>16549</v>
      </c>
      <c r="B3573">
        <v>0</v>
      </c>
      <c r="C3573" t="s">
        <v>315</v>
      </c>
      <c r="D3573">
        <v>44141</v>
      </c>
      <c r="E3573">
        <v>42520</v>
      </c>
      <c r="F3573">
        <v>180839.6</v>
      </c>
      <c r="G3573">
        <v>180838.6</v>
      </c>
      <c r="H3573">
        <v>1</v>
      </c>
      <c r="I3573">
        <v>0</v>
      </c>
    </row>
    <row r="3574" spans="1:9" x14ac:dyDescent="0.25">
      <c r="A3574">
        <v>16640</v>
      </c>
      <c r="B3574">
        <v>0</v>
      </c>
      <c r="C3574" t="s">
        <v>315</v>
      </c>
      <c r="D3574">
        <v>44141</v>
      </c>
      <c r="E3574">
        <v>42520</v>
      </c>
      <c r="F3574">
        <v>180839.6</v>
      </c>
      <c r="G3574">
        <v>180838.6</v>
      </c>
      <c r="H3574">
        <v>1</v>
      </c>
      <c r="I3574">
        <v>0</v>
      </c>
    </row>
    <row r="3575" spans="1:9" x14ac:dyDescent="0.25">
      <c r="A3575">
        <v>16729</v>
      </c>
      <c r="B3575">
        <v>0</v>
      </c>
      <c r="C3575" t="s">
        <v>315</v>
      </c>
      <c r="D3575">
        <v>44141</v>
      </c>
      <c r="E3575">
        <v>42520</v>
      </c>
      <c r="F3575">
        <v>180839.6</v>
      </c>
      <c r="G3575">
        <v>180838.6</v>
      </c>
      <c r="H3575">
        <v>1</v>
      </c>
      <c r="I3575">
        <v>0</v>
      </c>
    </row>
    <row r="3576" spans="1:9" x14ac:dyDescent="0.25">
      <c r="A3576">
        <v>16137</v>
      </c>
      <c r="B3576">
        <v>0</v>
      </c>
      <c r="C3576" t="s">
        <v>315</v>
      </c>
      <c r="D3576">
        <v>44141</v>
      </c>
      <c r="E3576">
        <v>42520</v>
      </c>
      <c r="F3576">
        <v>180839.6</v>
      </c>
      <c r="G3576">
        <v>180838.6</v>
      </c>
      <c r="H3576">
        <v>1</v>
      </c>
      <c r="I3576">
        <v>0</v>
      </c>
    </row>
    <row r="3577" spans="1:9" x14ac:dyDescent="0.25">
      <c r="A3577">
        <v>16255</v>
      </c>
      <c r="B3577">
        <v>0</v>
      </c>
      <c r="C3577" t="s">
        <v>315</v>
      </c>
      <c r="D3577">
        <v>44141</v>
      </c>
      <c r="E3577">
        <v>42520</v>
      </c>
      <c r="F3577">
        <v>180839.6</v>
      </c>
      <c r="G3577">
        <v>180838.6</v>
      </c>
      <c r="H3577">
        <v>1</v>
      </c>
      <c r="I3577">
        <v>0</v>
      </c>
    </row>
    <row r="3578" spans="1:9" x14ac:dyDescent="0.25">
      <c r="A3578">
        <v>16339</v>
      </c>
      <c r="B3578">
        <v>0</v>
      </c>
      <c r="C3578" t="s">
        <v>315</v>
      </c>
      <c r="D3578">
        <v>44141</v>
      </c>
      <c r="E3578">
        <v>42520</v>
      </c>
      <c r="F3578">
        <v>180839.6</v>
      </c>
      <c r="G3578">
        <v>180838.6</v>
      </c>
      <c r="H3578">
        <v>1</v>
      </c>
      <c r="I3578">
        <v>0</v>
      </c>
    </row>
    <row r="3579" spans="1:9" x14ac:dyDescent="0.25">
      <c r="A3579">
        <v>16423</v>
      </c>
      <c r="B3579">
        <v>0</v>
      </c>
      <c r="C3579" t="s">
        <v>315</v>
      </c>
      <c r="D3579">
        <v>44141</v>
      </c>
      <c r="E3579">
        <v>42520</v>
      </c>
      <c r="F3579">
        <v>180839.6</v>
      </c>
      <c r="G3579">
        <v>180838.6</v>
      </c>
      <c r="H3579">
        <v>1</v>
      </c>
      <c r="I3579">
        <v>0</v>
      </c>
    </row>
    <row r="3580" spans="1:9" x14ac:dyDescent="0.25">
      <c r="A3580">
        <v>16931</v>
      </c>
      <c r="B3580">
        <v>0</v>
      </c>
      <c r="C3580" t="s">
        <v>315</v>
      </c>
      <c r="D3580">
        <v>44141</v>
      </c>
      <c r="E3580">
        <v>42520</v>
      </c>
      <c r="F3580">
        <v>180839.6</v>
      </c>
      <c r="G3580">
        <v>180838.6</v>
      </c>
      <c r="H3580">
        <v>1</v>
      </c>
      <c r="I3580">
        <v>0</v>
      </c>
    </row>
    <row r="3581" spans="1:9" x14ac:dyDescent="0.25">
      <c r="A3581">
        <v>16932</v>
      </c>
      <c r="B3581">
        <v>0</v>
      </c>
      <c r="C3581" t="s">
        <v>315</v>
      </c>
      <c r="D3581">
        <v>44141</v>
      </c>
      <c r="E3581">
        <v>42520</v>
      </c>
      <c r="F3581">
        <v>180839.6</v>
      </c>
      <c r="G3581">
        <v>180838.6</v>
      </c>
      <c r="H3581">
        <v>1</v>
      </c>
      <c r="I3581">
        <v>0</v>
      </c>
    </row>
    <row r="3582" spans="1:9" x14ac:dyDescent="0.25">
      <c r="A3582">
        <v>16933</v>
      </c>
      <c r="B3582">
        <v>0</v>
      </c>
      <c r="C3582" t="s">
        <v>315</v>
      </c>
      <c r="D3582">
        <v>44141</v>
      </c>
      <c r="E3582">
        <v>42520</v>
      </c>
      <c r="F3582">
        <v>180839.6</v>
      </c>
      <c r="G3582">
        <v>180838.6</v>
      </c>
      <c r="H3582">
        <v>1</v>
      </c>
      <c r="I3582">
        <v>0</v>
      </c>
    </row>
    <row r="3583" spans="1:9" x14ac:dyDescent="0.25">
      <c r="A3583">
        <v>16934</v>
      </c>
      <c r="B3583">
        <v>0</v>
      </c>
      <c r="C3583" t="s">
        <v>315</v>
      </c>
      <c r="D3583">
        <v>44141</v>
      </c>
      <c r="E3583">
        <v>42520</v>
      </c>
      <c r="F3583">
        <v>180839.6</v>
      </c>
      <c r="G3583">
        <v>180838.6</v>
      </c>
      <c r="H3583">
        <v>1</v>
      </c>
      <c r="I3583">
        <v>0</v>
      </c>
    </row>
    <row r="3584" spans="1:9" x14ac:dyDescent="0.25">
      <c r="A3584">
        <v>16935</v>
      </c>
      <c r="B3584">
        <v>0</v>
      </c>
      <c r="C3584" t="s">
        <v>315</v>
      </c>
      <c r="D3584">
        <v>44141</v>
      </c>
      <c r="E3584">
        <v>42520</v>
      </c>
      <c r="F3584">
        <v>180839.6</v>
      </c>
      <c r="G3584">
        <v>180838.6</v>
      </c>
      <c r="H3584">
        <v>1</v>
      </c>
      <c r="I3584">
        <v>0</v>
      </c>
    </row>
    <row r="3585" spans="1:9" x14ac:dyDescent="0.25">
      <c r="A3585">
        <v>16936</v>
      </c>
      <c r="B3585">
        <v>0</v>
      </c>
      <c r="C3585" t="s">
        <v>315</v>
      </c>
      <c r="D3585">
        <v>44141</v>
      </c>
      <c r="E3585">
        <v>42520</v>
      </c>
      <c r="F3585">
        <v>180839.6</v>
      </c>
      <c r="G3585">
        <v>180838.6</v>
      </c>
      <c r="H3585">
        <v>1</v>
      </c>
      <c r="I3585">
        <v>0</v>
      </c>
    </row>
    <row r="3586" spans="1:9" x14ac:dyDescent="0.25">
      <c r="A3586">
        <v>16937</v>
      </c>
      <c r="B3586">
        <v>0</v>
      </c>
      <c r="C3586" t="s">
        <v>315</v>
      </c>
      <c r="D3586">
        <v>44141</v>
      </c>
      <c r="E3586">
        <v>42520</v>
      </c>
      <c r="F3586">
        <v>180839.6</v>
      </c>
      <c r="G3586">
        <v>180838.6</v>
      </c>
      <c r="H3586">
        <v>1</v>
      </c>
      <c r="I3586">
        <v>0</v>
      </c>
    </row>
    <row r="3587" spans="1:9" x14ac:dyDescent="0.25">
      <c r="A3587">
        <v>16938</v>
      </c>
      <c r="B3587">
        <v>0</v>
      </c>
      <c r="C3587" t="s">
        <v>315</v>
      </c>
      <c r="D3587">
        <v>44141</v>
      </c>
      <c r="E3587">
        <v>42520</v>
      </c>
      <c r="F3587">
        <v>180839.6</v>
      </c>
      <c r="G3587">
        <v>180838.6</v>
      </c>
      <c r="H3587">
        <v>1</v>
      </c>
      <c r="I3587">
        <v>0</v>
      </c>
    </row>
    <row r="3588" spans="1:9" x14ac:dyDescent="0.25">
      <c r="A3588">
        <v>16939</v>
      </c>
      <c r="B3588">
        <v>0</v>
      </c>
      <c r="C3588" t="s">
        <v>315</v>
      </c>
      <c r="D3588">
        <v>44141</v>
      </c>
      <c r="E3588">
        <v>42520</v>
      </c>
      <c r="F3588">
        <v>180839.6</v>
      </c>
      <c r="G3588">
        <v>180838.6</v>
      </c>
      <c r="H3588">
        <v>1</v>
      </c>
      <c r="I3588">
        <v>0</v>
      </c>
    </row>
    <row r="3589" spans="1:9" x14ac:dyDescent="0.25">
      <c r="A3589">
        <v>16940</v>
      </c>
      <c r="B3589">
        <v>0</v>
      </c>
      <c r="C3589" t="s">
        <v>315</v>
      </c>
      <c r="D3589">
        <v>44141</v>
      </c>
      <c r="E3589">
        <v>42520</v>
      </c>
      <c r="F3589">
        <v>180839.6</v>
      </c>
      <c r="G3589">
        <v>180838.6</v>
      </c>
      <c r="H3589">
        <v>1</v>
      </c>
      <c r="I3589">
        <v>0</v>
      </c>
    </row>
    <row r="3590" spans="1:9" x14ac:dyDescent="0.25">
      <c r="A3590">
        <v>16941</v>
      </c>
      <c r="B3590">
        <v>0</v>
      </c>
      <c r="C3590" t="s">
        <v>315</v>
      </c>
      <c r="D3590">
        <v>44141</v>
      </c>
      <c r="E3590">
        <v>42520</v>
      </c>
      <c r="F3590">
        <v>180839.6</v>
      </c>
      <c r="G3590">
        <v>180838.6</v>
      </c>
      <c r="H3590">
        <v>1</v>
      </c>
      <c r="I3590">
        <v>0</v>
      </c>
    </row>
    <row r="3591" spans="1:9" x14ac:dyDescent="0.25">
      <c r="A3591">
        <v>16942</v>
      </c>
      <c r="B3591">
        <v>0</v>
      </c>
      <c r="C3591" t="s">
        <v>315</v>
      </c>
      <c r="D3591">
        <v>44141</v>
      </c>
      <c r="E3591">
        <v>42520</v>
      </c>
      <c r="F3591">
        <v>180839.6</v>
      </c>
      <c r="G3591">
        <v>180838.6</v>
      </c>
      <c r="H3591">
        <v>1</v>
      </c>
      <c r="I3591">
        <v>0</v>
      </c>
    </row>
    <row r="3592" spans="1:9" x14ac:dyDescent="0.25">
      <c r="A3592">
        <v>16943</v>
      </c>
      <c r="B3592">
        <v>0</v>
      </c>
      <c r="C3592" t="s">
        <v>315</v>
      </c>
      <c r="D3592">
        <v>44141</v>
      </c>
      <c r="E3592">
        <v>42520</v>
      </c>
      <c r="F3592">
        <v>180839.6</v>
      </c>
      <c r="G3592">
        <v>180838.6</v>
      </c>
      <c r="H3592">
        <v>1</v>
      </c>
      <c r="I3592">
        <v>0</v>
      </c>
    </row>
    <row r="3593" spans="1:9" x14ac:dyDescent="0.25">
      <c r="A3593">
        <v>16944</v>
      </c>
      <c r="B3593">
        <v>0</v>
      </c>
      <c r="C3593" t="s">
        <v>315</v>
      </c>
      <c r="D3593">
        <v>44141</v>
      </c>
      <c r="E3593">
        <v>42520</v>
      </c>
      <c r="F3593">
        <v>180839.6</v>
      </c>
      <c r="G3593">
        <v>180838.6</v>
      </c>
      <c r="H3593">
        <v>1</v>
      </c>
      <c r="I3593">
        <v>0</v>
      </c>
    </row>
    <row r="3594" spans="1:9" x14ac:dyDescent="0.25">
      <c r="A3594">
        <v>16890</v>
      </c>
      <c r="B3594">
        <v>0</v>
      </c>
      <c r="C3594" t="s">
        <v>315</v>
      </c>
      <c r="D3594">
        <v>44141</v>
      </c>
      <c r="E3594">
        <v>42520</v>
      </c>
      <c r="F3594">
        <v>180839.6</v>
      </c>
      <c r="G3594">
        <v>180838.6</v>
      </c>
      <c r="H3594">
        <v>1</v>
      </c>
      <c r="I3594">
        <v>0</v>
      </c>
    </row>
    <row r="3595" spans="1:9" x14ac:dyDescent="0.25">
      <c r="A3595">
        <v>16891</v>
      </c>
      <c r="B3595">
        <v>0</v>
      </c>
      <c r="C3595" t="s">
        <v>315</v>
      </c>
      <c r="D3595">
        <v>44141</v>
      </c>
      <c r="E3595">
        <v>42520</v>
      </c>
      <c r="F3595">
        <v>180839.6</v>
      </c>
      <c r="G3595">
        <v>180838.6</v>
      </c>
      <c r="H3595">
        <v>1</v>
      </c>
      <c r="I3595">
        <v>0</v>
      </c>
    </row>
    <row r="3596" spans="1:9" x14ac:dyDescent="0.25">
      <c r="A3596">
        <v>16892</v>
      </c>
      <c r="B3596">
        <v>0</v>
      </c>
      <c r="C3596" t="s">
        <v>315</v>
      </c>
      <c r="D3596">
        <v>44141</v>
      </c>
      <c r="E3596">
        <v>42520</v>
      </c>
      <c r="F3596">
        <v>180839.6</v>
      </c>
      <c r="G3596">
        <v>180838.6</v>
      </c>
      <c r="H3596">
        <v>1</v>
      </c>
      <c r="I3596">
        <v>0</v>
      </c>
    </row>
    <row r="3597" spans="1:9" x14ac:dyDescent="0.25">
      <c r="A3597">
        <v>0</v>
      </c>
      <c r="B3597">
        <v>0</v>
      </c>
      <c r="C3597" t="s">
        <v>316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</row>
    <row r="3598" spans="1:9" x14ac:dyDescent="0.25">
      <c r="A3598">
        <v>0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</row>
    <row r="3599" spans="1:9" x14ac:dyDescent="0.25">
      <c r="A3599">
        <v>0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</row>
    <row r="3600" spans="1:9" x14ac:dyDescent="0.25">
      <c r="A3600">
        <v>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</row>
    <row r="3601" spans="1:9" x14ac:dyDescent="0.25">
      <c r="A3601">
        <v>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</row>
    <row r="3602" spans="1:9" x14ac:dyDescent="0.25">
      <c r="A3602" t="s">
        <v>307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</row>
    <row r="3603" spans="1:9" x14ac:dyDescent="0.25">
      <c r="A3603" t="s">
        <v>9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</row>
    <row r="3604" spans="1:9" x14ac:dyDescent="0.25">
      <c r="A3604" t="s">
        <v>10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</row>
    <row r="3605" spans="1:9" x14ac:dyDescent="0.25">
      <c r="A3605" t="s">
        <v>11</v>
      </c>
      <c r="B3605" t="s">
        <v>34</v>
      </c>
      <c r="C3605" t="s">
        <v>12</v>
      </c>
      <c r="D3605" t="s">
        <v>13</v>
      </c>
      <c r="E3605" t="s">
        <v>14</v>
      </c>
      <c r="F3605" t="s">
        <v>35</v>
      </c>
      <c r="G3605" t="s">
        <v>36</v>
      </c>
      <c r="H3605" t="s">
        <v>37</v>
      </c>
      <c r="I3605">
        <v>0</v>
      </c>
    </row>
    <row r="3606" spans="1:9" x14ac:dyDescent="0.25">
      <c r="A3606">
        <v>16826</v>
      </c>
      <c r="B3606">
        <v>0</v>
      </c>
      <c r="C3606" t="s">
        <v>315</v>
      </c>
      <c r="D3606">
        <v>44141</v>
      </c>
      <c r="E3606">
        <v>42520</v>
      </c>
      <c r="F3606">
        <v>180839.6</v>
      </c>
      <c r="G3606">
        <v>180838.6</v>
      </c>
      <c r="H3606">
        <v>1</v>
      </c>
      <c r="I3606">
        <v>0</v>
      </c>
    </row>
    <row r="3607" spans="1:9" x14ac:dyDescent="0.25">
      <c r="A3607">
        <v>16872</v>
      </c>
      <c r="B3607">
        <v>0</v>
      </c>
      <c r="C3607" t="s">
        <v>315</v>
      </c>
      <c r="D3607">
        <v>44141</v>
      </c>
      <c r="E3607">
        <v>42520</v>
      </c>
      <c r="F3607">
        <v>180839.6</v>
      </c>
      <c r="G3607">
        <v>180838.6</v>
      </c>
      <c r="H3607">
        <v>1</v>
      </c>
      <c r="I3607">
        <v>0</v>
      </c>
    </row>
    <row r="3608" spans="1:9" x14ac:dyDescent="0.25">
      <c r="A3608">
        <v>15036</v>
      </c>
      <c r="B3608">
        <v>0</v>
      </c>
      <c r="C3608" t="s">
        <v>315</v>
      </c>
      <c r="D3608">
        <v>44141</v>
      </c>
      <c r="E3608">
        <v>42520</v>
      </c>
      <c r="F3608">
        <v>180839.6</v>
      </c>
      <c r="G3608">
        <v>180838.6</v>
      </c>
      <c r="H3608">
        <v>1</v>
      </c>
      <c r="I3608">
        <v>0</v>
      </c>
    </row>
    <row r="3609" spans="1:9" x14ac:dyDescent="0.25">
      <c r="A3609">
        <v>15059</v>
      </c>
      <c r="B3609">
        <v>0</v>
      </c>
      <c r="C3609" t="s">
        <v>315</v>
      </c>
      <c r="D3609">
        <v>44141</v>
      </c>
      <c r="E3609">
        <v>42520</v>
      </c>
      <c r="F3609">
        <v>180839.6</v>
      </c>
      <c r="G3609">
        <v>180838.6</v>
      </c>
      <c r="H3609">
        <v>1</v>
      </c>
      <c r="I3609">
        <v>0</v>
      </c>
    </row>
    <row r="3610" spans="1:9" x14ac:dyDescent="0.25">
      <c r="A3610">
        <v>15096</v>
      </c>
      <c r="B3610">
        <v>0</v>
      </c>
      <c r="C3610" t="s">
        <v>315</v>
      </c>
      <c r="D3610">
        <v>44141</v>
      </c>
      <c r="E3610">
        <v>42520</v>
      </c>
      <c r="F3610">
        <v>180839.6</v>
      </c>
      <c r="G3610">
        <v>180838.6</v>
      </c>
      <c r="H3610">
        <v>1</v>
      </c>
      <c r="I3610">
        <v>0</v>
      </c>
    </row>
    <row r="3611" spans="1:9" x14ac:dyDescent="0.25">
      <c r="A3611">
        <v>13838</v>
      </c>
      <c r="B3611">
        <v>0</v>
      </c>
      <c r="C3611" t="s">
        <v>315</v>
      </c>
      <c r="D3611">
        <v>44141</v>
      </c>
      <c r="E3611">
        <v>42520</v>
      </c>
      <c r="F3611">
        <v>180839.6</v>
      </c>
      <c r="G3611">
        <v>180838.6</v>
      </c>
      <c r="H3611">
        <v>1</v>
      </c>
      <c r="I3611">
        <v>0</v>
      </c>
    </row>
    <row r="3612" spans="1:9" x14ac:dyDescent="0.25">
      <c r="A3612">
        <v>15190</v>
      </c>
      <c r="B3612">
        <v>0</v>
      </c>
      <c r="C3612" t="s">
        <v>315</v>
      </c>
      <c r="D3612">
        <v>44141</v>
      </c>
      <c r="E3612">
        <v>42520</v>
      </c>
      <c r="F3612">
        <v>180839.6</v>
      </c>
      <c r="G3612">
        <v>180838.6</v>
      </c>
      <c r="H3612">
        <v>1</v>
      </c>
      <c r="I3612">
        <v>0</v>
      </c>
    </row>
    <row r="3613" spans="1:9" x14ac:dyDescent="0.25">
      <c r="A3613">
        <v>15201</v>
      </c>
      <c r="B3613">
        <v>0</v>
      </c>
      <c r="C3613" t="s">
        <v>315</v>
      </c>
      <c r="D3613">
        <v>44141</v>
      </c>
      <c r="E3613">
        <v>42520</v>
      </c>
      <c r="F3613">
        <v>180839.6</v>
      </c>
      <c r="G3613">
        <v>180838.6</v>
      </c>
      <c r="H3613">
        <v>1</v>
      </c>
      <c r="I3613">
        <v>0</v>
      </c>
    </row>
    <row r="3614" spans="1:9" x14ac:dyDescent="0.25">
      <c r="A3614">
        <v>15257</v>
      </c>
      <c r="B3614">
        <v>0</v>
      </c>
      <c r="C3614" t="s">
        <v>315</v>
      </c>
      <c r="D3614">
        <v>44141</v>
      </c>
      <c r="E3614">
        <v>42520</v>
      </c>
      <c r="F3614">
        <v>180839.6</v>
      </c>
      <c r="G3614">
        <v>180838.6</v>
      </c>
      <c r="H3614">
        <v>1</v>
      </c>
      <c r="I3614">
        <v>0</v>
      </c>
    </row>
    <row r="3615" spans="1:9" x14ac:dyDescent="0.25">
      <c r="A3615">
        <v>15296</v>
      </c>
      <c r="B3615">
        <v>0</v>
      </c>
      <c r="C3615" t="s">
        <v>315</v>
      </c>
      <c r="D3615">
        <v>44141</v>
      </c>
      <c r="E3615">
        <v>42520</v>
      </c>
      <c r="F3615">
        <v>180839.6</v>
      </c>
      <c r="G3615">
        <v>180838.6</v>
      </c>
      <c r="H3615">
        <v>1</v>
      </c>
      <c r="I3615">
        <v>0</v>
      </c>
    </row>
    <row r="3616" spans="1:9" x14ac:dyDescent="0.25">
      <c r="A3616">
        <v>15416</v>
      </c>
      <c r="B3616">
        <v>0</v>
      </c>
      <c r="C3616" t="s">
        <v>315</v>
      </c>
      <c r="D3616">
        <v>44141</v>
      </c>
      <c r="E3616">
        <v>42520</v>
      </c>
      <c r="F3616">
        <v>180839.6</v>
      </c>
      <c r="G3616">
        <v>180838.6</v>
      </c>
      <c r="H3616">
        <v>1</v>
      </c>
      <c r="I3616">
        <v>0</v>
      </c>
    </row>
    <row r="3617" spans="1:9" x14ac:dyDescent="0.25">
      <c r="A3617">
        <v>12721</v>
      </c>
      <c r="B3617">
        <v>0</v>
      </c>
      <c r="C3617" t="s">
        <v>315</v>
      </c>
      <c r="D3617">
        <v>44141</v>
      </c>
      <c r="E3617">
        <v>42520</v>
      </c>
      <c r="F3617">
        <v>180839.6</v>
      </c>
      <c r="G3617">
        <v>180838.6</v>
      </c>
      <c r="H3617">
        <v>1</v>
      </c>
      <c r="I3617">
        <v>0</v>
      </c>
    </row>
    <row r="3618" spans="1:9" x14ac:dyDescent="0.25">
      <c r="A3618">
        <v>12674</v>
      </c>
      <c r="B3618">
        <v>0</v>
      </c>
      <c r="C3618" t="s">
        <v>315</v>
      </c>
      <c r="D3618">
        <v>44141</v>
      </c>
      <c r="E3618">
        <v>42520</v>
      </c>
      <c r="F3618">
        <v>180839.6</v>
      </c>
      <c r="G3618">
        <v>180838.6</v>
      </c>
      <c r="H3618">
        <v>1</v>
      </c>
      <c r="I3618">
        <v>0</v>
      </c>
    </row>
    <row r="3619" spans="1:9" x14ac:dyDescent="0.25">
      <c r="A3619">
        <v>15699</v>
      </c>
      <c r="B3619">
        <v>0</v>
      </c>
      <c r="C3619" t="s">
        <v>315</v>
      </c>
      <c r="D3619">
        <v>44141</v>
      </c>
      <c r="E3619">
        <v>42520</v>
      </c>
      <c r="F3619">
        <v>180839.6</v>
      </c>
      <c r="G3619">
        <v>180838.6</v>
      </c>
      <c r="H3619">
        <v>1</v>
      </c>
      <c r="I3619">
        <v>0</v>
      </c>
    </row>
    <row r="3620" spans="1:9" x14ac:dyDescent="0.25">
      <c r="A3620">
        <v>15666</v>
      </c>
      <c r="B3620">
        <v>0</v>
      </c>
      <c r="C3620" t="s">
        <v>315</v>
      </c>
      <c r="D3620">
        <v>44141</v>
      </c>
      <c r="E3620">
        <v>42520</v>
      </c>
      <c r="F3620">
        <v>180839.6</v>
      </c>
      <c r="G3620">
        <v>180838.6</v>
      </c>
      <c r="H3620">
        <v>1</v>
      </c>
      <c r="I3620">
        <v>0</v>
      </c>
    </row>
    <row r="3621" spans="1:9" x14ac:dyDescent="0.25">
      <c r="A3621">
        <v>13893</v>
      </c>
      <c r="B3621">
        <v>0</v>
      </c>
      <c r="C3621" t="s">
        <v>315</v>
      </c>
      <c r="D3621">
        <v>44141</v>
      </c>
      <c r="E3621">
        <v>42520</v>
      </c>
      <c r="F3621">
        <v>180839.6</v>
      </c>
      <c r="G3621">
        <v>180838.6</v>
      </c>
      <c r="H3621">
        <v>1</v>
      </c>
      <c r="I3621">
        <v>0</v>
      </c>
    </row>
    <row r="3622" spans="1:9" x14ac:dyDescent="0.25">
      <c r="A3622">
        <v>26098</v>
      </c>
      <c r="B3622">
        <v>0</v>
      </c>
      <c r="C3622" t="s">
        <v>150</v>
      </c>
      <c r="D3622">
        <v>44515</v>
      </c>
      <c r="E3622">
        <v>44530</v>
      </c>
      <c r="F3622">
        <v>326819.88</v>
      </c>
      <c r="G3622">
        <v>226957.56</v>
      </c>
      <c r="H3622">
        <v>99862.33</v>
      </c>
      <c r="I3622">
        <v>0</v>
      </c>
    </row>
    <row r="3623" spans="1:9" x14ac:dyDescent="0.25">
      <c r="A3623">
        <v>26100</v>
      </c>
      <c r="B3623">
        <v>0</v>
      </c>
      <c r="C3623" t="s">
        <v>150</v>
      </c>
      <c r="D3623">
        <v>44515</v>
      </c>
      <c r="E3623">
        <v>44530</v>
      </c>
      <c r="F3623">
        <v>326819.88</v>
      </c>
      <c r="G3623">
        <v>226957.56</v>
      </c>
      <c r="H3623">
        <v>99862.33</v>
      </c>
      <c r="I3623">
        <v>0</v>
      </c>
    </row>
    <row r="3624" spans="1:9" x14ac:dyDescent="0.25">
      <c r="A3624">
        <v>20965</v>
      </c>
      <c r="B3624">
        <v>0</v>
      </c>
      <c r="C3624" t="s">
        <v>102</v>
      </c>
      <c r="D3624">
        <v>44589</v>
      </c>
      <c r="E3624">
        <v>44561</v>
      </c>
      <c r="F3624">
        <v>94990</v>
      </c>
      <c r="G3624">
        <v>63326</v>
      </c>
      <c r="H3624">
        <v>31664</v>
      </c>
      <c r="I3624">
        <v>0</v>
      </c>
    </row>
    <row r="3625" spans="1:9" x14ac:dyDescent="0.25">
      <c r="A3625">
        <v>20966</v>
      </c>
      <c r="B3625">
        <v>0</v>
      </c>
      <c r="C3625" t="s">
        <v>102</v>
      </c>
      <c r="D3625">
        <v>44589</v>
      </c>
      <c r="E3625">
        <v>44561</v>
      </c>
      <c r="F3625">
        <v>94990</v>
      </c>
      <c r="G3625">
        <v>63326</v>
      </c>
      <c r="H3625">
        <v>31664</v>
      </c>
      <c r="I3625">
        <v>0</v>
      </c>
    </row>
    <row r="3626" spans="1:9" x14ac:dyDescent="0.25">
      <c r="A3626">
        <v>20967</v>
      </c>
      <c r="B3626">
        <v>0</v>
      </c>
      <c r="C3626" t="s">
        <v>102</v>
      </c>
      <c r="D3626">
        <v>44589</v>
      </c>
      <c r="E3626">
        <v>44561</v>
      </c>
      <c r="F3626">
        <v>94990</v>
      </c>
      <c r="G3626">
        <v>63326</v>
      </c>
      <c r="H3626">
        <v>31664</v>
      </c>
      <c r="I3626">
        <v>0</v>
      </c>
    </row>
    <row r="3627" spans="1:9" x14ac:dyDescent="0.25">
      <c r="A3627">
        <v>20968</v>
      </c>
      <c r="B3627">
        <v>0</v>
      </c>
      <c r="C3627" t="s">
        <v>102</v>
      </c>
      <c r="D3627">
        <v>44589</v>
      </c>
      <c r="E3627">
        <v>44561</v>
      </c>
      <c r="F3627">
        <v>94990</v>
      </c>
      <c r="G3627">
        <v>63326</v>
      </c>
      <c r="H3627">
        <v>31664</v>
      </c>
      <c r="I3627">
        <v>0</v>
      </c>
    </row>
    <row r="3628" spans="1:9" x14ac:dyDescent="0.25">
      <c r="A3628">
        <v>20969</v>
      </c>
      <c r="B3628">
        <v>0</v>
      </c>
      <c r="C3628" t="s">
        <v>102</v>
      </c>
      <c r="D3628">
        <v>44589</v>
      </c>
      <c r="E3628">
        <v>44561</v>
      </c>
      <c r="F3628">
        <v>94990</v>
      </c>
      <c r="G3628">
        <v>63326</v>
      </c>
      <c r="H3628">
        <v>31664</v>
      </c>
      <c r="I3628">
        <v>0</v>
      </c>
    </row>
    <row r="3629" spans="1:9" x14ac:dyDescent="0.25">
      <c r="A3629">
        <v>20970</v>
      </c>
      <c r="B3629">
        <v>0</v>
      </c>
      <c r="C3629" t="s">
        <v>102</v>
      </c>
      <c r="D3629">
        <v>44589</v>
      </c>
      <c r="E3629">
        <v>44561</v>
      </c>
      <c r="F3629">
        <v>94990</v>
      </c>
      <c r="G3629">
        <v>63326</v>
      </c>
      <c r="H3629">
        <v>31664</v>
      </c>
      <c r="I3629">
        <v>0</v>
      </c>
    </row>
    <row r="3630" spans="1:9" x14ac:dyDescent="0.25">
      <c r="A3630">
        <v>20971</v>
      </c>
      <c r="B3630">
        <v>0</v>
      </c>
      <c r="C3630" t="s">
        <v>102</v>
      </c>
      <c r="D3630">
        <v>44589</v>
      </c>
      <c r="E3630">
        <v>44561</v>
      </c>
      <c r="F3630">
        <v>94990</v>
      </c>
      <c r="G3630">
        <v>63326</v>
      </c>
      <c r="H3630">
        <v>31664</v>
      </c>
      <c r="I3630">
        <v>0</v>
      </c>
    </row>
    <row r="3631" spans="1:9" x14ac:dyDescent="0.25">
      <c r="A3631">
        <v>20972</v>
      </c>
      <c r="B3631">
        <v>0</v>
      </c>
      <c r="C3631" t="s">
        <v>102</v>
      </c>
      <c r="D3631">
        <v>44589</v>
      </c>
      <c r="E3631">
        <v>44561</v>
      </c>
      <c r="F3631">
        <v>94990</v>
      </c>
      <c r="G3631">
        <v>63326</v>
      </c>
      <c r="H3631">
        <v>31664</v>
      </c>
      <c r="I3631">
        <v>0</v>
      </c>
    </row>
    <row r="3632" spans="1:9" x14ac:dyDescent="0.25">
      <c r="A3632">
        <v>20973</v>
      </c>
      <c r="B3632">
        <v>0</v>
      </c>
      <c r="C3632" t="s">
        <v>102</v>
      </c>
      <c r="D3632">
        <v>44589</v>
      </c>
      <c r="E3632">
        <v>44561</v>
      </c>
      <c r="F3632">
        <v>94990</v>
      </c>
      <c r="G3632">
        <v>63326</v>
      </c>
      <c r="H3632">
        <v>31664</v>
      </c>
      <c r="I3632">
        <v>0</v>
      </c>
    </row>
    <row r="3633" spans="1:9" x14ac:dyDescent="0.25">
      <c r="A3633">
        <v>20974</v>
      </c>
      <c r="B3633">
        <v>0</v>
      </c>
      <c r="C3633" t="s">
        <v>102</v>
      </c>
      <c r="D3633">
        <v>44589</v>
      </c>
      <c r="E3633">
        <v>44561</v>
      </c>
      <c r="F3633">
        <v>94990</v>
      </c>
      <c r="G3633">
        <v>63326</v>
      </c>
      <c r="H3633">
        <v>31664</v>
      </c>
      <c r="I3633">
        <v>0</v>
      </c>
    </row>
    <row r="3634" spans="1:9" x14ac:dyDescent="0.25">
      <c r="A3634">
        <v>20975</v>
      </c>
      <c r="B3634">
        <v>0</v>
      </c>
      <c r="C3634" t="s">
        <v>102</v>
      </c>
      <c r="D3634">
        <v>44589</v>
      </c>
      <c r="E3634">
        <v>44561</v>
      </c>
      <c r="F3634">
        <v>94990</v>
      </c>
      <c r="G3634">
        <v>63326</v>
      </c>
      <c r="H3634">
        <v>31664</v>
      </c>
      <c r="I3634">
        <v>0</v>
      </c>
    </row>
    <row r="3635" spans="1:9" x14ac:dyDescent="0.25">
      <c r="A3635">
        <v>20976</v>
      </c>
      <c r="B3635">
        <v>0</v>
      </c>
      <c r="C3635" t="s">
        <v>102</v>
      </c>
      <c r="D3635">
        <v>44589</v>
      </c>
      <c r="E3635">
        <v>44561</v>
      </c>
      <c r="F3635">
        <v>94990</v>
      </c>
      <c r="G3635">
        <v>63326</v>
      </c>
      <c r="H3635">
        <v>31664</v>
      </c>
      <c r="I3635">
        <v>0</v>
      </c>
    </row>
    <row r="3636" spans="1:9" x14ac:dyDescent="0.25">
      <c r="A3636">
        <v>20977</v>
      </c>
      <c r="B3636">
        <v>0</v>
      </c>
      <c r="C3636" t="s">
        <v>102</v>
      </c>
      <c r="D3636">
        <v>44589</v>
      </c>
      <c r="E3636">
        <v>44561</v>
      </c>
      <c r="F3636">
        <v>94990</v>
      </c>
      <c r="G3636">
        <v>63326</v>
      </c>
      <c r="H3636">
        <v>31664</v>
      </c>
      <c r="I3636">
        <v>0</v>
      </c>
    </row>
    <row r="3637" spans="1:9" x14ac:dyDescent="0.25">
      <c r="A3637">
        <v>20978</v>
      </c>
      <c r="B3637">
        <v>0</v>
      </c>
      <c r="C3637" t="s">
        <v>102</v>
      </c>
      <c r="D3637">
        <v>44589</v>
      </c>
      <c r="E3637">
        <v>44561</v>
      </c>
      <c r="F3637">
        <v>94990</v>
      </c>
      <c r="G3637">
        <v>63326</v>
      </c>
      <c r="H3637">
        <v>31664</v>
      </c>
      <c r="I3637">
        <v>0</v>
      </c>
    </row>
    <row r="3638" spans="1:9" x14ac:dyDescent="0.25">
      <c r="A3638">
        <v>20979</v>
      </c>
      <c r="B3638">
        <v>0</v>
      </c>
      <c r="C3638" t="s">
        <v>102</v>
      </c>
      <c r="D3638">
        <v>44589</v>
      </c>
      <c r="E3638">
        <v>44561</v>
      </c>
      <c r="F3638">
        <v>94990</v>
      </c>
      <c r="G3638">
        <v>63326</v>
      </c>
      <c r="H3638">
        <v>31664</v>
      </c>
      <c r="I3638">
        <v>0</v>
      </c>
    </row>
    <row r="3639" spans="1:9" x14ac:dyDescent="0.25">
      <c r="A3639">
        <v>20980</v>
      </c>
      <c r="B3639">
        <v>0</v>
      </c>
      <c r="C3639" t="s">
        <v>102</v>
      </c>
      <c r="D3639">
        <v>44592</v>
      </c>
      <c r="E3639">
        <v>44561</v>
      </c>
      <c r="F3639">
        <v>94990</v>
      </c>
      <c r="G3639">
        <v>63326</v>
      </c>
      <c r="H3639">
        <v>31664</v>
      </c>
      <c r="I3639">
        <v>0</v>
      </c>
    </row>
    <row r="3640" spans="1:9" x14ac:dyDescent="0.25">
      <c r="A3640">
        <v>20981</v>
      </c>
      <c r="B3640">
        <v>0</v>
      </c>
      <c r="C3640" t="s">
        <v>102</v>
      </c>
      <c r="D3640">
        <v>44592</v>
      </c>
      <c r="E3640">
        <v>44561</v>
      </c>
      <c r="F3640">
        <v>94990</v>
      </c>
      <c r="G3640">
        <v>63326</v>
      </c>
      <c r="H3640">
        <v>31664</v>
      </c>
      <c r="I3640">
        <v>0</v>
      </c>
    </row>
    <row r="3641" spans="1:9" x14ac:dyDescent="0.25">
      <c r="A3641">
        <v>20982</v>
      </c>
      <c r="B3641">
        <v>0</v>
      </c>
      <c r="C3641" t="s">
        <v>102</v>
      </c>
      <c r="D3641">
        <v>44592</v>
      </c>
      <c r="E3641">
        <v>44561</v>
      </c>
      <c r="F3641">
        <v>94990</v>
      </c>
      <c r="G3641">
        <v>63326</v>
      </c>
      <c r="H3641">
        <v>31664</v>
      </c>
      <c r="I3641">
        <v>0</v>
      </c>
    </row>
    <row r="3642" spans="1:9" x14ac:dyDescent="0.25">
      <c r="A3642">
        <v>0</v>
      </c>
      <c r="B3642">
        <v>0</v>
      </c>
      <c r="C3642" t="s">
        <v>317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</row>
    <row r="3643" spans="1:9" x14ac:dyDescent="0.25">
      <c r="A3643">
        <v>0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</row>
    <row r="3644" spans="1:9" x14ac:dyDescent="0.25">
      <c r="A3644">
        <v>0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</row>
    <row r="3645" spans="1:9" x14ac:dyDescent="0.25">
      <c r="A3645">
        <v>0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</row>
    <row r="3646" spans="1:9" x14ac:dyDescent="0.25">
      <c r="A3646">
        <v>0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</row>
    <row r="3647" spans="1:9" x14ac:dyDescent="0.25">
      <c r="A3647" t="s">
        <v>307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</row>
    <row r="3648" spans="1:9" x14ac:dyDescent="0.25">
      <c r="A3648" t="s">
        <v>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</row>
    <row r="3649" spans="1:9" x14ac:dyDescent="0.25">
      <c r="A3649" t="s">
        <v>1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</row>
    <row r="3650" spans="1:9" x14ac:dyDescent="0.25">
      <c r="A3650" t="s">
        <v>11</v>
      </c>
      <c r="B3650" t="s">
        <v>34</v>
      </c>
      <c r="C3650" t="s">
        <v>12</v>
      </c>
      <c r="D3650" t="s">
        <v>13</v>
      </c>
      <c r="E3650" t="s">
        <v>14</v>
      </c>
      <c r="F3650" t="s">
        <v>35</v>
      </c>
      <c r="G3650" t="s">
        <v>36</v>
      </c>
      <c r="H3650" t="s">
        <v>37</v>
      </c>
      <c r="I3650">
        <v>0</v>
      </c>
    </row>
    <row r="3651" spans="1:9" x14ac:dyDescent="0.25">
      <c r="A3651">
        <v>20983</v>
      </c>
      <c r="B3651">
        <v>0</v>
      </c>
      <c r="C3651" t="s">
        <v>102</v>
      </c>
      <c r="D3651">
        <v>44592</v>
      </c>
      <c r="E3651">
        <v>44561</v>
      </c>
      <c r="F3651">
        <v>94990</v>
      </c>
      <c r="G3651">
        <v>63326</v>
      </c>
      <c r="H3651">
        <v>31664</v>
      </c>
      <c r="I3651">
        <v>0</v>
      </c>
    </row>
    <row r="3652" spans="1:9" x14ac:dyDescent="0.25">
      <c r="A3652">
        <v>20984</v>
      </c>
      <c r="B3652">
        <v>0</v>
      </c>
      <c r="C3652" t="s">
        <v>102</v>
      </c>
      <c r="D3652">
        <v>44592</v>
      </c>
      <c r="E3652">
        <v>44561</v>
      </c>
      <c r="F3652">
        <v>94990</v>
      </c>
      <c r="G3652">
        <v>63326</v>
      </c>
      <c r="H3652">
        <v>31664</v>
      </c>
      <c r="I3652">
        <v>0</v>
      </c>
    </row>
    <row r="3653" spans="1:9" x14ac:dyDescent="0.25">
      <c r="A3653">
        <v>20985</v>
      </c>
      <c r="B3653">
        <v>0</v>
      </c>
      <c r="C3653" t="s">
        <v>102</v>
      </c>
      <c r="D3653">
        <v>44592</v>
      </c>
      <c r="E3653">
        <v>44561</v>
      </c>
      <c r="F3653">
        <v>94990</v>
      </c>
      <c r="G3653">
        <v>63326</v>
      </c>
      <c r="H3653">
        <v>31664</v>
      </c>
      <c r="I3653">
        <v>0</v>
      </c>
    </row>
    <row r="3654" spans="1:9" x14ac:dyDescent="0.25">
      <c r="A3654">
        <v>20986</v>
      </c>
      <c r="B3654">
        <v>0</v>
      </c>
      <c r="C3654" t="s">
        <v>102</v>
      </c>
      <c r="D3654">
        <v>44592</v>
      </c>
      <c r="E3654">
        <v>44561</v>
      </c>
      <c r="F3654">
        <v>94990</v>
      </c>
      <c r="G3654">
        <v>63326</v>
      </c>
      <c r="H3654">
        <v>31664</v>
      </c>
      <c r="I3654">
        <v>0</v>
      </c>
    </row>
    <row r="3655" spans="1:9" x14ac:dyDescent="0.25">
      <c r="A3655">
        <v>20987</v>
      </c>
      <c r="B3655">
        <v>0</v>
      </c>
      <c r="C3655" t="s">
        <v>102</v>
      </c>
      <c r="D3655">
        <v>44592</v>
      </c>
      <c r="E3655">
        <v>44561</v>
      </c>
      <c r="F3655">
        <v>94990</v>
      </c>
      <c r="G3655">
        <v>63326</v>
      </c>
      <c r="H3655">
        <v>31664</v>
      </c>
      <c r="I3655">
        <v>0</v>
      </c>
    </row>
    <row r="3656" spans="1:9" x14ac:dyDescent="0.25">
      <c r="A3656">
        <v>20988</v>
      </c>
      <c r="B3656">
        <v>0</v>
      </c>
      <c r="C3656" t="s">
        <v>102</v>
      </c>
      <c r="D3656">
        <v>44592</v>
      </c>
      <c r="E3656">
        <v>44561</v>
      </c>
      <c r="F3656">
        <v>94990</v>
      </c>
      <c r="G3656">
        <v>63326</v>
      </c>
      <c r="H3656">
        <v>31664</v>
      </c>
      <c r="I3656">
        <v>0</v>
      </c>
    </row>
    <row r="3657" spans="1:9" x14ac:dyDescent="0.25">
      <c r="A3657">
        <v>20989</v>
      </c>
      <c r="B3657">
        <v>0</v>
      </c>
      <c r="C3657" t="s">
        <v>102</v>
      </c>
      <c r="D3657">
        <v>44592</v>
      </c>
      <c r="E3657">
        <v>44561</v>
      </c>
      <c r="F3657">
        <v>94990</v>
      </c>
      <c r="G3657">
        <v>63326</v>
      </c>
      <c r="H3657">
        <v>31664</v>
      </c>
      <c r="I3657">
        <v>0</v>
      </c>
    </row>
    <row r="3658" spans="1:9" x14ac:dyDescent="0.25">
      <c r="A3658">
        <v>20990</v>
      </c>
      <c r="B3658">
        <v>0</v>
      </c>
      <c r="C3658" t="s">
        <v>102</v>
      </c>
      <c r="D3658">
        <v>44592</v>
      </c>
      <c r="E3658">
        <v>44561</v>
      </c>
      <c r="F3658">
        <v>94990</v>
      </c>
      <c r="G3658">
        <v>63326</v>
      </c>
      <c r="H3658">
        <v>31664</v>
      </c>
      <c r="I3658">
        <v>0</v>
      </c>
    </row>
    <row r="3659" spans="1:9" x14ac:dyDescent="0.25">
      <c r="A3659">
        <v>20991</v>
      </c>
      <c r="B3659">
        <v>0</v>
      </c>
      <c r="C3659" t="s">
        <v>102</v>
      </c>
      <c r="D3659">
        <v>44592</v>
      </c>
      <c r="E3659">
        <v>44561</v>
      </c>
      <c r="F3659">
        <v>94990</v>
      </c>
      <c r="G3659">
        <v>63326</v>
      </c>
      <c r="H3659">
        <v>31664</v>
      </c>
      <c r="I3659">
        <v>0</v>
      </c>
    </row>
    <row r="3660" spans="1:9" x14ac:dyDescent="0.25">
      <c r="A3660">
        <v>20992</v>
      </c>
      <c r="B3660">
        <v>0</v>
      </c>
      <c r="C3660" t="s">
        <v>102</v>
      </c>
      <c r="D3660">
        <v>44592</v>
      </c>
      <c r="E3660">
        <v>44561</v>
      </c>
      <c r="F3660">
        <v>94990</v>
      </c>
      <c r="G3660">
        <v>63326</v>
      </c>
      <c r="H3660">
        <v>31664</v>
      </c>
      <c r="I3660">
        <v>0</v>
      </c>
    </row>
    <row r="3661" spans="1:9" x14ac:dyDescent="0.25">
      <c r="A3661">
        <v>20993</v>
      </c>
      <c r="B3661">
        <v>0</v>
      </c>
      <c r="C3661" t="s">
        <v>102</v>
      </c>
      <c r="D3661">
        <v>44592</v>
      </c>
      <c r="E3661">
        <v>44561</v>
      </c>
      <c r="F3661">
        <v>94990</v>
      </c>
      <c r="G3661">
        <v>63326</v>
      </c>
      <c r="H3661">
        <v>31664</v>
      </c>
      <c r="I3661">
        <v>0</v>
      </c>
    </row>
    <row r="3662" spans="1:9" x14ac:dyDescent="0.25">
      <c r="A3662">
        <v>20994</v>
      </c>
      <c r="B3662">
        <v>0</v>
      </c>
      <c r="C3662" t="s">
        <v>102</v>
      </c>
      <c r="D3662">
        <v>44592</v>
      </c>
      <c r="E3662">
        <v>44561</v>
      </c>
      <c r="F3662">
        <v>94990</v>
      </c>
      <c r="G3662">
        <v>63326</v>
      </c>
      <c r="H3662">
        <v>31664</v>
      </c>
      <c r="I3662">
        <v>0</v>
      </c>
    </row>
    <row r="3663" spans="1:9" x14ac:dyDescent="0.25">
      <c r="A3663">
        <v>20995</v>
      </c>
      <c r="B3663">
        <v>0</v>
      </c>
      <c r="C3663" t="s">
        <v>102</v>
      </c>
      <c r="D3663">
        <v>44592</v>
      </c>
      <c r="E3663">
        <v>44561</v>
      </c>
      <c r="F3663">
        <v>94990</v>
      </c>
      <c r="G3663">
        <v>63326</v>
      </c>
      <c r="H3663">
        <v>31664</v>
      </c>
      <c r="I3663">
        <v>0</v>
      </c>
    </row>
    <row r="3664" spans="1:9" x14ac:dyDescent="0.25">
      <c r="A3664">
        <v>20996</v>
      </c>
      <c r="B3664">
        <v>0</v>
      </c>
      <c r="C3664" t="s">
        <v>102</v>
      </c>
      <c r="D3664">
        <v>44592</v>
      </c>
      <c r="E3664">
        <v>44561</v>
      </c>
      <c r="F3664">
        <v>94990</v>
      </c>
      <c r="G3664">
        <v>63326</v>
      </c>
      <c r="H3664">
        <v>31664</v>
      </c>
      <c r="I3664">
        <v>0</v>
      </c>
    </row>
    <row r="3665" spans="1:9" x14ac:dyDescent="0.25">
      <c r="A3665">
        <v>20997</v>
      </c>
      <c r="B3665">
        <v>0</v>
      </c>
      <c r="C3665" t="s">
        <v>102</v>
      </c>
      <c r="D3665">
        <v>44592</v>
      </c>
      <c r="E3665">
        <v>44561</v>
      </c>
      <c r="F3665">
        <v>94990</v>
      </c>
      <c r="G3665">
        <v>63326</v>
      </c>
      <c r="H3665">
        <v>31664</v>
      </c>
      <c r="I3665">
        <v>0</v>
      </c>
    </row>
    <row r="3666" spans="1:9" x14ac:dyDescent="0.25">
      <c r="A3666">
        <v>20998</v>
      </c>
      <c r="B3666">
        <v>0</v>
      </c>
      <c r="C3666" t="s">
        <v>102</v>
      </c>
      <c r="D3666">
        <v>44592</v>
      </c>
      <c r="E3666">
        <v>44561</v>
      </c>
      <c r="F3666">
        <v>94990</v>
      </c>
      <c r="G3666">
        <v>63326</v>
      </c>
      <c r="H3666">
        <v>31664</v>
      </c>
      <c r="I3666">
        <v>0</v>
      </c>
    </row>
    <row r="3667" spans="1:9" x14ac:dyDescent="0.25">
      <c r="A3667">
        <v>20999</v>
      </c>
      <c r="B3667">
        <v>0</v>
      </c>
      <c r="C3667" t="s">
        <v>102</v>
      </c>
      <c r="D3667">
        <v>44592</v>
      </c>
      <c r="E3667">
        <v>44561</v>
      </c>
      <c r="F3667">
        <v>94990</v>
      </c>
      <c r="G3667">
        <v>63326</v>
      </c>
      <c r="H3667">
        <v>31664</v>
      </c>
      <c r="I3667">
        <v>0</v>
      </c>
    </row>
    <row r="3668" spans="1:9" x14ac:dyDescent="0.25">
      <c r="A3668">
        <v>21000</v>
      </c>
      <c r="B3668">
        <v>0</v>
      </c>
      <c r="C3668" t="s">
        <v>102</v>
      </c>
      <c r="D3668">
        <v>44592</v>
      </c>
      <c r="E3668">
        <v>44561</v>
      </c>
      <c r="F3668">
        <v>94990</v>
      </c>
      <c r="G3668">
        <v>63326</v>
      </c>
      <c r="H3668">
        <v>31664</v>
      </c>
      <c r="I3668">
        <v>0</v>
      </c>
    </row>
    <row r="3669" spans="1:9" x14ac:dyDescent="0.25">
      <c r="A3669">
        <v>21001</v>
      </c>
      <c r="B3669">
        <v>0</v>
      </c>
      <c r="C3669" t="s">
        <v>102</v>
      </c>
      <c r="D3669">
        <v>44592</v>
      </c>
      <c r="E3669">
        <v>44561</v>
      </c>
      <c r="F3669">
        <v>94990</v>
      </c>
      <c r="G3669">
        <v>63326</v>
      </c>
      <c r="H3669">
        <v>31664</v>
      </c>
      <c r="I3669">
        <v>0</v>
      </c>
    </row>
    <row r="3670" spans="1:9" x14ac:dyDescent="0.25">
      <c r="A3670">
        <v>21002</v>
      </c>
      <c r="B3670">
        <v>0</v>
      </c>
      <c r="C3670" t="s">
        <v>102</v>
      </c>
      <c r="D3670">
        <v>44592</v>
      </c>
      <c r="E3670">
        <v>44561</v>
      </c>
      <c r="F3670">
        <v>94990</v>
      </c>
      <c r="G3670">
        <v>63326</v>
      </c>
      <c r="H3670">
        <v>31664</v>
      </c>
      <c r="I3670">
        <v>0</v>
      </c>
    </row>
    <row r="3671" spans="1:9" x14ac:dyDescent="0.25">
      <c r="A3671">
        <v>21003</v>
      </c>
      <c r="B3671">
        <v>0</v>
      </c>
      <c r="C3671" t="s">
        <v>102</v>
      </c>
      <c r="D3671">
        <v>44592</v>
      </c>
      <c r="E3671">
        <v>44561</v>
      </c>
      <c r="F3671">
        <v>94990</v>
      </c>
      <c r="G3671">
        <v>63326</v>
      </c>
      <c r="H3671">
        <v>31664</v>
      </c>
      <c r="I3671">
        <v>0</v>
      </c>
    </row>
    <row r="3672" spans="1:9" x14ac:dyDescent="0.25">
      <c r="A3672">
        <v>21004</v>
      </c>
      <c r="B3672">
        <v>0</v>
      </c>
      <c r="C3672" t="s">
        <v>102</v>
      </c>
      <c r="D3672">
        <v>44592</v>
      </c>
      <c r="E3672">
        <v>44561</v>
      </c>
      <c r="F3672">
        <v>94990</v>
      </c>
      <c r="G3672">
        <v>63326</v>
      </c>
      <c r="H3672">
        <v>31664</v>
      </c>
      <c r="I3672">
        <v>0</v>
      </c>
    </row>
    <row r="3673" spans="1:9" x14ac:dyDescent="0.25">
      <c r="A3673">
        <v>21005</v>
      </c>
      <c r="B3673">
        <v>0</v>
      </c>
      <c r="C3673" t="s">
        <v>102</v>
      </c>
      <c r="D3673">
        <v>44592</v>
      </c>
      <c r="E3673">
        <v>44561</v>
      </c>
      <c r="F3673">
        <v>94990</v>
      </c>
      <c r="G3673">
        <v>63326</v>
      </c>
      <c r="H3673">
        <v>31664</v>
      </c>
      <c r="I3673">
        <v>0</v>
      </c>
    </row>
    <row r="3674" spans="1:9" x14ac:dyDescent="0.25">
      <c r="A3674">
        <v>21006</v>
      </c>
      <c r="B3674">
        <v>0</v>
      </c>
      <c r="C3674" t="s">
        <v>102</v>
      </c>
      <c r="D3674">
        <v>44592</v>
      </c>
      <c r="E3674">
        <v>44561</v>
      </c>
      <c r="F3674">
        <v>94990</v>
      </c>
      <c r="G3674">
        <v>63326</v>
      </c>
      <c r="H3674">
        <v>31664</v>
      </c>
      <c r="I3674">
        <v>0</v>
      </c>
    </row>
    <row r="3675" spans="1:9" x14ac:dyDescent="0.25">
      <c r="A3675">
        <v>21007</v>
      </c>
      <c r="B3675">
        <v>0</v>
      </c>
      <c r="C3675" t="s">
        <v>102</v>
      </c>
      <c r="D3675">
        <v>44593</v>
      </c>
      <c r="E3675">
        <v>44561</v>
      </c>
      <c r="F3675">
        <v>94990</v>
      </c>
      <c r="G3675">
        <v>63326</v>
      </c>
      <c r="H3675">
        <v>31664</v>
      </c>
      <c r="I3675">
        <v>0</v>
      </c>
    </row>
    <row r="3676" spans="1:9" x14ac:dyDescent="0.25">
      <c r="A3676">
        <v>21008</v>
      </c>
      <c r="B3676">
        <v>0</v>
      </c>
      <c r="C3676" t="s">
        <v>102</v>
      </c>
      <c r="D3676">
        <v>44593</v>
      </c>
      <c r="E3676">
        <v>44561</v>
      </c>
      <c r="F3676">
        <v>94990</v>
      </c>
      <c r="G3676">
        <v>63326</v>
      </c>
      <c r="H3676">
        <v>31664</v>
      </c>
      <c r="I3676">
        <v>0</v>
      </c>
    </row>
    <row r="3677" spans="1:9" x14ac:dyDescent="0.25">
      <c r="A3677">
        <v>21009</v>
      </c>
      <c r="B3677">
        <v>0</v>
      </c>
      <c r="C3677" t="s">
        <v>102</v>
      </c>
      <c r="D3677">
        <v>44593</v>
      </c>
      <c r="E3677">
        <v>44561</v>
      </c>
      <c r="F3677">
        <v>94990</v>
      </c>
      <c r="G3677">
        <v>63326</v>
      </c>
      <c r="H3677">
        <v>31664</v>
      </c>
      <c r="I3677">
        <v>0</v>
      </c>
    </row>
    <row r="3678" spans="1:9" x14ac:dyDescent="0.25">
      <c r="A3678">
        <v>21010</v>
      </c>
      <c r="B3678">
        <v>0</v>
      </c>
      <c r="C3678" t="s">
        <v>102</v>
      </c>
      <c r="D3678">
        <v>44593</v>
      </c>
      <c r="E3678">
        <v>44561</v>
      </c>
      <c r="F3678">
        <v>94990</v>
      </c>
      <c r="G3678">
        <v>63326</v>
      </c>
      <c r="H3678">
        <v>31664</v>
      </c>
      <c r="I3678">
        <v>0</v>
      </c>
    </row>
    <row r="3679" spans="1:9" x14ac:dyDescent="0.25">
      <c r="A3679">
        <v>21011</v>
      </c>
      <c r="B3679">
        <v>0</v>
      </c>
      <c r="C3679" t="s">
        <v>102</v>
      </c>
      <c r="D3679">
        <v>44593</v>
      </c>
      <c r="E3679">
        <v>44561</v>
      </c>
      <c r="F3679">
        <v>94990</v>
      </c>
      <c r="G3679">
        <v>63326</v>
      </c>
      <c r="H3679">
        <v>31664</v>
      </c>
      <c r="I3679">
        <v>0</v>
      </c>
    </row>
    <row r="3680" spans="1:9" x14ac:dyDescent="0.25">
      <c r="A3680">
        <v>21012</v>
      </c>
      <c r="B3680">
        <v>0</v>
      </c>
      <c r="C3680" t="s">
        <v>102</v>
      </c>
      <c r="D3680">
        <v>44593</v>
      </c>
      <c r="E3680">
        <v>44561</v>
      </c>
      <c r="F3680">
        <v>94990</v>
      </c>
      <c r="G3680">
        <v>63326</v>
      </c>
      <c r="H3680">
        <v>31664</v>
      </c>
      <c r="I3680">
        <v>0</v>
      </c>
    </row>
    <row r="3681" spans="1:9" x14ac:dyDescent="0.25">
      <c r="A3681">
        <v>21013</v>
      </c>
      <c r="B3681">
        <v>0</v>
      </c>
      <c r="C3681" t="s">
        <v>102</v>
      </c>
      <c r="D3681">
        <v>44593</v>
      </c>
      <c r="E3681">
        <v>44561</v>
      </c>
      <c r="F3681">
        <v>94990</v>
      </c>
      <c r="G3681">
        <v>63326</v>
      </c>
      <c r="H3681">
        <v>31664</v>
      </c>
      <c r="I3681">
        <v>0</v>
      </c>
    </row>
    <row r="3682" spans="1:9" x14ac:dyDescent="0.25">
      <c r="A3682">
        <v>21014</v>
      </c>
      <c r="B3682">
        <v>0</v>
      </c>
      <c r="C3682" t="s">
        <v>102</v>
      </c>
      <c r="D3682">
        <v>44593</v>
      </c>
      <c r="E3682">
        <v>44561</v>
      </c>
      <c r="F3682">
        <v>94990</v>
      </c>
      <c r="G3682">
        <v>63326</v>
      </c>
      <c r="H3682">
        <v>31664</v>
      </c>
      <c r="I3682">
        <v>0</v>
      </c>
    </row>
    <row r="3683" spans="1:9" x14ac:dyDescent="0.25">
      <c r="A3683">
        <v>21015</v>
      </c>
      <c r="B3683">
        <v>0</v>
      </c>
      <c r="C3683" t="s">
        <v>102</v>
      </c>
      <c r="D3683">
        <v>44593</v>
      </c>
      <c r="E3683">
        <v>44561</v>
      </c>
      <c r="F3683">
        <v>94990</v>
      </c>
      <c r="G3683">
        <v>63326</v>
      </c>
      <c r="H3683">
        <v>31664</v>
      </c>
      <c r="I3683">
        <v>0</v>
      </c>
    </row>
    <row r="3684" spans="1:9" x14ac:dyDescent="0.25">
      <c r="A3684">
        <v>21016</v>
      </c>
      <c r="B3684">
        <v>0</v>
      </c>
      <c r="C3684" t="s">
        <v>102</v>
      </c>
      <c r="D3684">
        <v>44593</v>
      </c>
      <c r="E3684">
        <v>44561</v>
      </c>
      <c r="F3684">
        <v>94990</v>
      </c>
      <c r="G3684">
        <v>63326</v>
      </c>
      <c r="H3684">
        <v>31664</v>
      </c>
      <c r="I3684">
        <v>0</v>
      </c>
    </row>
    <row r="3685" spans="1:9" x14ac:dyDescent="0.25">
      <c r="A3685">
        <v>21017</v>
      </c>
      <c r="B3685">
        <v>0</v>
      </c>
      <c r="C3685" t="s">
        <v>102</v>
      </c>
      <c r="D3685">
        <v>44594</v>
      </c>
      <c r="E3685">
        <v>44561</v>
      </c>
      <c r="F3685">
        <v>94990</v>
      </c>
      <c r="G3685">
        <v>63326</v>
      </c>
      <c r="H3685">
        <v>31664</v>
      </c>
      <c r="I3685">
        <v>0</v>
      </c>
    </row>
    <row r="3686" spans="1:9" x14ac:dyDescent="0.25">
      <c r="A3686">
        <v>21018</v>
      </c>
      <c r="B3686">
        <v>0</v>
      </c>
      <c r="C3686" t="s">
        <v>102</v>
      </c>
      <c r="D3686">
        <v>44594</v>
      </c>
      <c r="E3686">
        <v>44561</v>
      </c>
      <c r="F3686">
        <v>94990</v>
      </c>
      <c r="G3686">
        <v>63326</v>
      </c>
      <c r="H3686">
        <v>31664</v>
      </c>
      <c r="I3686">
        <v>0</v>
      </c>
    </row>
    <row r="3687" spans="1:9" x14ac:dyDescent="0.25">
      <c r="A3687">
        <v>0</v>
      </c>
      <c r="B3687">
        <v>0</v>
      </c>
      <c r="C3687" t="s">
        <v>318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</row>
    <row r="3688" spans="1:9" x14ac:dyDescent="0.25">
      <c r="A3688">
        <v>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</row>
    <row r="3689" spans="1:9" x14ac:dyDescent="0.25">
      <c r="A3689">
        <v>0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</row>
    <row r="3690" spans="1:9" x14ac:dyDescent="0.25">
      <c r="A3690">
        <v>0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</row>
    <row r="3691" spans="1:9" x14ac:dyDescent="0.25">
      <c r="A3691">
        <v>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</row>
    <row r="3692" spans="1:9" x14ac:dyDescent="0.25">
      <c r="A3692" t="s">
        <v>307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</row>
    <row r="3693" spans="1:9" x14ac:dyDescent="0.25">
      <c r="A3693" t="s">
        <v>9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</row>
    <row r="3694" spans="1:9" x14ac:dyDescent="0.25">
      <c r="A3694" t="s">
        <v>10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</row>
    <row r="3695" spans="1:9" x14ac:dyDescent="0.25">
      <c r="A3695" t="s">
        <v>11</v>
      </c>
      <c r="B3695" t="s">
        <v>34</v>
      </c>
      <c r="C3695" t="s">
        <v>12</v>
      </c>
      <c r="D3695" t="s">
        <v>13</v>
      </c>
      <c r="E3695" t="s">
        <v>14</v>
      </c>
      <c r="F3695" t="s">
        <v>35</v>
      </c>
      <c r="G3695" t="s">
        <v>36</v>
      </c>
      <c r="H3695" t="s">
        <v>37</v>
      </c>
      <c r="I3695">
        <v>0</v>
      </c>
    </row>
    <row r="3696" spans="1:9" x14ac:dyDescent="0.25">
      <c r="A3696">
        <v>21019</v>
      </c>
      <c r="B3696">
        <v>0</v>
      </c>
      <c r="C3696" t="s">
        <v>102</v>
      </c>
      <c r="D3696">
        <v>44594</v>
      </c>
      <c r="E3696">
        <v>44561</v>
      </c>
      <c r="F3696">
        <v>94990</v>
      </c>
      <c r="G3696">
        <v>63326</v>
      </c>
      <c r="H3696">
        <v>31664</v>
      </c>
      <c r="I3696">
        <v>0</v>
      </c>
    </row>
    <row r="3697" spans="1:9" x14ac:dyDescent="0.25">
      <c r="A3697">
        <v>21020</v>
      </c>
      <c r="B3697">
        <v>0</v>
      </c>
      <c r="C3697" t="s">
        <v>102</v>
      </c>
      <c r="D3697">
        <v>44594</v>
      </c>
      <c r="E3697">
        <v>44561</v>
      </c>
      <c r="F3697">
        <v>94990</v>
      </c>
      <c r="G3697">
        <v>63326</v>
      </c>
      <c r="H3697">
        <v>31664</v>
      </c>
      <c r="I3697">
        <v>0</v>
      </c>
    </row>
    <row r="3698" spans="1:9" x14ac:dyDescent="0.25">
      <c r="A3698">
        <v>21021</v>
      </c>
      <c r="B3698">
        <v>0</v>
      </c>
      <c r="C3698" t="s">
        <v>102</v>
      </c>
      <c r="D3698">
        <v>44594</v>
      </c>
      <c r="E3698">
        <v>44561</v>
      </c>
      <c r="F3698">
        <v>94990</v>
      </c>
      <c r="G3698">
        <v>63326</v>
      </c>
      <c r="H3698">
        <v>31664</v>
      </c>
      <c r="I3698">
        <v>0</v>
      </c>
    </row>
    <row r="3699" spans="1:9" x14ac:dyDescent="0.25">
      <c r="A3699">
        <v>21022</v>
      </c>
      <c r="B3699">
        <v>0</v>
      </c>
      <c r="C3699" t="s">
        <v>102</v>
      </c>
      <c r="D3699">
        <v>44594</v>
      </c>
      <c r="E3699">
        <v>44561</v>
      </c>
      <c r="F3699">
        <v>94990</v>
      </c>
      <c r="G3699">
        <v>63326</v>
      </c>
      <c r="H3699">
        <v>31664</v>
      </c>
      <c r="I3699">
        <v>0</v>
      </c>
    </row>
    <row r="3700" spans="1:9" x14ac:dyDescent="0.25">
      <c r="A3700">
        <v>21023</v>
      </c>
      <c r="B3700">
        <v>0</v>
      </c>
      <c r="C3700" t="s">
        <v>102</v>
      </c>
      <c r="D3700">
        <v>44594</v>
      </c>
      <c r="E3700">
        <v>44561</v>
      </c>
      <c r="F3700">
        <v>94990</v>
      </c>
      <c r="G3700">
        <v>63326</v>
      </c>
      <c r="H3700">
        <v>31664</v>
      </c>
      <c r="I3700">
        <v>0</v>
      </c>
    </row>
    <row r="3701" spans="1:9" x14ac:dyDescent="0.25">
      <c r="A3701">
        <v>21024</v>
      </c>
      <c r="B3701">
        <v>0</v>
      </c>
      <c r="C3701" t="s">
        <v>102</v>
      </c>
      <c r="D3701">
        <v>44594</v>
      </c>
      <c r="E3701">
        <v>44561</v>
      </c>
      <c r="F3701">
        <v>94990</v>
      </c>
      <c r="G3701">
        <v>63326</v>
      </c>
      <c r="H3701">
        <v>31664</v>
      </c>
      <c r="I3701">
        <v>0</v>
      </c>
    </row>
    <row r="3702" spans="1:9" x14ac:dyDescent="0.25">
      <c r="A3702">
        <v>21025</v>
      </c>
      <c r="B3702">
        <v>0</v>
      </c>
      <c r="C3702" t="s">
        <v>102</v>
      </c>
      <c r="D3702">
        <v>44594</v>
      </c>
      <c r="E3702">
        <v>44561</v>
      </c>
      <c r="F3702">
        <v>94990</v>
      </c>
      <c r="G3702">
        <v>63326</v>
      </c>
      <c r="H3702">
        <v>31664</v>
      </c>
      <c r="I3702">
        <v>0</v>
      </c>
    </row>
    <row r="3703" spans="1:9" x14ac:dyDescent="0.25">
      <c r="A3703">
        <v>21026</v>
      </c>
      <c r="B3703">
        <v>0</v>
      </c>
      <c r="C3703" t="s">
        <v>102</v>
      </c>
      <c r="D3703">
        <v>44594</v>
      </c>
      <c r="E3703">
        <v>44561</v>
      </c>
      <c r="F3703">
        <v>94990</v>
      </c>
      <c r="G3703">
        <v>63326</v>
      </c>
      <c r="H3703">
        <v>31664</v>
      </c>
      <c r="I3703">
        <v>0</v>
      </c>
    </row>
    <row r="3704" spans="1:9" x14ac:dyDescent="0.25">
      <c r="A3704">
        <v>20927</v>
      </c>
      <c r="B3704">
        <v>0</v>
      </c>
      <c r="C3704" t="s">
        <v>102</v>
      </c>
      <c r="D3704">
        <v>44594</v>
      </c>
      <c r="E3704">
        <v>44561</v>
      </c>
      <c r="F3704">
        <v>94990</v>
      </c>
      <c r="G3704">
        <v>63326</v>
      </c>
      <c r="H3704">
        <v>31664</v>
      </c>
      <c r="I3704">
        <v>0</v>
      </c>
    </row>
    <row r="3705" spans="1:9" x14ac:dyDescent="0.25">
      <c r="A3705">
        <v>20946</v>
      </c>
      <c r="B3705">
        <v>0</v>
      </c>
      <c r="C3705" t="s">
        <v>102</v>
      </c>
      <c r="D3705">
        <v>44594</v>
      </c>
      <c r="E3705">
        <v>44561</v>
      </c>
      <c r="F3705">
        <v>94990</v>
      </c>
      <c r="G3705">
        <v>63326</v>
      </c>
      <c r="H3705">
        <v>31664</v>
      </c>
      <c r="I3705">
        <v>0</v>
      </c>
    </row>
    <row r="3706" spans="1:9" x14ac:dyDescent="0.25">
      <c r="A3706">
        <v>21986</v>
      </c>
      <c r="B3706">
        <v>0</v>
      </c>
      <c r="C3706" t="s">
        <v>196</v>
      </c>
      <c r="D3706">
        <v>44594</v>
      </c>
      <c r="E3706">
        <v>44561</v>
      </c>
      <c r="F3706">
        <v>34810</v>
      </c>
      <c r="G3706">
        <v>23206</v>
      </c>
      <c r="H3706">
        <v>11604</v>
      </c>
      <c r="I3706">
        <v>0</v>
      </c>
    </row>
    <row r="3707" spans="1:9" x14ac:dyDescent="0.25">
      <c r="A3707">
        <v>21462</v>
      </c>
      <c r="B3707">
        <v>0</v>
      </c>
      <c r="C3707" t="s">
        <v>127</v>
      </c>
      <c r="D3707">
        <v>44698</v>
      </c>
      <c r="E3707">
        <v>44649</v>
      </c>
      <c r="F3707">
        <v>10292.75</v>
      </c>
      <c r="G3707">
        <v>6003.52</v>
      </c>
      <c r="H3707">
        <v>4289.2299999999996</v>
      </c>
      <c r="I3707">
        <v>0</v>
      </c>
    </row>
    <row r="3708" spans="1:9" x14ac:dyDescent="0.25">
      <c r="A3708">
        <v>21340</v>
      </c>
      <c r="B3708">
        <v>0</v>
      </c>
      <c r="C3708" t="s">
        <v>117</v>
      </c>
      <c r="D3708">
        <v>44698</v>
      </c>
      <c r="E3708">
        <v>44649</v>
      </c>
      <c r="F3708">
        <v>57986.73</v>
      </c>
      <c r="G3708">
        <v>33825.01</v>
      </c>
      <c r="H3708">
        <v>24161.72</v>
      </c>
      <c r="I3708">
        <v>0</v>
      </c>
    </row>
    <row r="3709" spans="1:9" x14ac:dyDescent="0.25">
      <c r="A3709">
        <v>21463</v>
      </c>
      <c r="B3709">
        <v>0</v>
      </c>
      <c r="C3709" t="s">
        <v>127</v>
      </c>
      <c r="D3709">
        <v>44698</v>
      </c>
      <c r="E3709">
        <v>44649</v>
      </c>
      <c r="F3709">
        <v>10292.75</v>
      </c>
      <c r="G3709">
        <v>6003.52</v>
      </c>
      <c r="H3709">
        <v>4289.2299999999996</v>
      </c>
      <c r="I3709">
        <v>0</v>
      </c>
    </row>
    <row r="3710" spans="1:9" x14ac:dyDescent="0.25">
      <c r="A3710">
        <v>21464</v>
      </c>
      <c r="B3710">
        <v>0</v>
      </c>
      <c r="C3710" t="s">
        <v>127</v>
      </c>
      <c r="D3710">
        <v>44698</v>
      </c>
      <c r="E3710">
        <v>44649</v>
      </c>
      <c r="F3710">
        <v>10292.75</v>
      </c>
      <c r="G3710">
        <v>6003.52</v>
      </c>
      <c r="H3710">
        <v>4289.2299999999996</v>
      </c>
      <c r="I3710">
        <v>0</v>
      </c>
    </row>
    <row r="3711" spans="1:9" x14ac:dyDescent="0.25">
      <c r="A3711">
        <v>21465</v>
      </c>
      <c r="B3711">
        <v>0</v>
      </c>
      <c r="C3711" t="s">
        <v>127</v>
      </c>
      <c r="D3711">
        <v>44698</v>
      </c>
      <c r="E3711">
        <v>44649</v>
      </c>
      <c r="F3711">
        <v>10292.75</v>
      </c>
      <c r="G3711">
        <v>6003.52</v>
      </c>
      <c r="H3711">
        <v>4289.2299999999996</v>
      </c>
      <c r="I3711">
        <v>0</v>
      </c>
    </row>
    <row r="3712" spans="1:9" x14ac:dyDescent="0.25">
      <c r="A3712">
        <v>21341</v>
      </c>
      <c r="B3712">
        <v>0</v>
      </c>
      <c r="C3712" t="s">
        <v>117</v>
      </c>
      <c r="D3712">
        <v>44698</v>
      </c>
      <c r="E3712">
        <v>44649</v>
      </c>
      <c r="F3712">
        <v>57986.73</v>
      </c>
      <c r="G3712">
        <v>33825.01</v>
      </c>
      <c r="H3712">
        <v>24161.72</v>
      </c>
      <c r="I3712">
        <v>0</v>
      </c>
    </row>
    <row r="3713" spans="1:9" x14ac:dyDescent="0.25">
      <c r="A3713">
        <v>21466</v>
      </c>
      <c r="B3713">
        <v>0</v>
      </c>
      <c r="C3713" t="s">
        <v>127</v>
      </c>
      <c r="D3713">
        <v>44698</v>
      </c>
      <c r="E3713">
        <v>44649</v>
      </c>
      <c r="F3713">
        <v>10292.75</v>
      </c>
      <c r="G3713">
        <v>6003.52</v>
      </c>
      <c r="H3713">
        <v>4289.2299999999996</v>
      </c>
      <c r="I3713">
        <v>0</v>
      </c>
    </row>
    <row r="3714" spans="1:9" x14ac:dyDescent="0.25">
      <c r="A3714">
        <v>21342</v>
      </c>
      <c r="B3714">
        <v>0</v>
      </c>
      <c r="C3714" t="s">
        <v>117</v>
      </c>
      <c r="D3714">
        <v>44698</v>
      </c>
      <c r="E3714">
        <v>44649</v>
      </c>
      <c r="F3714">
        <v>57986.73</v>
      </c>
      <c r="G3714">
        <v>33825.01</v>
      </c>
      <c r="H3714">
        <v>24161.72</v>
      </c>
      <c r="I3714">
        <v>0</v>
      </c>
    </row>
    <row r="3715" spans="1:9" x14ac:dyDescent="0.25">
      <c r="A3715">
        <v>21467</v>
      </c>
      <c r="B3715">
        <v>0</v>
      </c>
      <c r="C3715" t="s">
        <v>127</v>
      </c>
      <c r="D3715">
        <v>44698</v>
      </c>
      <c r="E3715">
        <v>44649</v>
      </c>
      <c r="F3715">
        <v>10292.75</v>
      </c>
      <c r="G3715">
        <v>6003.52</v>
      </c>
      <c r="H3715">
        <v>4289.2299999999996</v>
      </c>
      <c r="I3715">
        <v>0</v>
      </c>
    </row>
    <row r="3716" spans="1:9" x14ac:dyDescent="0.25">
      <c r="A3716">
        <v>21468</v>
      </c>
      <c r="B3716">
        <v>0</v>
      </c>
      <c r="C3716" t="s">
        <v>127</v>
      </c>
      <c r="D3716">
        <v>44698</v>
      </c>
      <c r="E3716">
        <v>44649</v>
      </c>
      <c r="F3716">
        <v>10292.75</v>
      </c>
      <c r="G3716">
        <v>6003.52</v>
      </c>
      <c r="H3716">
        <v>4289.2299999999996</v>
      </c>
      <c r="I3716">
        <v>0</v>
      </c>
    </row>
    <row r="3717" spans="1:9" x14ac:dyDescent="0.25">
      <c r="A3717">
        <v>21469</v>
      </c>
      <c r="B3717">
        <v>0</v>
      </c>
      <c r="C3717" t="s">
        <v>127</v>
      </c>
      <c r="D3717">
        <v>44698</v>
      </c>
      <c r="E3717">
        <v>44649</v>
      </c>
      <c r="F3717">
        <v>10292.75</v>
      </c>
      <c r="G3717">
        <v>6003.52</v>
      </c>
      <c r="H3717">
        <v>4289.2299999999996</v>
      </c>
      <c r="I3717">
        <v>0</v>
      </c>
    </row>
    <row r="3718" spans="1:9" x14ac:dyDescent="0.25">
      <c r="A3718">
        <v>21343</v>
      </c>
      <c r="B3718">
        <v>0</v>
      </c>
      <c r="C3718" t="s">
        <v>117</v>
      </c>
      <c r="D3718">
        <v>44698</v>
      </c>
      <c r="E3718">
        <v>44649</v>
      </c>
      <c r="F3718">
        <v>57986.73</v>
      </c>
      <c r="G3718">
        <v>33825.01</v>
      </c>
      <c r="H3718">
        <v>24161.72</v>
      </c>
      <c r="I3718">
        <v>0</v>
      </c>
    </row>
    <row r="3719" spans="1:9" x14ac:dyDescent="0.25">
      <c r="A3719">
        <v>21431</v>
      </c>
      <c r="B3719">
        <v>0</v>
      </c>
      <c r="C3719" t="s">
        <v>127</v>
      </c>
      <c r="D3719">
        <v>44698</v>
      </c>
      <c r="E3719">
        <v>44649</v>
      </c>
      <c r="F3719">
        <v>10292.75</v>
      </c>
      <c r="G3719">
        <v>6003.52</v>
      </c>
      <c r="H3719">
        <v>4289.2299999999996</v>
      </c>
      <c r="I3719">
        <v>0</v>
      </c>
    </row>
    <row r="3720" spans="1:9" x14ac:dyDescent="0.25">
      <c r="A3720">
        <v>21432</v>
      </c>
      <c r="B3720">
        <v>0</v>
      </c>
      <c r="C3720" t="s">
        <v>127</v>
      </c>
      <c r="D3720">
        <v>44698</v>
      </c>
      <c r="E3720">
        <v>44649</v>
      </c>
      <c r="F3720">
        <v>10292.75</v>
      </c>
      <c r="G3720">
        <v>6003.52</v>
      </c>
      <c r="H3720">
        <v>4289.2299999999996</v>
      </c>
      <c r="I3720">
        <v>0</v>
      </c>
    </row>
    <row r="3721" spans="1:9" x14ac:dyDescent="0.25">
      <c r="A3721">
        <v>21433</v>
      </c>
      <c r="B3721">
        <v>0</v>
      </c>
      <c r="C3721" t="s">
        <v>127</v>
      </c>
      <c r="D3721">
        <v>44698</v>
      </c>
      <c r="E3721">
        <v>44649</v>
      </c>
      <c r="F3721">
        <v>10292.75</v>
      </c>
      <c r="G3721">
        <v>6003.52</v>
      </c>
      <c r="H3721">
        <v>4289.2299999999996</v>
      </c>
      <c r="I3721">
        <v>0</v>
      </c>
    </row>
    <row r="3722" spans="1:9" x14ac:dyDescent="0.25">
      <c r="A3722">
        <v>21434</v>
      </c>
      <c r="B3722">
        <v>0</v>
      </c>
      <c r="C3722" t="s">
        <v>127</v>
      </c>
      <c r="D3722">
        <v>44698</v>
      </c>
      <c r="E3722">
        <v>44649</v>
      </c>
      <c r="F3722">
        <v>10292.75</v>
      </c>
      <c r="G3722">
        <v>6003.52</v>
      </c>
      <c r="H3722">
        <v>4289.2299999999996</v>
      </c>
      <c r="I3722">
        <v>0</v>
      </c>
    </row>
    <row r="3723" spans="1:9" x14ac:dyDescent="0.25">
      <c r="A3723">
        <v>21435</v>
      </c>
      <c r="B3723">
        <v>0</v>
      </c>
      <c r="C3723" t="s">
        <v>127</v>
      </c>
      <c r="D3723">
        <v>44698</v>
      </c>
      <c r="E3723">
        <v>44649</v>
      </c>
      <c r="F3723">
        <v>10292.75</v>
      </c>
      <c r="G3723">
        <v>6003.52</v>
      </c>
      <c r="H3723">
        <v>4289.2299999999996</v>
      </c>
      <c r="I3723">
        <v>0</v>
      </c>
    </row>
    <row r="3724" spans="1:9" x14ac:dyDescent="0.25">
      <c r="A3724">
        <v>21344</v>
      </c>
      <c r="B3724">
        <v>0</v>
      </c>
      <c r="C3724" t="s">
        <v>117</v>
      </c>
      <c r="D3724">
        <v>44698</v>
      </c>
      <c r="E3724">
        <v>44649</v>
      </c>
      <c r="F3724">
        <v>57986.73</v>
      </c>
      <c r="G3724">
        <v>33825.01</v>
      </c>
      <c r="H3724">
        <v>24161.72</v>
      </c>
      <c r="I3724">
        <v>0</v>
      </c>
    </row>
    <row r="3725" spans="1:9" x14ac:dyDescent="0.25">
      <c r="A3725">
        <v>21436</v>
      </c>
      <c r="B3725">
        <v>0</v>
      </c>
      <c r="C3725" t="s">
        <v>127</v>
      </c>
      <c r="D3725">
        <v>44698</v>
      </c>
      <c r="E3725">
        <v>44649</v>
      </c>
      <c r="F3725">
        <v>10292.75</v>
      </c>
      <c r="G3725">
        <v>6003.52</v>
      </c>
      <c r="H3725">
        <v>4289.2299999999996</v>
      </c>
      <c r="I3725">
        <v>0</v>
      </c>
    </row>
    <row r="3726" spans="1:9" x14ac:dyDescent="0.25">
      <c r="A3726">
        <v>21437</v>
      </c>
      <c r="B3726">
        <v>0</v>
      </c>
      <c r="C3726" t="s">
        <v>127</v>
      </c>
      <c r="D3726">
        <v>44698</v>
      </c>
      <c r="E3726">
        <v>44649</v>
      </c>
      <c r="F3726">
        <v>10292.75</v>
      </c>
      <c r="G3726">
        <v>6003.52</v>
      </c>
      <c r="H3726">
        <v>4289.2299999999996</v>
      </c>
      <c r="I3726">
        <v>0</v>
      </c>
    </row>
    <row r="3727" spans="1:9" x14ac:dyDescent="0.25">
      <c r="A3727">
        <v>21438</v>
      </c>
      <c r="B3727">
        <v>0</v>
      </c>
      <c r="C3727" t="s">
        <v>127</v>
      </c>
      <c r="D3727">
        <v>44698</v>
      </c>
      <c r="E3727">
        <v>44649</v>
      </c>
      <c r="F3727">
        <v>10292.75</v>
      </c>
      <c r="G3727">
        <v>6003.52</v>
      </c>
      <c r="H3727">
        <v>4289.2299999999996</v>
      </c>
      <c r="I3727">
        <v>0</v>
      </c>
    </row>
    <row r="3728" spans="1:9" x14ac:dyDescent="0.25">
      <c r="A3728">
        <v>21439</v>
      </c>
      <c r="B3728">
        <v>0</v>
      </c>
      <c r="C3728" t="s">
        <v>127</v>
      </c>
      <c r="D3728">
        <v>44698</v>
      </c>
      <c r="E3728">
        <v>44649</v>
      </c>
      <c r="F3728">
        <v>10292.75</v>
      </c>
      <c r="G3728">
        <v>6003.52</v>
      </c>
      <c r="H3728">
        <v>4289.2299999999996</v>
      </c>
      <c r="I3728">
        <v>0</v>
      </c>
    </row>
    <row r="3729" spans="1:9" x14ac:dyDescent="0.25">
      <c r="A3729">
        <v>21345</v>
      </c>
      <c r="B3729">
        <v>0</v>
      </c>
      <c r="C3729" t="s">
        <v>117</v>
      </c>
      <c r="D3729">
        <v>44698</v>
      </c>
      <c r="E3729">
        <v>44649</v>
      </c>
      <c r="F3729">
        <v>57986.73</v>
      </c>
      <c r="G3729">
        <v>33825.01</v>
      </c>
      <c r="H3729">
        <v>24161.72</v>
      </c>
      <c r="I3729">
        <v>0</v>
      </c>
    </row>
    <row r="3730" spans="1:9" x14ac:dyDescent="0.25">
      <c r="A3730">
        <v>21440</v>
      </c>
      <c r="B3730">
        <v>0</v>
      </c>
      <c r="C3730" t="s">
        <v>127</v>
      </c>
      <c r="D3730">
        <v>44698</v>
      </c>
      <c r="E3730">
        <v>44649</v>
      </c>
      <c r="F3730">
        <v>10292.75</v>
      </c>
      <c r="G3730">
        <v>6003.52</v>
      </c>
      <c r="H3730">
        <v>4289.2299999999996</v>
      </c>
      <c r="I3730">
        <v>0</v>
      </c>
    </row>
    <row r="3731" spans="1:9" x14ac:dyDescent="0.25">
      <c r="A3731">
        <v>21441</v>
      </c>
      <c r="B3731">
        <v>0</v>
      </c>
      <c r="C3731" t="s">
        <v>127</v>
      </c>
      <c r="D3731">
        <v>44698</v>
      </c>
      <c r="E3731">
        <v>44649</v>
      </c>
      <c r="F3731">
        <v>10292.75</v>
      </c>
      <c r="G3731">
        <v>6003.52</v>
      </c>
      <c r="H3731">
        <v>4289.2299999999996</v>
      </c>
      <c r="I3731">
        <v>0</v>
      </c>
    </row>
    <row r="3732" spans="1:9" x14ac:dyDescent="0.25">
      <c r="A3732">
        <v>0</v>
      </c>
      <c r="B3732">
        <v>0</v>
      </c>
      <c r="C3732" t="s">
        <v>319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</row>
    <row r="3733" spans="1:9" x14ac:dyDescent="0.25">
      <c r="A3733">
        <v>0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</row>
    <row r="3734" spans="1:9" x14ac:dyDescent="0.25">
      <c r="A3734">
        <v>0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</row>
    <row r="3735" spans="1:9" x14ac:dyDescent="0.25">
      <c r="A3735">
        <v>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</row>
    <row r="3736" spans="1:9" x14ac:dyDescent="0.25">
      <c r="A3736">
        <v>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</row>
    <row r="3737" spans="1:9" x14ac:dyDescent="0.25">
      <c r="A3737" t="s">
        <v>307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</row>
    <row r="3738" spans="1:9" x14ac:dyDescent="0.25">
      <c r="A3738" t="s">
        <v>9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</row>
    <row r="3739" spans="1:9" x14ac:dyDescent="0.25">
      <c r="A3739" t="s">
        <v>10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</row>
    <row r="3740" spans="1:9" x14ac:dyDescent="0.25">
      <c r="A3740" t="s">
        <v>11</v>
      </c>
      <c r="B3740" t="s">
        <v>34</v>
      </c>
      <c r="C3740" t="s">
        <v>12</v>
      </c>
      <c r="D3740" t="s">
        <v>13</v>
      </c>
      <c r="E3740" t="s">
        <v>14</v>
      </c>
      <c r="F3740" t="s">
        <v>35</v>
      </c>
      <c r="G3740" t="s">
        <v>36</v>
      </c>
      <c r="H3740" t="s">
        <v>37</v>
      </c>
      <c r="I3740">
        <v>0</v>
      </c>
    </row>
    <row r="3741" spans="1:9" x14ac:dyDescent="0.25">
      <c r="A3741">
        <v>21442</v>
      </c>
      <c r="B3741">
        <v>0</v>
      </c>
      <c r="C3741" t="s">
        <v>127</v>
      </c>
      <c r="D3741">
        <v>44698</v>
      </c>
      <c r="E3741">
        <v>44649</v>
      </c>
      <c r="F3741">
        <v>10292.75</v>
      </c>
      <c r="G3741">
        <v>6003.52</v>
      </c>
      <c r="H3741">
        <v>4289.2299999999996</v>
      </c>
      <c r="I3741">
        <v>0</v>
      </c>
    </row>
    <row r="3742" spans="1:9" x14ac:dyDescent="0.25">
      <c r="A3742">
        <v>21443</v>
      </c>
      <c r="B3742">
        <v>0</v>
      </c>
      <c r="C3742" t="s">
        <v>127</v>
      </c>
      <c r="D3742">
        <v>44698</v>
      </c>
      <c r="E3742">
        <v>44649</v>
      </c>
      <c r="F3742">
        <v>10292.75</v>
      </c>
      <c r="G3742">
        <v>6003.52</v>
      </c>
      <c r="H3742">
        <v>4289.2299999999996</v>
      </c>
      <c r="I3742">
        <v>0</v>
      </c>
    </row>
    <row r="3743" spans="1:9" x14ac:dyDescent="0.25">
      <c r="A3743">
        <v>21346</v>
      </c>
      <c r="B3743">
        <v>0</v>
      </c>
      <c r="C3743" t="s">
        <v>117</v>
      </c>
      <c r="D3743">
        <v>44698</v>
      </c>
      <c r="E3743">
        <v>44649</v>
      </c>
      <c r="F3743">
        <v>57986.73</v>
      </c>
      <c r="G3743">
        <v>33825.01</v>
      </c>
      <c r="H3743">
        <v>24161.72</v>
      </c>
      <c r="I3743">
        <v>0</v>
      </c>
    </row>
    <row r="3744" spans="1:9" x14ac:dyDescent="0.25">
      <c r="A3744">
        <v>21444</v>
      </c>
      <c r="B3744">
        <v>0</v>
      </c>
      <c r="C3744" t="s">
        <v>127</v>
      </c>
      <c r="D3744">
        <v>44698</v>
      </c>
      <c r="E3744">
        <v>44649</v>
      </c>
      <c r="F3744">
        <v>10292.75</v>
      </c>
      <c r="G3744">
        <v>6003.52</v>
      </c>
      <c r="H3744">
        <v>4289.2299999999996</v>
      </c>
      <c r="I3744">
        <v>0</v>
      </c>
    </row>
    <row r="3745" spans="1:9" x14ac:dyDescent="0.25">
      <c r="A3745">
        <v>21445</v>
      </c>
      <c r="B3745">
        <v>0</v>
      </c>
      <c r="C3745" t="s">
        <v>127</v>
      </c>
      <c r="D3745">
        <v>44698</v>
      </c>
      <c r="E3745">
        <v>44649</v>
      </c>
      <c r="F3745">
        <v>10292.75</v>
      </c>
      <c r="G3745">
        <v>6003.52</v>
      </c>
      <c r="H3745">
        <v>4289.2299999999996</v>
      </c>
      <c r="I3745">
        <v>0</v>
      </c>
    </row>
    <row r="3746" spans="1:9" x14ac:dyDescent="0.25">
      <c r="A3746">
        <v>21446</v>
      </c>
      <c r="B3746">
        <v>0</v>
      </c>
      <c r="C3746" t="s">
        <v>127</v>
      </c>
      <c r="D3746">
        <v>44698</v>
      </c>
      <c r="E3746">
        <v>44649</v>
      </c>
      <c r="F3746">
        <v>10292.75</v>
      </c>
      <c r="G3746">
        <v>6003.52</v>
      </c>
      <c r="H3746">
        <v>4289.2299999999996</v>
      </c>
      <c r="I3746">
        <v>0</v>
      </c>
    </row>
    <row r="3747" spans="1:9" x14ac:dyDescent="0.25">
      <c r="A3747">
        <v>21347</v>
      </c>
      <c r="B3747">
        <v>0</v>
      </c>
      <c r="C3747" t="s">
        <v>117</v>
      </c>
      <c r="D3747">
        <v>44698</v>
      </c>
      <c r="E3747">
        <v>44649</v>
      </c>
      <c r="F3747">
        <v>57986.73</v>
      </c>
      <c r="G3747">
        <v>33825.01</v>
      </c>
      <c r="H3747">
        <v>24161.72</v>
      </c>
      <c r="I3747">
        <v>0</v>
      </c>
    </row>
    <row r="3748" spans="1:9" x14ac:dyDescent="0.25">
      <c r="A3748">
        <v>21447</v>
      </c>
      <c r="B3748">
        <v>0</v>
      </c>
      <c r="C3748" t="s">
        <v>127</v>
      </c>
      <c r="D3748">
        <v>44698</v>
      </c>
      <c r="E3748">
        <v>44649</v>
      </c>
      <c r="F3748">
        <v>10292.75</v>
      </c>
      <c r="G3748">
        <v>6003.52</v>
      </c>
      <c r="H3748">
        <v>4289.2299999999996</v>
      </c>
      <c r="I3748">
        <v>0</v>
      </c>
    </row>
    <row r="3749" spans="1:9" x14ac:dyDescent="0.25">
      <c r="A3749">
        <v>21448</v>
      </c>
      <c r="B3749">
        <v>0</v>
      </c>
      <c r="C3749" t="s">
        <v>127</v>
      </c>
      <c r="D3749">
        <v>44698</v>
      </c>
      <c r="E3749">
        <v>44649</v>
      </c>
      <c r="F3749">
        <v>10292.75</v>
      </c>
      <c r="G3749">
        <v>6003.52</v>
      </c>
      <c r="H3749">
        <v>4289.2299999999996</v>
      </c>
      <c r="I3749">
        <v>0</v>
      </c>
    </row>
    <row r="3750" spans="1:9" x14ac:dyDescent="0.25">
      <c r="A3750">
        <v>21449</v>
      </c>
      <c r="B3750">
        <v>0</v>
      </c>
      <c r="C3750" t="s">
        <v>127</v>
      </c>
      <c r="D3750">
        <v>44698</v>
      </c>
      <c r="E3750">
        <v>44649</v>
      </c>
      <c r="F3750">
        <v>10292.75</v>
      </c>
      <c r="G3750">
        <v>6003.52</v>
      </c>
      <c r="H3750">
        <v>4289.2299999999996</v>
      </c>
      <c r="I3750">
        <v>0</v>
      </c>
    </row>
    <row r="3751" spans="1:9" x14ac:dyDescent="0.25">
      <c r="A3751">
        <v>21348</v>
      </c>
      <c r="B3751">
        <v>0</v>
      </c>
      <c r="C3751" t="s">
        <v>117</v>
      </c>
      <c r="D3751">
        <v>44698</v>
      </c>
      <c r="E3751">
        <v>44649</v>
      </c>
      <c r="F3751">
        <v>57986.73</v>
      </c>
      <c r="G3751">
        <v>33825.01</v>
      </c>
      <c r="H3751">
        <v>24161.72</v>
      </c>
      <c r="I3751">
        <v>0</v>
      </c>
    </row>
    <row r="3752" spans="1:9" x14ac:dyDescent="0.25">
      <c r="A3752">
        <v>21450</v>
      </c>
      <c r="B3752">
        <v>0</v>
      </c>
      <c r="C3752" t="s">
        <v>127</v>
      </c>
      <c r="D3752">
        <v>44698</v>
      </c>
      <c r="E3752">
        <v>44649</v>
      </c>
      <c r="F3752">
        <v>10292.75</v>
      </c>
      <c r="G3752">
        <v>6003.52</v>
      </c>
      <c r="H3752">
        <v>4289.2299999999996</v>
      </c>
      <c r="I3752">
        <v>0</v>
      </c>
    </row>
    <row r="3753" spans="1:9" x14ac:dyDescent="0.25">
      <c r="A3753">
        <v>21451</v>
      </c>
      <c r="B3753">
        <v>0</v>
      </c>
      <c r="C3753" t="s">
        <v>127</v>
      </c>
      <c r="D3753">
        <v>44698</v>
      </c>
      <c r="E3753">
        <v>44649</v>
      </c>
      <c r="F3753">
        <v>10292.75</v>
      </c>
      <c r="G3753">
        <v>6003.52</v>
      </c>
      <c r="H3753">
        <v>4289.2299999999996</v>
      </c>
      <c r="I3753">
        <v>0</v>
      </c>
    </row>
    <row r="3754" spans="1:9" x14ac:dyDescent="0.25">
      <c r="A3754">
        <v>21349</v>
      </c>
      <c r="B3754">
        <v>0</v>
      </c>
      <c r="C3754" t="s">
        <v>117</v>
      </c>
      <c r="D3754">
        <v>44698</v>
      </c>
      <c r="E3754">
        <v>44649</v>
      </c>
      <c r="F3754">
        <v>57986.73</v>
      </c>
      <c r="G3754">
        <v>33825.01</v>
      </c>
      <c r="H3754">
        <v>24161.72</v>
      </c>
      <c r="I3754">
        <v>0</v>
      </c>
    </row>
    <row r="3755" spans="1:9" x14ac:dyDescent="0.25">
      <c r="A3755">
        <v>21452</v>
      </c>
      <c r="B3755">
        <v>0</v>
      </c>
      <c r="C3755" t="s">
        <v>127</v>
      </c>
      <c r="D3755">
        <v>44698</v>
      </c>
      <c r="E3755">
        <v>44649</v>
      </c>
      <c r="F3755">
        <v>10292.75</v>
      </c>
      <c r="G3755">
        <v>6003.52</v>
      </c>
      <c r="H3755">
        <v>4289.2299999999996</v>
      </c>
      <c r="I3755">
        <v>0</v>
      </c>
    </row>
    <row r="3756" spans="1:9" x14ac:dyDescent="0.25">
      <c r="A3756">
        <v>21453</v>
      </c>
      <c r="B3756">
        <v>0</v>
      </c>
      <c r="C3756" t="s">
        <v>127</v>
      </c>
      <c r="D3756">
        <v>44698</v>
      </c>
      <c r="E3756">
        <v>44649</v>
      </c>
      <c r="F3756">
        <v>10292.75</v>
      </c>
      <c r="G3756">
        <v>6003.52</v>
      </c>
      <c r="H3756">
        <v>4289.2299999999996</v>
      </c>
      <c r="I3756">
        <v>0</v>
      </c>
    </row>
    <row r="3757" spans="1:9" x14ac:dyDescent="0.25">
      <c r="A3757">
        <v>21454</v>
      </c>
      <c r="B3757">
        <v>0</v>
      </c>
      <c r="C3757" t="s">
        <v>127</v>
      </c>
      <c r="D3757">
        <v>44698</v>
      </c>
      <c r="E3757">
        <v>44649</v>
      </c>
      <c r="F3757">
        <v>10292.75</v>
      </c>
      <c r="G3757">
        <v>6003.52</v>
      </c>
      <c r="H3757">
        <v>4289.2299999999996</v>
      </c>
      <c r="I3757">
        <v>0</v>
      </c>
    </row>
    <row r="3758" spans="1:9" x14ac:dyDescent="0.25">
      <c r="A3758">
        <v>21455</v>
      </c>
      <c r="B3758">
        <v>0</v>
      </c>
      <c r="C3758" t="s">
        <v>127</v>
      </c>
      <c r="D3758">
        <v>44698</v>
      </c>
      <c r="E3758">
        <v>44649</v>
      </c>
      <c r="F3758">
        <v>10292.75</v>
      </c>
      <c r="G3758">
        <v>6003.52</v>
      </c>
      <c r="H3758">
        <v>4289.2299999999996</v>
      </c>
      <c r="I3758">
        <v>0</v>
      </c>
    </row>
    <row r="3759" spans="1:9" x14ac:dyDescent="0.25">
      <c r="A3759">
        <v>21350</v>
      </c>
      <c r="B3759">
        <v>0</v>
      </c>
      <c r="C3759" t="s">
        <v>117</v>
      </c>
      <c r="D3759">
        <v>44698</v>
      </c>
      <c r="E3759">
        <v>44649</v>
      </c>
      <c r="F3759">
        <v>57986.73</v>
      </c>
      <c r="G3759">
        <v>33825.01</v>
      </c>
      <c r="H3759">
        <v>24161.72</v>
      </c>
      <c r="I3759">
        <v>0</v>
      </c>
    </row>
    <row r="3760" spans="1:9" x14ac:dyDescent="0.25">
      <c r="A3760">
        <v>21351</v>
      </c>
      <c r="B3760">
        <v>0</v>
      </c>
      <c r="C3760" t="s">
        <v>117</v>
      </c>
      <c r="D3760">
        <v>44698</v>
      </c>
      <c r="E3760">
        <v>44649</v>
      </c>
      <c r="F3760">
        <v>57986.73</v>
      </c>
      <c r="G3760">
        <v>33825.01</v>
      </c>
      <c r="H3760">
        <v>24161.72</v>
      </c>
      <c r="I3760">
        <v>0</v>
      </c>
    </row>
    <row r="3761" spans="1:9" x14ac:dyDescent="0.25">
      <c r="A3761">
        <v>21352</v>
      </c>
      <c r="B3761">
        <v>0</v>
      </c>
      <c r="C3761" t="s">
        <v>117</v>
      </c>
      <c r="D3761">
        <v>44698</v>
      </c>
      <c r="E3761">
        <v>44649</v>
      </c>
      <c r="F3761">
        <v>57986.73</v>
      </c>
      <c r="G3761">
        <v>33825.01</v>
      </c>
      <c r="H3761">
        <v>24161.72</v>
      </c>
      <c r="I3761">
        <v>0</v>
      </c>
    </row>
    <row r="3762" spans="1:9" x14ac:dyDescent="0.25">
      <c r="A3762">
        <v>21353</v>
      </c>
      <c r="B3762">
        <v>0</v>
      </c>
      <c r="C3762" t="s">
        <v>117</v>
      </c>
      <c r="D3762">
        <v>44698</v>
      </c>
      <c r="E3762">
        <v>44649</v>
      </c>
      <c r="F3762">
        <v>57986.73</v>
      </c>
      <c r="G3762">
        <v>33825.01</v>
      </c>
      <c r="H3762">
        <v>24161.72</v>
      </c>
      <c r="I3762">
        <v>0</v>
      </c>
    </row>
    <row r="3763" spans="1:9" x14ac:dyDescent="0.25">
      <c r="A3763">
        <v>21354</v>
      </c>
      <c r="B3763">
        <v>0</v>
      </c>
      <c r="C3763" t="s">
        <v>117</v>
      </c>
      <c r="D3763">
        <v>44698</v>
      </c>
      <c r="E3763">
        <v>44649</v>
      </c>
      <c r="F3763">
        <v>57986.73</v>
      </c>
      <c r="G3763">
        <v>33825.01</v>
      </c>
      <c r="H3763">
        <v>24161.72</v>
      </c>
      <c r="I3763">
        <v>0</v>
      </c>
    </row>
    <row r="3764" spans="1:9" x14ac:dyDescent="0.25">
      <c r="A3764">
        <v>21456</v>
      </c>
      <c r="B3764">
        <v>0</v>
      </c>
      <c r="C3764" t="s">
        <v>127</v>
      </c>
      <c r="D3764">
        <v>44698</v>
      </c>
      <c r="E3764">
        <v>44649</v>
      </c>
      <c r="F3764">
        <v>10292.75</v>
      </c>
      <c r="G3764">
        <v>6003.52</v>
      </c>
      <c r="H3764">
        <v>4289.2299999999996</v>
      </c>
      <c r="I3764">
        <v>0</v>
      </c>
    </row>
    <row r="3765" spans="1:9" x14ac:dyDescent="0.25">
      <c r="A3765">
        <v>21355</v>
      </c>
      <c r="B3765">
        <v>0</v>
      </c>
      <c r="C3765" t="s">
        <v>117</v>
      </c>
      <c r="D3765">
        <v>44698</v>
      </c>
      <c r="E3765">
        <v>44649</v>
      </c>
      <c r="F3765">
        <v>57986.73</v>
      </c>
      <c r="G3765">
        <v>33825.01</v>
      </c>
      <c r="H3765">
        <v>24161.72</v>
      </c>
      <c r="I3765">
        <v>0</v>
      </c>
    </row>
    <row r="3766" spans="1:9" x14ac:dyDescent="0.25">
      <c r="A3766">
        <v>21262</v>
      </c>
      <c r="B3766">
        <v>0</v>
      </c>
      <c r="C3766" t="s">
        <v>127</v>
      </c>
      <c r="D3766">
        <v>44698</v>
      </c>
      <c r="E3766">
        <v>44649</v>
      </c>
      <c r="F3766">
        <v>10292.75</v>
      </c>
      <c r="G3766">
        <v>6003.52</v>
      </c>
      <c r="H3766">
        <v>4289.2299999999996</v>
      </c>
      <c r="I3766">
        <v>0</v>
      </c>
    </row>
    <row r="3767" spans="1:9" x14ac:dyDescent="0.25">
      <c r="A3767">
        <v>21263</v>
      </c>
      <c r="B3767">
        <v>0</v>
      </c>
      <c r="C3767" t="s">
        <v>127</v>
      </c>
      <c r="D3767">
        <v>44698</v>
      </c>
      <c r="E3767">
        <v>44649</v>
      </c>
      <c r="F3767">
        <v>10292.75</v>
      </c>
      <c r="G3767">
        <v>6003.52</v>
      </c>
      <c r="H3767">
        <v>4289.2299999999996</v>
      </c>
      <c r="I3767">
        <v>0</v>
      </c>
    </row>
    <row r="3768" spans="1:9" x14ac:dyDescent="0.25">
      <c r="A3768">
        <v>21356</v>
      </c>
      <c r="B3768">
        <v>0</v>
      </c>
      <c r="C3768" t="s">
        <v>117</v>
      </c>
      <c r="D3768">
        <v>44698</v>
      </c>
      <c r="E3768">
        <v>44649</v>
      </c>
      <c r="F3768">
        <v>57986.73</v>
      </c>
      <c r="G3768">
        <v>33825.01</v>
      </c>
      <c r="H3768">
        <v>24161.72</v>
      </c>
      <c r="I3768">
        <v>0</v>
      </c>
    </row>
    <row r="3769" spans="1:9" x14ac:dyDescent="0.25">
      <c r="A3769">
        <v>21264</v>
      </c>
      <c r="B3769">
        <v>0</v>
      </c>
      <c r="C3769" t="s">
        <v>127</v>
      </c>
      <c r="D3769">
        <v>44698</v>
      </c>
      <c r="E3769">
        <v>44649</v>
      </c>
      <c r="F3769">
        <v>10292.75</v>
      </c>
      <c r="G3769">
        <v>6003.52</v>
      </c>
      <c r="H3769">
        <v>4289.2299999999996</v>
      </c>
      <c r="I3769">
        <v>0</v>
      </c>
    </row>
    <row r="3770" spans="1:9" x14ac:dyDescent="0.25">
      <c r="A3770">
        <v>21265</v>
      </c>
      <c r="B3770">
        <v>0</v>
      </c>
      <c r="C3770" t="s">
        <v>127</v>
      </c>
      <c r="D3770">
        <v>44698</v>
      </c>
      <c r="E3770">
        <v>44649</v>
      </c>
      <c r="F3770">
        <v>10292.75</v>
      </c>
      <c r="G3770">
        <v>6003.52</v>
      </c>
      <c r="H3770">
        <v>4289.2299999999996</v>
      </c>
      <c r="I3770">
        <v>0</v>
      </c>
    </row>
    <row r="3771" spans="1:9" x14ac:dyDescent="0.25">
      <c r="A3771">
        <v>21357</v>
      </c>
      <c r="B3771">
        <v>0</v>
      </c>
      <c r="C3771" t="s">
        <v>117</v>
      </c>
      <c r="D3771">
        <v>44698</v>
      </c>
      <c r="E3771">
        <v>44649</v>
      </c>
      <c r="F3771">
        <v>57986.73</v>
      </c>
      <c r="G3771">
        <v>33825.01</v>
      </c>
      <c r="H3771">
        <v>24161.72</v>
      </c>
      <c r="I3771">
        <v>0</v>
      </c>
    </row>
    <row r="3772" spans="1:9" x14ac:dyDescent="0.25">
      <c r="A3772">
        <v>21266</v>
      </c>
      <c r="B3772">
        <v>0</v>
      </c>
      <c r="C3772" t="s">
        <v>127</v>
      </c>
      <c r="D3772">
        <v>44698</v>
      </c>
      <c r="E3772">
        <v>44649</v>
      </c>
      <c r="F3772">
        <v>10292.75</v>
      </c>
      <c r="G3772">
        <v>6003.52</v>
      </c>
      <c r="H3772">
        <v>4289.2299999999996</v>
      </c>
      <c r="I3772">
        <v>0</v>
      </c>
    </row>
    <row r="3773" spans="1:9" x14ac:dyDescent="0.25">
      <c r="A3773">
        <v>21267</v>
      </c>
      <c r="B3773">
        <v>0</v>
      </c>
      <c r="C3773" t="s">
        <v>127</v>
      </c>
      <c r="D3773">
        <v>44698</v>
      </c>
      <c r="E3773">
        <v>44649</v>
      </c>
      <c r="F3773">
        <v>10292.75</v>
      </c>
      <c r="G3773">
        <v>6003.52</v>
      </c>
      <c r="H3773">
        <v>4289.2299999999996</v>
      </c>
      <c r="I3773">
        <v>0</v>
      </c>
    </row>
    <row r="3774" spans="1:9" x14ac:dyDescent="0.25">
      <c r="A3774">
        <v>21268</v>
      </c>
      <c r="B3774">
        <v>0</v>
      </c>
      <c r="C3774" t="s">
        <v>127</v>
      </c>
      <c r="D3774">
        <v>44698</v>
      </c>
      <c r="E3774">
        <v>44649</v>
      </c>
      <c r="F3774">
        <v>10292.75</v>
      </c>
      <c r="G3774">
        <v>6003.52</v>
      </c>
      <c r="H3774">
        <v>4289.2299999999996</v>
      </c>
      <c r="I3774">
        <v>0</v>
      </c>
    </row>
    <row r="3775" spans="1:9" x14ac:dyDescent="0.25">
      <c r="A3775">
        <v>21358</v>
      </c>
      <c r="B3775">
        <v>0</v>
      </c>
      <c r="C3775" t="s">
        <v>117</v>
      </c>
      <c r="D3775">
        <v>44698</v>
      </c>
      <c r="E3775">
        <v>44649</v>
      </c>
      <c r="F3775">
        <v>57986.73</v>
      </c>
      <c r="G3775">
        <v>33825.01</v>
      </c>
      <c r="H3775">
        <v>24161.72</v>
      </c>
      <c r="I3775">
        <v>0</v>
      </c>
    </row>
    <row r="3776" spans="1:9" x14ac:dyDescent="0.25">
      <c r="A3776">
        <v>21269</v>
      </c>
      <c r="B3776">
        <v>0</v>
      </c>
      <c r="C3776" t="s">
        <v>127</v>
      </c>
      <c r="D3776">
        <v>44698</v>
      </c>
      <c r="E3776">
        <v>44649</v>
      </c>
      <c r="F3776">
        <v>10292.75</v>
      </c>
      <c r="G3776">
        <v>6003.52</v>
      </c>
      <c r="H3776">
        <v>4289.2299999999996</v>
      </c>
      <c r="I3776">
        <v>0</v>
      </c>
    </row>
    <row r="3777" spans="1:9" x14ac:dyDescent="0.25">
      <c r="A3777">
        <v>0</v>
      </c>
      <c r="B3777">
        <v>0</v>
      </c>
      <c r="C3777" t="s">
        <v>32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</row>
    <row r="3778" spans="1:9" x14ac:dyDescent="0.25">
      <c r="A3778">
        <v>0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</row>
    <row r="3779" spans="1:9" x14ac:dyDescent="0.25">
      <c r="A3779">
        <v>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</row>
    <row r="3780" spans="1:9" x14ac:dyDescent="0.25">
      <c r="A3780">
        <v>0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25">
      <c r="A3781">
        <v>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</row>
    <row r="3782" spans="1:9" x14ac:dyDescent="0.25">
      <c r="A3782" t="s">
        <v>321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</row>
    <row r="3783" spans="1:9" x14ac:dyDescent="0.25">
      <c r="A3783" t="s">
        <v>9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</row>
    <row r="3784" spans="1:9" x14ac:dyDescent="0.25">
      <c r="A3784" t="s">
        <v>10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</row>
    <row r="3785" spans="1:9" x14ac:dyDescent="0.25">
      <c r="A3785" t="s">
        <v>11</v>
      </c>
      <c r="B3785" t="s">
        <v>11</v>
      </c>
      <c r="C3785" t="s">
        <v>12</v>
      </c>
      <c r="D3785" t="s">
        <v>13</v>
      </c>
      <c r="E3785" t="s">
        <v>14</v>
      </c>
      <c r="F3785" t="s">
        <v>15</v>
      </c>
      <c r="G3785" t="s">
        <v>16</v>
      </c>
      <c r="H3785" t="s">
        <v>17</v>
      </c>
      <c r="I3785">
        <v>0</v>
      </c>
    </row>
    <row r="3786" spans="1:9" x14ac:dyDescent="0.25">
      <c r="A3786">
        <v>0</v>
      </c>
      <c r="B3786" t="s">
        <v>18</v>
      </c>
      <c r="C3786">
        <v>0</v>
      </c>
      <c r="D3786">
        <v>0</v>
      </c>
      <c r="E3786">
        <v>0</v>
      </c>
      <c r="F3786" t="s">
        <v>19</v>
      </c>
      <c r="G3786" t="s">
        <v>19</v>
      </c>
      <c r="H3786" t="s">
        <v>19</v>
      </c>
      <c r="I3786">
        <v>0</v>
      </c>
    </row>
    <row r="3787" spans="1:9" x14ac:dyDescent="0.25">
      <c r="A3787">
        <v>21270</v>
      </c>
      <c r="B3787">
        <v>0</v>
      </c>
      <c r="C3787" t="s">
        <v>127</v>
      </c>
      <c r="D3787">
        <v>44698</v>
      </c>
      <c r="E3787">
        <v>44649</v>
      </c>
      <c r="F3787">
        <v>10292.75</v>
      </c>
      <c r="G3787">
        <v>6003.52</v>
      </c>
      <c r="H3787">
        <v>4289.2299999999996</v>
      </c>
      <c r="I3787">
        <v>0</v>
      </c>
    </row>
    <row r="3788" spans="1:9" x14ac:dyDescent="0.25">
      <c r="A3788">
        <v>21359</v>
      </c>
      <c r="B3788">
        <v>0</v>
      </c>
      <c r="C3788" t="s">
        <v>117</v>
      </c>
      <c r="D3788">
        <v>44698</v>
      </c>
      <c r="E3788">
        <v>44649</v>
      </c>
      <c r="F3788">
        <v>57986.73</v>
      </c>
      <c r="G3788">
        <v>33825.01</v>
      </c>
      <c r="H3788">
        <v>24161.72</v>
      </c>
      <c r="I3788">
        <v>0</v>
      </c>
    </row>
    <row r="3789" spans="1:9" x14ac:dyDescent="0.25">
      <c r="A3789">
        <v>21271</v>
      </c>
      <c r="B3789">
        <v>0</v>
      </c>
      <c r="C3789" t="s">
        <v>127</v>
      </c>
      <c r="D3789">
        <v>44698</v>
      </c>
      <c r="E3789">
        <v>44649</v>
      </c>
      <c r="F3789">
        <v>10292.75</v>
      </c>
      <c r="G3789">
        <v>6003.52</v>
      </c>
      <c r="H3789">
        <v>4289.2299999999996</v>
      </c>
      <c r="I3789">
        <v>0</v>
      </c>
    </row>
    <row r="3790" spans="1:9" x14ac:dyDescent="0.25">
      <c r="A3790">
        <v>21360</v>
      </c>
      <c r="B3790">
        <v>0</v>
      </c>
      <c r="C3790" t="s">
        <v>117</v>
      </c>
      <c r="D3790">
        <v>44698</v>
      </c>
      <c r="E3790">
        <v>44649</v>
      </c>
      <c r="F3790">
        <v>57986.73</v>
      </c>
      <c r="G3790">
        <v>33825.01</v>
      </c>
      <c r="H3790">
        <v>24161.72</v>
      </c>
      <c r="I3790">
        <v>0</v>
      </c>
    </row>
    <row r="3791" spans="1:9" x14ac:dyDescent="0.25">
      <c r="A3791">
        <v>21272</v>
      </c>
      <c r="B3791">
        <v>0</v>
      </c>
      <c r="C3791" t="s">
        <v>127</v>
      </c>
      <c r="D3791">
        <v>44698</v>
      </c>
      <c r="E3791">
        <v>44649</v>
      </c>
      <c r="F3791">
        <v>10292.75</v>
      </c>
      <c r="G3791">
        <v>6003.52</v>
      </c>
      <c r="H3791">
        <v>4289.2299999999996</v>
      </c>
      <c r="I3791">
        <v>0</v>
      </c>
    </row>
    <row r="3792" spans="1:9" x14ac:dyDescent="0.25">
      <c r="A3792">
        <v>21361</v>
      </c>
      <c r="B3792">
        <v>0</v>
      </c>
      <c r="C3792" t="s">
        <v>117</v>
      </c>
      <c r="D3792">
        <v>44698</v>
      </c>
      <c r="E3792">
        <v>44649</v>
      </c>
      <c r="F3792">
        <v>57986.73</v>
      </c>
      <c r="G3792">
        <v>33825.01</v>
      </c>
      <c r="H3792">
        <v>24161.72</v>
      </c>
      <c r="I3792">
        <v>0</v>
      </c>
    </row>
    <row r="3793" spans="1:9" x14ac:dyDescent="0.25">
      <c r="A3793">
        <v>21362</v>
      </c>
      <c r="B3793">
        <v>0</v>
      </c>
      <c r="C3793" t="s">
        <v>117</v>
      </c>
      <c r="D3793">
        <v>44698</v>
      </c>
      <c r="E3793">
        <v>44649</v>
      </c>
      <c r="F3793">
        <v>57986.73</v>
      </c>
      <c r="G3793">
        <v>33825.01</v>
      </c>
      <c r="H3793">
        <v>24161.72</v>
      </c>
      <c r="I3793">
        <v>0</v>
      </c>
    </row>
    <row r="3794" spans="1:9" x14ac:dyDescent="0.25">
      <c r="A3794">
        <v>21363</v>
      </c>
      <c r="B3794">
        <v>0</v>
      </c>
      <c r="C3794" t="s">
        <v>117</v>
      </c>
      <c r="D3794">
        <v>44698</v>
      </c>
      <c r="E3794">
        <v>44649</v>
      </c>
      <c r="F3794">
        <v>57986.73</v>
      </c>
      <c r="G3794">
        <v>33825.01</v>
      </c>
      <c r="H3794">
        <v>24161.72</v>
      </c>
      <c r="I3794">
        <v>0</v>
      </c>
    </row>
    <row r="3795" spans="1:9" x14ac:dyDescent="0.25">
      <c r="A3795">
        <v>20361</v>
      </c>
      <c r="B3795">
        <v>0</v>
      </c>
      <c r="C3795" t="s">
        <v>322</v>
      </c>
      <c r="D3795">
        <v>44445</v>
      </c>
      <c r="E3795">
        <v>44439</v>
      </c>
      <c r="F3795">
        <v>68676</v>
      </c>
      <c r="G3795">
        <v>53413.89</v>
      </c>
      <c r="H3795">
        <v>15262.11</v>
      </c>
      <c r="I3795">
        <v>0</v>
      </c>
    </row>
    <row r="3796" spans="1:9" x14ac:dyDescent="0.25">
      <c r="A3796">
        <v>20362</v>
      </c>
      <c r="B3796">
        <v>0</v>
      </c>
      <c r="C3796" t="s">
        <v>322</v>
      </c>
      <c r="D3796">
        <v>44445</v>
      </c>
      <c r="E3796">
        <v>44439</v>
      </c>
      <c r="F3796">
        <v>68676</v>
      </c>
      <c r="G3796">
        <v>53413.89</v>
      </c>
      <c r="H3796">
        <v>15262.11</v>
      </c>
      <c r="I3796">
        <v>0</v>
      </c>
    </row>
    <row r="3797" spans="1:9" x14ac:dyDescent="0.25">
      <c r="A3797">
        <v>20363</v>
      </c>
      <c r="B3797">
        <v>0</v>
      </c>
      <c r="C3797" t="s">
        <v>322</v>
      </c>
      <c r="D3797">
        <v>44445</v>
      </c>
      <c r="E3797">
        <v>44439</v>
      </c>
      <c r="F3797">
        <v>68676</v>
      </c>
      <c r="G3797">
        <v>53413.89</v>
      </c>
      <c r="H3797">
        <v>15262.11</v>
      </c>
      <c r="I3797">
        <v>0</v>
      </c>
    </row>
    <row r="3798" spans="1:9" x14ac:dyDescent="0.25">
      <c r="A3798">
        <v>20311</v>
      </c>
      <c r="B3798">
        <v>0</v>
      </c>
      <c r="C3798" t="s">
        <v>323</v>
      </c>
      <c r="D3798">
        <v>44445</v>
      </c>
      <c r="E3798">
        <v>44439</v>
      </c>
      <c r="F3798">
        <v>8260</v>
      </c>
      <c r="G3798">
        <v>6423.66</v>
      </c>
      <c r="H3798">
        <v>1836.34</v>
      </c>
      <c r="I3798">
        <v>0</v>
      </c>
    </row>
    <row r="3799" spans="1:9" x14ac:dyDescent="0.25">
      <c r="A3799">
        <v>21795</v>
      </c>
      <c r="B3799">
        <v>0</v>
      </c>
      <c r="C3799" t="s">
        <v>271</v>
      </c>
      <c r="D3799">
        <v>44406</v>
      </c>
      <c r="E3799">
        <v>44408</v>
      </c>
      <c r="F3799">
        <v>50500</v>
      </c>
      <c r="G3799">
        <v>40679.75</v>
      </c>
      <c r="H3799">
        <v>9820.25</v>
      </c>
      <c r="I3799">
        <v>0</v>
      </c>
    </row>
    <row r="3800" spans="1:9" x14ac:dyDescent="0.25">
      <c r="A3800">
        <v>21796</v>
      </c>
      <c r="B3800">
        <v>0</v>
      </c>
      <c r="C3800" t="s">
        <v>271</v>
      </c>
      <c r="D3800">
        <v>44406</v>
      </c>
      <c r="E3800">
        <v>44408</v>
      </c>
      <c r="F3800">
        <v>50500</v>
      </c>
      <c r="G3800">
        <v>40679.75</v>
      </c>
      <c r="H3800">
        <v>9820.25</v>
      </c>
      <c r="I3800">
        <v>0</v>
      </c>
    </row>
    <row r="3801" spans="1:9" x14ac:dyDescent="0.25">
      <c r="A3801">
        <v>21797</v>
      </c>
      <c r="B3801">
        <v>0</v>
      </c>
      <c r="C3801" t="s">
        <v>271</v>
      </c>
      <c r="D3801">
        <v>44406</v>
      </c>
      <c r="E3801">
        <v>44408</v>
      </c>
      <c r="F3801">
        <v>50500</v>
      </c>
      <c r="G3801">
        <v>40679.75</v>
      </c>
      <c r="H3801">
        <v>9820.25</v>
      </c>
      <c r="I3801">
        <v>0</v>
      </c>
    </row>
    <row r="3802" spans="1:9" x14ac:dyDescent="0.25">
      <c r="A3802">
        <v>21798</v>
      </c>
      <c r="B3802">
        <v>0</v>
      </c>
      <c r="C3802" t="s">
        <v>271</v>
      </c>
      <c r="D3802">
        <v>44406</v>
      </c>
      <c r="E3802">
        <v>44408</v>
      </c>
      <c r="F3802">
        <v>50500</v>
      </c>
      <c r="G3802">
        <v>40679.75</v>
      </c>
      <c r="H3802">
        <v>9820.25</v>
      </c>
      <c r="I3802">
        <v>0</v>
      </c>
    </row>
    <row r="3803" spans="1:9" x14ac:dyDescent="0.25">
      <c r="A3803">
        <v>21799</v>
      </c>
      <c r="B3803">
        <v>0</v>
      </c>
      <c r="C3803" t="s">
        <v>271</v>
      </c>
      <c r="D3803">
        <v>44406</v>
      </c>
      <c r="E3803">
        <v>44408</v>
      </c>
      <c r="F3803">
        <v>50500</v>
      </c>
      <c r="G3803">
        <v>40679.75</v>
      </c>
      <c r="H3803">
        <v>9820.25</v>
      </c>
      <c r="I3803">
        <v>0</v>
      </c>
    </row>
    <row r="3804" spans="1:9" x14ac:dyDescent="0.25">
      <c r="A3804">
        <v>21800</v>
      </c>
      <c r="B3804">
        <v>0</v>
      </c>
      <c r="C3804" t="s">
        <v>271</v>
      </c>
      <c r="D3804">
        <v>44406</v>
      </c>
      <c r="E3804">
        <v>44408</v>
      </c>
      <c r="F3804">
        <v>50500</v>
      </c>
      <c r="G3804">
        <v>40679.75</v>
      </c>
      <c r="H3804">
        <v>9820.25</v>
      </c>
      <c r="I3804">
        <v>0</v>
      </c>
    </row>
    <row r="3805" spans="1:9" x14ac:dyDescent="0.25">
      <c r="A3805">
        <v>21801</v>
      </c>
      <c r="B3805">
        <v>0</v>
      </c>
      <c r="C3805" t="s">
        <v>271</v>
      </c>
      <c r="D3805">
        <v>44406</v>
      </c>
      <c r="E3805">
        <v>44408</v>
      </c>
      <c r="F3805">
        <v>50500</v>
      </c>
      <c r="G3805">
        <v>40679.75</v>
      </c>
      <c r="H3805">
        <v>9820.25</v>
      </c>
      <c r="I3805">
        <v>0</v>
      </c>
    </row>
    <row r="3806" spans="1:9" x14ac:dyDescent="0.25">
      <c r="A3806">
        <v>21802</v>
      </c>
      <c r="B3806">
        <v>0</v>
      </c>
      <c r="C3806" t="s">
        <v>271</v>
      </c>
      <c r="D3806">
        <v>44406</v>
      </c>
      <c r="E3806">
        <v>44408</v>
      </c>
      <c r="F3806">
        <v>50500</v>
      </c>
      <c r="G3806">
        <v>40679.75</v>
      </c>
      <c r="H3806">
        <v>9820.25</v>
      </c>
      <c r="I3806">
        <v>0</v>
      </c>
    </row>
    <row r="3807" spans="1:9" x14ac:dyDescent="0.25">
      <c r="A3807">
        <v>21803</v>
      </c>
      <c r="B3807">
        <v>0</v>
      </c>
      <c r="C3807" t="s">
        <v>271</v>
      </c>
      <c r="D3807">
        <v>44406</v>
      </c>
      <c r="E3807">
        <v>44408</v>
      </c>
      <c r="F3807">
        <v>50500</v>
      </c>
      <c r="G3807">
        <v>40679.75</v>
      </c>
      <c r="H3807">
        <v>9820.25</v>
      </c>
      <c r="I3807">
        <v>0</v>
      </c>
    </row>
    <row r="3808" spans="1:9" x14ac:dyDescent="0.25">
      <c r="A3808">
        <v>21804</v>
      </c>
      <c r="B3808">
        <v>0</v>
      </c>
      <c r="C3808" t="s">
        <v>271</v>
      </c>
      <c r="D3808">
        <v>44406</v>
      </c>
      <c r="E3808">
        <v>44408</v>
      </c>
      <c r="F3808">
        <v>50500</v>
      </c>
      <c r="G3808">
        <v>40679.75</v>
      </c>
      <c r="H3808">
        <v>9820.25</v>
      </c>
      <c r="I3808">
        <v>0</v>
      </c>
    </row>
    <row r="3809" spans="1:9" x14ac:dyDescent="0.25">
      <c r="A3809">
        <v>21805</v>
      </c>
      <c r="B3809">
        <v>0</v>
      </c>
      <c r="C3809" t="s">
        <v>271</v>
      </c>
      <c r="D3809">
        <v>44406</v>
      </c>
      <c r="E3809">
        <v>44408</v>
      </c>
      <c r="F3809">
        <v>50500</v>
      </c>
      <c r="G3809">
        <v>40679.75</v>
      </c>
      <c r="H3809">
        <v>9820.25</v>
      </c>
      <c r="I3809">
        <v>0</v>
      </c>
    </row>
    <row r="3810" spans="1:9" x14ac:dyDescent="0.25">
      <c r="A3810">
        <v>21826</v>
      </c>
      <c r="B3810">
        <v>0</v>
      </c>
      <c r="C3810" t="s">
        <v>271</v>
      </c>
      <c r="D3810">
        <v>44406</v>
      </c>
      <c r="E3810">
        <v>44408</v>
      </c>
      <c r="F3810">
        <v>50500</v>
      </c>
      <c r="G3810">
        <v>40679.75</v>
      </c>
      <c r="H3810">
        <v>9820.25</v>
      </c>
      <c r="I3810">
        <v>0</v>
      </c>
    </row>
    <row r="3811" spans="1:9" x14ac:dyDescent="0.25">
      <c r="A3811">
        <v>20702</v>
      </c>
      <c r="B3811">
        <v>0</v>
      </c>
      <c r="C3811" t="s">
        <v>324</v>
      </c>
      <c r="D3811">
        <v>44364</v>
      </c>
      <c r="E3811">
        <v>44377</v>
      </c>
      <c r="F3811">
        <v>7700</v>
      </c>
      <c r="G3811">
        <v>6415.83</v>
      </c>
      <c r="H3811">
        <v>1284.17</v>
      </c>
      <c r="I3811">
        <v>0</v>
      </c>
    </row>
    <row r="3812" spans="1:9" x14ac:dyDescent="0.25">
      <c r="A3812">
        <v>20701</v>
      </c>
      <c r="B3812">
        <v>0</v>
      </c>
      <c r="C3812" t="s">
        <v>324</v>
      </c>
      <c r="D3812">
        <v>44351</v>
      </c>
      <c r="E3812">
        <v>44347</v>
      </c>
      <c r="F3812">
        <v>7700</v>
      </c>
      <c r="G3812">
        <v>6629.69</v>
      </c>
      <c r="H3812">
        <v>1070.31</v>
      </c>
      <c r="I3812">
        <v>0</v>
      </c>
    </row>
    <row r="3813" spans="1:9" x14ac:dyDescent="0.25">
      <c r="A3813">
        <v>20678</v>
      </c>
      <c r="B3813">
        <v>0</v>
      </c>
      <c r="C3813" t="s">
        <v>117</v>
      </c>
      <c r="D3813">
        <v>44351</v>
      </c>
      <c r="E3813">
        <v>44347</v>
      </c>
      <c r="F3813">
        <v>69020</v>
      </c>
      <c r="G3813">
        <v>59433.03</v>
      </c>
      <c r="H3813">
        <v>9586.9699999999993</v>
      </c>
      <c r="I3813">
        <v>0</v>
      </c>
    </row>
    <row r="3814" spans="1:9" x14ac:dyDescent="0.25">
      <c r="A3814">
        <v>20679</v>
      </c>
      <c r="B3814">
        <v>0</v>
      </c>
      <c r="C3814" t="s">
        <v>117</v>
      </c>
      <c r="D3814">
        <v>44351</v>
      </c>
      <c r="E3814">
        <v>44347</v>
      </c>
      <c r="F3814">
        <v>69020</v>
      </c>
      <c r="G3814">
        <v>59433.03</v>
      </c>
      <c r="H3814">
        <v>9586.9699999999993</v>
      </c>
      <c r="I3814">
        <v>0</v>
      </c>
    </row>
    <row r="3815" spans="1:9" x14ac:dyDescent="0.25">
      <c r="A3815">
        <v>20680</v>
      </c>
      <c r="B3815">
        <v>0</v>
      </c>
      <c r="C3815" t="s">
        <v>117</v>
      </c>
      <c r="D3815">
        <v>44351</v>
      </c>
      <c r="E3815">
        <v>44347</v>
      </c>
      <c r="F3815">
        <v>69020</v>
      </c>
      <c r="G3815">
        <v>59433.03</v>
      </c>
      <c r="H3815">
        <v>9586.9699999999993</v>
      </c>
      <c r="I3815">
        <v>0</v>
      </c>
    </row>
    <row r="3816" spans="1:9" x14ac:dyDescent="0.25">
      <c r="A3816">
        <v>20347</v>
      </c>
      <c r="B3816">
        <v>0</v>
      </c>
      <c r="C3816" t="s">
        <v>25</v>
      </c>
      <c r="D3816">
        <v>44470</v>
      </c>
      <c r="E3816">
        <v>44469</v>
      </c>
      <c r="F3816">
        <v>14868</v>
      </c>
      <c r="G3816">
        <v>11150.25</v>
      </c>
      <c r="H3816">
        <v>3717.75</v>
      </c>
      <c r="I3816">
        <v>0</v>
      </c>
    </row>
    <row r="3817" spans="1:9" x14ac:dyDescent="0.25">
      <c r="A3817">
        <v>20348</v>
      </c>
      <c r="B3817">
        <v>0</v>
      </c>
      <c r="C3817" t="s">
        <v>25</v>
      </c>
      <c r="D3817">
        <v>44470</v>
      </c>
      <c r="E3817">
        <v>44469</v>
      </c>
      <c r="F3817">
        <v>14868</v>
      </c>
      <c r="G3817">
        <v>11150.25</v>
      </c>
      <c r="H3817">
        <v>3717.75</v>
      </c>
      <c r="I3817">
        <v>0</v>
      </c>
    </row>
    <row r="3818" spans="1:9" x14ac:dyDescent="0.25">
      <c r="A3818">
        <v>20802</v>
      </c>
      <c r="B3818">
        <v>0</v>
      </c>
      <c r="C3818" t="s">
        <v>325</v>
      </c>
      <c r="D3818">
        <v>44470</v>
      </c>
      <c r="E3818">
        <v>44469</v>
      </c>
      <c r="F3818">
        <v>248320.97</v>
      </c>
      <c r="G3818">
        <v>186239.98</v>
      </c>
      <c r="H3818">
        <v>62080.99</v>
      </c>
      <c r="I3818">
        <v>0</v>
      </c>
    </row>
    <row r="3819" spans="1:9" x14ac:dyDescent="0.25">
      <c r="A3819">
        <v>20803</v>
      </c>
      <c r="B3819">
        <v>0</v>
      </c>
      <c r="C3819" t="s">
        <v>325</v>
      </c>
      <c r="D3819">
        <v>44470</v>
      </c>
      <c r="E3819">
        <v>44469</v>
      </c>
      <c r="F3819">
        <v>248320.97</v>
      </c>
      <c r="G3819">
        <v>186239.98</v>
      </c>
      <c r="H3819">
        <v>62080.99</v>
      </c>
      <c r="I3819">
        <v>0</v>
      </c>
    </row>
    <row r="3820" spans="1:9" x14ac:dyDescent="0.25">
      <c r="A3820">
        <v>20677</v>
      </c>
      <c r="B3820">
        <v>0</v>
      </c>
      <c r="C3820" t="s">
        <v>324</v>
      </c>
      <c r="D3820">
        <v>44348</v>
      </c>
      <c r="E3820">
        <v>44335</v>
      </c>
      <c r="F3820">
        <v>7700</v>
      </c>
      <c r="G3820">
        <v>6629.69</v>
      </c>
      <c r="H3820">
        <v>1070.31</v>
      </c>
      <c r="I3820">
        <v>0</v>
      </c>
    </row>
    <row r="3821" spans="1:9" x14ac:dyDescent="0.25">
      <c r="A3821">
        <v>20336</v>
      </c>
      <c r="B3821">
        <v>0</v>
      </c>
      <c r="C3821" t="s">
        <v>209</v>
      </c>
      <c r="D3821">
        <v>44470</v>
      </c>
      <c r="E3821">
        <v>44469</v>
      </c>
      <c r="F3821">
        <v>4543</v>
      </c>
      <c r="G3821">
        <v>3406.5</v>
      </c>
      <c r="H3821">
        <v>1136.5</v>
      </c>
      <c r="I3821">
        <v>0</v>
      </c>
    </row>
    <row r="3822" spans="1:9" x14ac:dyDescent="0.25">
      <c r="A3822">
        <v>20337</v>
      </c>
      <c r="B3822">
        <v>0</v>
      </c>
      <c r="C3822" t="s">
        <v>209</v>
      </c>
      <c r="D3822">
        <v>44470</v>
      </c>
      <c r="E3822">
        <v>44469</v>
      </c>
      <c r="F3822">
        <v>4543</v>
      </c>
      <c r="G3822">
        <v>3406.5</v>
      </c>
      <c r="H3822">
        <v>1136.5</v>
      </c>
      <c r="I3822">
        <v>0</v>
      </c>
    </row>
    <row r="3823" spans="1:9" x14ac:dyDescent="0.25">
      <c r="A3823" t="s">
        <v>326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</row>
    <row r="3824" spans="1:9" x14ac:dyDescent="0.25">
      <c r="A3824" t="s">
        <v>32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</row>
    <row r="3825" spans="1:9" x14ac:dyDescent="0.25">
      <c r="A3825">
        <v>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</row>
    <row r="3826" spans="1:9" x14ac:dyDescent="0.25">
      <c r="A3826">
        <v>0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</row>
    <row r="3827" spans="1:9" x14ac:dyDescent="0.25">
      <c r="A3827" t="s">
        <v>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</row>
    <row r="3828" spans="1:9" x14ac:dyDescent="0.25">
      <c r="A3828" t="s">
        <v>1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</row>
    <row r="3829" spans="1:9" x14ac:dyDescent="0.25">
      <c r="A3829" t="s">
        <v>11</v>
      </c>
      <c r="B3829" t="s">
        <v>11</v>
      </c>
      <c r="C3829" t="s">
        <v>12</v>
      </c>
      <c r="D3829" t="s">
        <v>13</v>
      </c>
      <c r="E3829" t="s">
        <v>14</v>
      </c>
      <c r="F3829" t="s">
        <v>15</v>
      </c>
      <c r="G3829" t="s">
        <v>16</v>
      </c>
      <c r="H3829" t="s">
        <v>17</v>
      </c>
      <c r="I3829">
        <v>0</v>
      </c>
    </row>
    <row r="3830" spans="1:9" x14ac:dyDescent="0.25">
      <c r="A3830">
        <v>0</v>
      </c>
      <c r="B3830" t="s">
        <v>18</v>
      </c>
      <c r="C3830">
        <v>0</v>
      </c>
      <c r="D3830">
        <v>0</v>
      </c>
      <c r="E3830">
        <v>0</v>
      </c>
      <c r="F3830" t="s">
        <v>19</v>
      </c>
      <c r="G3830" t="s">
        <v>19</v>
      </c>
      <c r="H3830" t="s">
        <v>19</v>
      </c>
      <c r="I3830">
        <v>0</v>
      </c>
    </row>
    <row r="3831" spans="1:9" x14ac:dyDescent="0.25">
      <c r="A3831">
        <v>20349</v>
      </c>
      <c r="B3831">
        <v>0</v>
      </c>
      <c r="C3831" t="s">
        <v>117</v>
      </c>
      <c r="D3831">
        <v>44467</v>
      </c>
      <c r="E3831">
        <v>44469</v>
      </c>
      <c r="F3831">
        <v>70181</v>
      </c>
      <c r="G3831">
        <v>52635</v>
      </c>
      <c r="H3831">
        <v>17546</v>
      </c>
      <c r="I3831">
        <v>0</v>
      </c>
    </row>
    <row r="3832" spans="1:9" x14ac:dyDescent="0.25">
      <c r="A3832">
        <v>20351</v>
      </c>
      <c r="B3832">
        <v>0</v>
      </c>
      <c r="C3832" t="s">
        <v>117</v>
      </c>
      <c r="D3832">
        <v>44467</v>
      </c>
      <c r="E3832">
        <v>44469</v>
      </c>
      <c r="F3832">
        <v>70181</v>
      </c>
      <c r="G3832">
        <v>52635</v>
      </c>
      <c r="H3832">
        <v>17546</v>
      </c>
      <c r="I3832">
        <v>0</v>
      </c>
    </row>
    <row r="3833" spans="1:9" x14ac:dyDescent="0.25">
      <c r="A3833">
        <v>20353</v>
      </c>
      <c r="B3833">
        <v>0</v>
      </c>
      <c r="C3833" t="s">
        <v>117</v>
      </c>
      <c r="D3833">
        <v>44467</v>
      </c>
      <c r="E3833">
        <v>44469</v>
      </c>
      <c r="F3833">
        <v>70181</v>
      </c>
      <c r="G3833">
        <v>52635</v>
      </c>
      <c r="H3833">
        <v>17546</v>
      </c>
      <c r="I3833">
        <v>0</v>
      </c>
    </row>
    <row r="3834" spans="1:9" x14ac:dyDescent="0.25">
      <c r="A3834">
        <v>20350</v>
      </c>
      <c r="B3834">
        <v>0</v>
      </c>
      <c r="C3834" t="s">
        <v>205</v>
      </c>
      <c r="D3834">
        <v>44467</v>
      </c>
      <c r="E3834">
        <v>44469</v>
      </c>
      <c r="F3834">
        <v>10000</v>
      </c>
      <c r="G3834">
        <v>7499.25</v>
      </c>
      <c r="H3834">
        <v>2500.75</v>
      </c>
      <c r="I3834">
        <v>0</v>
      </c>
    </row>
    <row r="3835" spans="1:9" x14ac:dyDescent="0.25">
      <c r="A3835">
        <v>20352</v>
      </c>
      <c r="B3835">
        <v>0</v>
      </c>
      <c r="C3835" t="s">
        <v>205</v>
      </c>
      <c r="D3835">
        <v>44467</v>
      </c>
      <c r="E3835">
        <v>44469</v>
      </c>
      <c r="F3835">
        <v>10000</v>
      </c>
      <c r="G3835">
        <v>7499.25</v>
      </c>
      <c r="H3835">
        <v>2500.75</v>
      </c>
      <c r="I3835">
        <v>0</v>
      </c>
    </row>
    <row r="3836" spans="1:9" x14ac:dyDescent="0.25">
      <c r="A3836">
        <v>20354</v>
      </c>
      <c r="B3836">
        <v>0</v>
      </c>
      <c r="C3836" t="s">
        <v>205</v>
      </c>
      <c r="D3836">
        <v>44467</v>
      </c>
      <c r="E3836">
        <v>44469</v>
      </c>
      <c r="F3836">
        <v>10000</v>
      </c>
      <c r="G3836">
        <v>7499.25</v>
      </c>
      <c r="H3836">
        <v>2500.75</v>
      </c>
      <c r="I3836">
        <v>0</v>
      </c>
    </row>
    <row r="3837" spans="1:9" x14ac:dyDescent="0.25">
      <c r="A3837">
        <v>20380</v>
      </c>
      <c r="B3837">
        <v>0</v>
      </c>
      <c r="C3837" t="s">
        <v>271</v>
      </c>
      <c r="D3837">
        <v>44468</v>
      </c>
      <c r="E3837">
        <v>44469</v>
      </c>
      <c r="F3837">
        <v>54180.88</v>
      </c>
      <c r="G3837">
        <v>40634.910000000003</v>
      </c>
      <c r="H3837">
        <v>13545.97</v>
      </c>
      <c r="I3837">
        <v>0</v>
      </c>
    </row>
    <row r="3838" spans="1:9" x14ac:dyDescent="0.25">
      <c r="A3838">
        <v>20381</v>
      </c>
      <c r="B3838">
        <v>0</v>
      </c>
      <c r="C3838" t="s">
        <v>271</v>
      </c>
      <c r="D3838">
        <v>44468</v>
      </c>
      <c r="E3838">
        <v>44469</v>
      </c>
      <c r="F3838">
        <v>54180.88</v>
      </c>
      <c r="G3838">
        <v>40634.910000000003</v>
      </c>
      <c r="H3838">
        <v>13545.97</v>
      </c>
      <c r="I3838">
        <v>0</v>
      </c>
    </row>
    <row r="3839" spans="1:9" x14ac:dyDescent="0.25">
      <c r="A3839">
        <v>20382</v>
      </c>
      <c r="B3839">
        <v>0</v>
      </c>
      <c r="C3839" t="s">
        <v>271</v>
      </c>
      <c r="D3839">
        <v>44468</v>
      </c>
      <c r="E3839">
        <v>44469</v>
      </c>
      <c r="F3839">
        <v>54180.88</v>
      </c>
      <c r="G3839">
        <v>40634.910000000003</v>
      </c>
      <c r="H3839">
        <v>13545.97</v>
      </c>
      <c r="I3839">
        <v>0</v>
      </c>
    </row>
    <row r="3840" spans="1:9" x14ac:dyDescent="0.25">
      <c r="A3840">
        <v>20383</v>
      </c>
      <c r="B3840">
        <v>0</v>
      </c>
      <c r="C3840" t="s">
        <v>271</v>
      </c>
      <c r="D3840">
        <v>44468</v>
      </c>
      <c r="E3840">
        <v>44469</v>
      </c>
      <c r="F3840">
        <v>54180.88</v>
      </c>
      <c r="G3840">
        <v>40634.910000000003</v>
      </c>
      <c r="H3840">
        <v>13545.97</v>
      </c>
      <c r="I3840">
        <v>0</v>
      </c>
    </row>
    <row r="3841" spans="1:9" x14ac:dyDescent="0.25">
      <c r="A3841">
        <v>20384</v>
      </c>
      <c r="B3841">
        <v>0</v>
      </c>
      <c r="C3841" t="s">
        <v>271</v>
      </c>
      <c r="D3841">
        <v>44468</v>
      </c>
      <c r="E3841">
        <v>44469</v>
      </c>
      <c r="F3841">
        <v>54180.88</v>
      </c>
      <c r="G3841">
        <v>40634.910000000003</v>
      </c>
      <c r="H3841">
        <v>13545.97</v>
      </c>
      <c r="I3841">
        <v>0</v>
      </c>
    </row>
    <row r="3842" spans="1:9" x14ac:dyDescent="0.25">
      <c r="A3842">
        <v>20385</v>
      </c>
      <c r="B3842">
        <v>0</v>
      </c>
      <c r="C3842" t="s">
        <v>271</v>
      </c>
      <c r="D3842">
        <v>44468</v>
      </c>
      <c r="E3842">
        <v>44469</v>
      </c>
      <c r="F3842">
        <v>54180.88</v>
      </c>
      <c r="G3842">
        <v>40634.910000000003</v>
      </c>
      <c r="H3842">
        <v>13545.97</v>
      </c>
      <c r="I3842">
        <v>0</v>
      </c>
    </row>
    <row r="3843" spans="1:9" x14ac:dyDescent="0.25">
      <c r="A3843">
        <v>20800</v>
      </c>
      <c r="B3843">
        <v>0</v>
      </c>
      <c r="C3843" t="s">
        <v>213</v>
      </c>
      <c r="D3843">
        <v>44504</v>
      </c>
      <c r="E3843">
        <v>44500</v>
      </c>
      <c r="F3843">
        <v>31624</v>
      </c>
      <c r="G3843">
        <v>22838.83</v>
      </c>
      <c r="H3843">
        <v>8785.17</v>
      </c>
      <c r="I3843">
        <v>0</v>
      </c>
    </row>
    <row r="3844" spans="1:9" x14ac:dyDescent="0.25">
      <c r="A3844">
        <v>21899</v>
      </c>
      <c r="B3844">
        <v>0</v>
      </c>
      <c r="C3844" t="s">
        <v>327</v>
      </c>
      <c r="D3844">
        <v>44462</v>
      </c>
      <c r="E3844">
        <v>44469</v>
      </c>
      <c r="F3844">
        <v>23458.92</v>
      </c>
      <c r="G3844">
        <v>17593.439999999999</v>
      </c>
      <c r="H3844">
        <v>5865.48</v>
      </c>
      <c r="I3844">
        <v>0</v>
      </c>
    </row>
    <row r="3845" spans="1:9" x14ac:dyDescent="0.25">
      <c r="A3845">
        <v>21901</v>
      </c>
      <c r="B3845">
        <v>0</v>
      </c>
      <c r="C3845" t="s">
        <v>327</v>
      </c>
      <c r="D3845">
        <v>44462</v>
      </c>
      <c r="E3845">
        <v>44469</v>
      </c>
      <c r="F3845">
        <v>23458.92</v>
      </c>
      <c r="G3845">
        <v>17593.439999999999</v>
      </c>
      <c r="H3845">
        <v>5865.48</v>
      </c>
      <c r="I3845">
        <v>0</v>
      </c>
    </row>
    <row r="3846" spans="1:9" x14ac:dyDescent="0.25">
      <c r="A3846">
        <v>21900</v>
      </c>
      <c r="B3846">
        <v>0</v>
      </c>
      <c r="C3846" t="s">
        <v>327</v>
      </c>
      <c r="D3846">
        <v>44462</v>
      </c>
      <c r="E3846">
        <v>44469</v>
      </c>
      <c r="F3846">
        <v>23458.92</v>
      </c>
      <c r="G3846">
        <v>17593.439999999999</v>
      </c>
      <c r="H3846">
        <v>5865.48</v>
      </c>
      <c r="I3846">
        <v>0</v>
      </c>
    </row>
    <row r="3847" spans="1:9" x14ac:dyDescent="0.25">
      <c r="A3847">
        <v>21641</v>
      </c>
      <c r="B3847">
        <v>0</v>
      </c>
      <c r="C3847" t="s">
        <v>271</v>
      </c>
      <c r="D3847">
        <v>44581</v>
      </c>
      <c r="E3847">
        <v>44561</v>
      </c>
      <c r="F3847">
        <v>63061.99</v>
      </c>
      <c r="G3847">
        <v>42040.66</v>
      </c>
      <c r="H3847">
        <v>21021.33</v>
      </c>
      <c r="I3847">
        <v>0</v>
      </c>
    </row>
    <row r="3848" spans="1:9" x14ac:dyDescent="0.25">
      <c r="A3848">
        <v>21642</v>
      </c>
      <c r="B3848">
        <v>0</v>
      </c>
      <c r="C3848" t="s">
        <v>271</v>
      </c>
      <c r="D3848">
        <v>44581</v>
      </c>
      <c r="E3848">
        <v>44561</v>
      </c>
      <c r="F3848">
        <v>63061.99</v>
      </c>
      <c r="G3848">
        <v>42040.66</v>
      </c>
      <c r="H3848">
        <v>21021.33</v>
      </c>
      <c r="I3848">
        <v>0</v>
      </c>
    </row>
    <row r="3849" spans="1:9" x14ac:dyDescent="0.25">
      <c r="A3849">
        <v>21643</v>
      </c>
      <c r="B3849">
        <v>0</v>
      </c>
      <c r="C3849" t="s">
        <v>271</v>
      </c>
      <c r="D3849">
        <v>44581</v>
      </c>
      <c r="E3849">
        <v>44561</v>
      </c>
      <c r="F3849">
        <v>63061.99</v>
      </c>
      <c r="G3849">
        <v>42040.66</v>
      </c>
      <c r="H3849">
        <v>21021.33</v>
      </c>
      <c r="I3849">
        <v>0</v>
      </c>
    </row>
    <row r="3850" spans="1:9" x14ac:dyDescent="0.25">
      <c r="A3850">
        <v>21644</v>
      </c>
      <c r="B3850">
        <v>0</v>
      </c>
      <c r="C3850" t="s">
        <v>271</v>
      </c>
      <c r="D3850">
        <v>44581</v>
      </c>
      <c r="E3850">
        <v>44561</v>
      </c>
      <c r="F3850">
        <v>63061.99</v>
      </c>
      <c r="G3850">
        <v>42040.66</v>
      </c>
      <c r="H3850">
        <v>21021.33</v>
      </c>
      <c r="I3850">
        <v>0</v>
      </c>
    </row>
    <row r="3851" spans="1:9" x14ac:dyDescent="0.25">
      <c r="A3851">
        <v>21645</v>
      </c>
      <c r="B3851">
        <v>0</v>
      </c>
      <c r="C3851" t="s">
        <v>271</v>
      </c>
      <c r="D3851">
        <v>44581</v>
      </c>
      <c r="E3851">
        <v>44561</v>
      </c>
      <c r="F3851">
        <v>63061.99</v>
      </c>
      <c r="G3851">
        <v>42040.66</v>
      </c>
      <c r="H3851">
        <v>21021.33</v>
      </c>
      <c r="I3851">
        <v>0</v>
      </c>
    </row>
    <row r="3852" spans="1:9" x14ac:dyDescent="0.25">
      <c r="A3852">
        <v>21646</v>
      </c>
      <c r="B3852">
        <v>0</v>
      </c>
      <c r="C3852" t="s">
        <v>271</v>
      </c>
      <c r="D3852">
        <v>44581</v>
      </c>
      <c r="E3852">
        <v>44561</v>
      </c>
      <c r="F3852">
        <v>63061.99</v>
      </c>
      <c r="G3852">
        <v>42040.66</v>
      </c>
      <c r="H3852">
        <v>21021.33</v>
      </c>
      <c r="I3852">
        <v>0</v>
      </c>
    </row>
    <row r="3853" spans="1:9" x14ac:dyDescent="0.25">
      <c r="A3853">
        <v>21647</v>
      </c>
      <c r="B3853">
        <v>0</v>
      </c>
      <c r="C3853" t="s">
        <v>271</v>
      </c>
      <c r="D3853">
        <v>44581</v>
      </c>
      <c r="E3853">
        <v>44561</v>
      </c>
      <c r="F3853">
        <v>63061.99</v>
      </c>
      <c r="G3853">
        <v>42040.66</v>
      </c>
      <c r="H3853">
        <v>21021.33</v>
      </c>
      <c r="I3853">
        <v>0</v>
      </c>
    </row>
    <row r="3854" spans="1:9" x14ac:dyDescent="0.25">
      <c r="A3854">
        <v>21648</v>
      </c>
      <c r="B3854">
        <v>0</v>
      </c>
      <c r="C3854" t="s">
        <v>271</v>
      </c>
      <c r="D3854">
        <v>44581</v>
      </c>
      <c r="E3854">
        <v>44561</v>
      </c>
      <c r="F3854">
        <v>63061.99</v>
      </c>
      <c r="G3854">
        <v>42040.66</v>
      </c>
      <c r="H3854">
        <v>21021.33</v>
      </c>
      <c r="I3854">
        <v>0</v>
      </c>
    </row>
    <row r="3855" spans="1:9" x14ac:dyDescent="0.25">
      <c r="A3855">
        <v>21649</v>
      </c>
      <c r="B3855">
        <v>0</v>
      </c>
      <c r="C3855" t="s">
        <v>271</v>
      </c>
      <c r="D3855">
        <v>44581</v>
      </c>
      <c r="E3855">
        <v>44561</v>
      </c>
      <c r="F3855">
        <v>63061.99</v>
      </c>
      <c r="G3855">
        <v>42040.66</v>
      </c>
      <c r="H3855">
        <v>21021.33</v>
      </c>
      <c r="I3855">
        <v>0</v>
      </c>
    </row>
    <row r="3856" spans="1:9" x14ac:dyDescent="0.25">
      <c r="A3856">
        <v>21650</v>
      </c>
      <c r="B3856">
        <v>0</v>
      </c>
      <c r="C3856" t="s">
        <v>271</v>
      </c>
      <c r="D3856">
        <v>44581</v>
      </c>
      <c r="E3856">
        <v>44561</v>
      </c>
      <c r="F3856">
        <v>63061.99</v>
      </c>
      <c r="G3856">
        <v>42040.66</v>
      </c>
      <c r="H3856">
        <v>21021.33</v>
      </c>
      <c r="I3856">
        <v>0</v>
      </c>
    </row>
    <row r="3857" spans="1:9" x14ac:dyDescent="0.25">
      <c r="A3857">
        <v>21651</v>
      </c>
      <c r="B3857">
        <v>0</v>
      </c>
      <c r="C3857" t="s">
        <v>271</v>
      </c>
      <c r="D3857">
        <v>44581</v>
      </c>
      <c r="E3857">
        <v>44561</v>
      </c>
      <c r="F3857">
        <v>63061.99</v>
      </c>
      <c r="G3857">
        <v>42040.66</v>
      </c>
      <c r="H3857">
        <v>21021.33</v>
      </c>
      <c r="I3857">
        <v>0</v>
      </c>
    </row>
    <row r="3858" spans="1:9" x14ac:dyDescent="0.25">
      <c r="A3858">
        <v>21652</v>
      </c>
      <c r="B3858">
        <v>0</v>
      </c>
      <c r="C3858" t="s">
        <v>271</v>
      </c>
      <c r="D3858">
        <v>44581</v>
      </c>
      <c r="E3858">
        <v>44561</v>
      </c>
      <c r="F3858">
        <v>63061.99</v>
      </c>
      <c r="G3858">
        <v>42040.66</v>
      </c>
      <c r="H3858">
        <v>21021.33</v>
      </c>
      <c r="I3858">
        <v>0</v>
      </c>
    </row>
    <row r="3859" spans="1:9" x14ac:dyDescent="0.25">
      <c r="A3859">
        <v>21653</v>
      </c>
      <c r="B3859">
        <v>0</v>
      </c>
      <c r="C3859" t="s">
        <v>271</v>
      </c>
      <c r="D3859">
        <v>44581</v>
      </c>
      <c r="E3859">
        <v>44561</v>
      </c>
      <c r="F3859">
        <v>63061.99</v>
      </c>
      <c r="G3859">
        <v>42040.66</v>
      </c>
      <c r="H3859">
        <v>21021.33</v>
      </c>
      <c r="I3859">
        <v>0</v>
      </c>
    </row>
    <row r="3860" spans="1:9" x14ac:dyDescent="0.25">
      <c r="A3860">
        <v>21654</v>
      </c>
      <c r="B3860">
        <v>0</v>
      </c>
      <c r="C3860" t="s">
        <v>271</v>
      </c>
      <c r="D3860">
        <v>44581</v>
      </c>
      <c r="E3860">
        <v>44561</v>
      </c>
      <c r="F3860">
        <v>63061.99</v>
      </c>
      <c r="G3860">
        <v>42040.66</v>
      </c>
      <c r="H3860">
        <v>21021.33</v>
      </c>
      <c r="I3860">
        <v>0</v>
      </c>
    </row>
    <row r="3861" spans="1:9" x14ac:dyDescent="0.25">
      <c r="A3861">
        <v>21655</v>
      </c>
      <c r="B3861">
        <v>0</v>
      </c>
      <c r="C3861" t="s">
        <v>271</v>
      </c>
      <c r="D3861">
        <v>44581</v>
      </c>
      <c r="E3861">
        <v>44561</v>
      </c>
      <c r="F3861">
        <v>63061.99</v>
      </c>
      <c r="G3861">
        <v>42040.66</v>
      </c>
      <c r="H3861">
        <v>21021.33</v>
      </c>
      <c r="I3861">
        <v>0</v>
      </c>
    </row>
    <row r="3862" spans="1:9" x14ac:dyDescent="0.25">
      <c r="A3862">
        <v>21656</v>
      </c>
      <c r="B3862">
        <v>0</v>
      </c>
      <c r="C3862" t="s">
        <v>271</v>
      </c>
      <c r="D3862">
        <v>44581</v>
      </c>
      <c r="E3862">
        <v>44561</v>
      </c>
      <c r="F3862">
        <v>63061.99</v>
      </c>
      <c r="G3862">
        <v>42040.66</v>
      </c>
      <c r="H3862">
        <v>21021.33</v>
      </c>
      <c r="I3862">
        <v>0</v>
      </c>
    </row>
    <row r="3863" spans="1:9" x14ac:dyDescent="0.25">
      <c r="A3863">
        <v>21657</v>
      </c>
      <c r="B3863">
        <v>0</v>
      </c>
      <c r="C3863" t="s">
        <v>271</v>
      </c>
      <c r="D3863">
        <v>44581</v>
      </c>
      <c r="E3863">
        <v>44561</v>
      </c>
      <c r="F3863">
        <v>63061.99</v>
      </c>
      <c r="G3863">
        <v>42040.66</v>
      </c>
      <c r="H3863">
        <v>21021.33</v>
      </c>
      <c r="I3863">
        <v>0</v>
      </c>
    </row>
    <row r="3864" spans="1:9" x14ac:dyDescent="0.25">
      <c r="A3864">
        <v>21658</v>
      </c>
      <c r="B3864">
        <v>0</v>
      </c>
      <c r="C3864" t="s">
        <v>271</v>
      </c>
      <c r="D3864">
        <v>44581</v>
      </c>
      <c r="E3864">
        <v>44561</v>
      </c>
      <c r="F3864">
        <v>63061.99</v>
      </c>
      <c r="G3864">
        <v>42040.66</v>
      </c>
      <c r="H3864">
        <v>21021.33</v>
      </c>
      <c r="I3864">
        <v>0</v>
      </c>
    </row>
    <row r="3865" spans="1:9" x14ac:dyDescent="0.25">
      <c r="A3865">
        <v>21659</v>
      </c>
      <c r="B3865">
        <v>0</v>
      </c>
      <c r="C3865" t="s">
        <v>271</v>
      </c>
      <c r="D3865">
        <v>44581</v>
      </c>
      <c r="E3865">
        <v>44561</v>
      </c>
      <c r="F3865">
        <v>63061.99</v>
      </c>
      <c r="G3865">
        <v>42040.66</v>
      </c>
      <c r="H3865">
        <v>21021.33</v>
      </c>
      <c r="I3865">
        <v>0</v>
      </c>
    </row>
    <row r="3866" spans="1:9" x14ac:dyDescent="0.25">
      <c r="A3866">
        <v>21660</v>
      </c>
      <c r="B3866">
        <v>0</v>
      </c>
      <c r="C3866" t="s">
        <v>271</v>
      </c>
      <c r="D3866">
        <v>44581</v>
      </c>
      <c r="E3866">
        <v>44561</v>
      </c>
      <c r="F3866">
        <v>63061.99</v>
      </c>
      <c r="G3866">
        <v>42040.66</v>
      </c>
      <c r="H3866">
        <v>21021.33</v>
      </c>
      <c r="I3866">
        <v>0</v>
      </c>
    </row>
    <row r="3867" spans="1:9" x14ac:dyDescent="0.25">
      <c r="A3867" t="s">
        <v>328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</row>
    <row r="3868" spans="1:9" x14ac:dyDescent="0.25">
      <c r="A3868" t="s">
        <v>321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</row>
    <row r="3869" spans="1:9" x14ac:dyDescent="0.25">
      <c r="A3869">
        <v>0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</row>
    <row r="3870" spans="1:9" x14ac:dyDescent="0.25">
      <c r="A3870">
        <v>0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</row>
    <row r="3871" spans="1:9" x14ac:dyDescent="0.25">
      <c r="A3871">
        <v>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</row>
    <row r="3872" spans="1:9" x14ac:dyDescent="0.25">
      <c r="A3872" t="s">
        <v>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</row>
    <row r="3873" spans="1:9" x14ac:dyDescent="0.25">
      <c r="A3873" t="s">
        <v>10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</row>
    <row r="3874" spans="1:9" x14ac:dyDescent="0.25">
      <c r="A3874" t="s">
        <v>11</v>
      </c>
      <c r="B3874" t="s">
        <v>34</v>
      </c>
      <c r="C3874" t="s">
        <v>12</v>
      </c>
      <c r="D3874" t="s">
        <v>13</v>
      </c>
      <c r="E3874" t="s">
        <v>14</v>
      </c>
      <c r="F3874" t="s">
        <v>35</v>
      </c>
      <c r="G3874" t="s">
        <v>36</v>
      </c>
      <c r="H3874" t="s">
        <v>37</v>
      </c>
      <c r="I3874">
        <v>0</v>
      </c>
    </row>
    <row r="3875" spans="1:9" x14ac:dyDescent="0.25">
      <c r="A3875">
        <v>21661</v>
      </c>
      <c r="B3875">
        <v>0</v>
      </c>
      <c r="C3875" t="s">
        <v>271</v>
      </c>
      <c r="D3875">
        <v>44581</v>
      </c>
      <c r="E3875">
        <v>44561</v>
      </c>
      <c r="F3875">
        <v>63061.99</v>
      </c>
      <c r="G3875">
        <v>42040.66</v>
      </c>
      <c r="H3875">
        <v>21021.33</v>
      </c>
      <c r="I3875">
        <v>0</v>
      </c>
    </row>
    <row r="3876" spans="1:9" x14ac:dyDescent="0.25">
      <c r="A3876">
        <v>21662</v>
      </c>
      <c r="B3876">
        <v>0</v>
      </c>
      <c r="C3876" t="s">
        <v>271</v>
      </c>
      <c r="D3876">
        <v>44581</v>
      </c>
      <c r="E3876">
        <v>44561</v>
      </c>
      <c r="F3876">
        <v>63061.99</v>
      </c>
      <c r="G3876">
        <v>42040.66</v>
      </c>
      <c r="H3876">
        <v>21021.33</v>
      </c>
      <c r="I3876">
        <v>0</v>
      </c>
    </row>
    <row r="3877" spans="1:9" x14ac:dyDescent="0.25">
      <c r="A3877">
        <v>21663</v>
      </c>
      <c r="B3877">
        <v>0</v>
      </c>
      <c r="C3877" t="s">
        <v>271</v>
      </c>
      <c r="D3877">
        <v>44581</v>
      </c>
      <c r="E3877">
        <v>44561</v>
      </c>
      <c r="F3877">
        <v>63061.99</v>
      </c>
      <c r="G3877">
        <v>42040.66</v>
      </c>
      <c r="H3877">
        <v>21021.33</v>
      </c>
      <c r="I3877">
        <v>0</v>
      </c>
    </row>
    <row r="3878" spans="1:9" x14ac:dyDescent="0.25">
      <c r="A3878">
        <v>21664</v>
      </c>
      <c r="B3878">
        <v>0</v>
      </c>
      <c r="C3878" t="s">
        <v>271</v>
      </c>
      <c r="D3878">
        <v>44581</v>
      </c>
      <c r="E3878">
        <v>44561</v>
      </c>
      <c r="F3878">
        <v>63061.99</v>
      </c>
      <c r="G3878">
        <v>42040.66</v>
      </c>
      <c r="H3878">
        <v>21021.33</v>
      </c>
      <c r="I3878">
        <v>0</v>
      </c>
    </row>
    <row r="3879" spans="1:9" x14ac:dyDescent="0.25">
      <c r="A3879">
        <v>21717</v>
      </c>
      <c r="B3879">
        <v>0</v>
      </c>
      <c r="C3879" t="s">
        <v>271</v>
      </c>
      <c r="D3879">
        <v>44581</v>
      </c>
      <c r="E3879">
        <v>44561</v>
      </c>
      <c r="F3879">
        <v>63061.99</v>
      </c>
      <c r="G3879">
        <v>42040.66</v>
      </c>
      <c r="H3879">
        <v>21021.33</v>
      </c>
      <c r="I3879">
        <v>0</v>
      </c>
    </row>
    <row r="3880" spans="1:9" x14ac:dyDescent="0.25">
      <c r="A3880">
        <v>21028</v>
      </c>
      <c r="B3880">
        <v>0</v>
      </c>
      <c r="C3880" t="s">
        <v>104</v>
      </c>
      <c r="D3880">
        <v>44586</v>
      </c>
      <c r="E3880">
        <v>44561</v>
      </c>
      <c r="F3880">
        <v>51330</v>
      </c>
      <c r="G3880">
        <v>34219.33</v>
      </c>
      <c r="H3880">
        <v>17110.669999999998</v>
      </c>
      <c r="I3880">
        <v>0</v>
      </c>
    </row>
    <row r="3881" spans="1:9" x14ac:dyDescent="0.25">
      <c r="A3881">
        <v>21030</v>
      </c>
      <c r="B3881">
        <v>0</v>
      </c>
      <c r="C3881" t="s">
        <v>104</v>
      </c>
      <c r="D3881">
        <v>44586</v>
      </c>
      <c r="E3881">
        <v>44561</v>
      </c>
      <c r="F3881">
        <v>51330</v>
      </c>
      <c r="G3881">
        <v>34219.33</v>
      </c>
      <c r="H3881">
        <v>17110.669999999998</v>
      </c>
      <c r="I3881">
        <v>0</v>
      </c>
    </row>
    <row r="3882" spans="1:9" x14ac:dyDescent="0.25">
      <c r="A3882">
        <v>21031</v>
      </c>
      <c r="B3882">
        <v>0</v>
      </c>
      <c r="C3882" t="s">
        <v>104</v>
      </c>
      <c r="D3882">
        <v>44586</v>
      </c>
      <c r="E3882">
        <v>44561</v>
      </c>
      <c r="F3882">
        <v>51330</v>
      </c>
      <c r="G3882">
        <v>34219.33</v>
      </c>
      <c r="H3882">
        <v>17110.669999999998</v>
      </c>
      <c r="I3882">
        <v>0</v>
      </c>
    </row>
    <row r="3883" spans="1:9" x14ac:dyDescent="0.25">
      <c r="A3883">
        <v>21032</v>
      </c>
      <c r="B3883">
        <v>0</v>
      </c>
      <c r="C3883" t="s">
        <v>104</v>
      </c>
      <c r="D3883">
        <v>44586</v>
      </c>
      <c r="E3883">
        <v>44561</v>
      </c>
      <c r="F3883">
        <v>51330</v>
      </c>
      <c r="G3883">
        <v>34219.33</v>
      </c>
      <c r="H3883">
        <v>17110.669999999998</v>
      </c>
      <c r="I3883">
        <v>0</v>
      </c>
    </row>
    <row r="3884" spans="1:9" x14ac:dyDescent="0.25">
      <c r="A3884">
        <v>21033</v>
      </c>
      <c r="B3884">
        <v>0</v>
      </c>
      <c r="C3884" t="s">
        <v>329</v>
      </c>
      <c r="D3884">
        <v>44586</v>
      </c>
      <c r="E3884">
        <v>44561</v>
      </c>
      <c r="F3884">
        <v>51330</v>
      </c>
      <c r="G3884">
        <v>34219.33</v>
      </c>
      <c r="H3884">
        <v>17110.669999999998</v>
      </c>
      <c r="I3884">
        <v>0</v>
      </c>
    </row>
    <row r="3885" spans="1:9" x14ac:dyDescent="0.25">
      <c r="A3885">
        <v>21034</v>
      </c>
      <c r="B3885">
        <v>0</v>
      </c>
      <c r="C3885" t="s">
        <v>104</v>
      </c>
      <c r="D3885">
        <v>44587</v>
      </c>
      <c r="E3885">
        <v>44561</v>
      </c>
      <c r="F3885">
        <v>51330</v>
      </c>
      <c r="G3885">
        <v>34219.33</v>
      </c>
      <c r="H3885">
        <v>17110.669999999998</v>
      </c>
      <c r="I3885">
        <v>0</v>
      </c>
    </row>
    <row r="3886" spans="1:9" x14ac:dyDescent="0.25">
      <c r="A3886">
        <v>21035</v>
      </c>
      <c r="B3886">
        <v>0</v>
      </c>
      <c r="C3886" t="s">
        <v>104</v>
      </c>
      <c r="D3886">
        <v>44587</v>
      </c>
      <c r="E3886">
        <v>44561</v>
      </c>
      <c r="F3886">
        <v>51330</v>
      </c>
      <c r="G3886">
        <v>34219.33</v>
      </c>
      <c r="H3886">
        <v>17110.669999999998</v>
      </c>
      <c r="I3886">
        <v>0</v>
      </c>
    </row>
    <row r="3887" spans="1:9" x14ac:dyDescent="0.25">
      <c r="A3887">
        <v>21718</v>
      </c>
      <c r="B3887">
        <v>0</v>
      </c>
      <c r="C3887" t="s">
        <v>271</v>
      </c>
      <c r="D3887">
        <v>44587</v>
      </c>
      <c r="E3887">
        <v>44561</v>
      </c>
      <c r="F3887">
        <v>63061.99</v>
      </c>
      <c r="G3887">
        <v>42040.66</v>
      </c>
      <c r="H3887">
        <v>21021.33</v>
      </c>
      <c r="I3887">
        <v>0</v>
      </c>
    </row>
    <row r="3888" spans="1:9" x14ac:dyDescent="0.25">
      <c r="A3888">
        <v>21719</v>
      </c>
      <c r="B3888">
        <v>0</v>
      </c>
      <c r="C3888" t="s">
        <v>271</v>
      </c>
      <c r="D3888">
        <v>44587</v>
      </c>
      <c r="E3888">
        <v>44561</v>
      </c>
      <c r="F3888">
        <v>63061.99</v>
      </c>
      <c r="G3888">
        <v>42040.66</v>
      </c>
      <c r="H3888">
        <v>21021.33</v>
      </c>
      <c r="I3888">
        <v>0</v>
      </c>
    </row>
    <row r="3889" spans="1:9" x14ac:dyDescent="0.25">
      <c r="A3889">
        <v>21720</v>
      </c>
      <c r="B3889">
        <v>0</v>
      </c>
      <c r="C3889" t="s">
        <v>271</v>
      </c>
      <c r="D3889">
        <v>44587</v>
      </c>
      <c r="E3889">
        <v>44561</v>
      </c>
      <c r="F3889">
        <v>63061.99</v>
      </c>
      <c r="G3889">
        <v>42040.66</v>
      </c>
      <c r="H3889">
        <v>21021.33</v>
      </c>
      <c r="I3889">
        <v>0</v>
      </c>
    </row>
    <row r="3890" spans="1:9" x14ac:dyDescent="0.25">
      <c r="A3890">
        <v>21721</v>
      </c>
      <c r="B3890">
        <v>0</v>
      </c>
      <c r="C3890" t="s">
        <v>271</v>
      </c>
      <c r="D3890">
        <v>44587</v>
      </c>
      <c r="E3890">
        <v>44561</v>
      </c>
      <c r="F3890">
        <v>63061.99</v>
      </c>
      <c r="G3890">
        <v>42040.66</v>
      </c>
      <c r="H3890">
        <v>21021.33</v>
      </c>
      <c r="I3890">
        <v>0</v>
      </c>
    </row>
    <row r="3891" spans="1:9" x14ac:dyDescent="0.25">
      <c r="A3891">
        <v>21722</v>
      </c>
      <c r="B3891">
        <v>0</v>
      </c>
      <c r="C3891" t="s">
        <v>271</v>
      </c>
      <c r="D3891">
        <v>44587</v>
      </c>
      <c r="E3891">
        <v>44561</v>
      </c>
      <c r="F3891">
        <v>63061.99</v>
      </c>
      <c r="G3891">
        <v>42040.66</v>
      </c>
      <c r="H3891">
        <v>21021.33</v>
      </c>
      <c r="I3891">
        <v>0</v>
      </c>
    </row>
    <row r="3892" spans="1:9" x14ac:dyDescent="0.25">
      <c r="A3892">
        <v>21723</v>
      </c>
      <c r="B3892">
        <v>0</v>
      </c>
      <c r="C3892" t="s">
        <v>271</v>
      </c>
      <c r="D3892">
        <v>44587</v>
      </c>
      <c r="E3892">
        <v>44561</v>
      </c>
      <c r="F3892">
        <v>63061.99</v>
      </c>
      <c r="G3892">
        <v>42040.66</v>
      </c>
      <c r="H3892">
        <v>21021.33</v>
      </c>
      <c r="I3892">
        <v>0</v>
      </c>
    </row>
    <row r="3893" spans="1:9" x14ac:dyDescent="0.25">
      <c r="A3893">
        <v>21724</v>
      </c>
      <c r="B3893">
        <v>0</v>
      </c>
      <c r="C3893" t="s">
        <v>271</v>
      </c>
      <c r="D3893">
        <v>44587</v>
      </c>
      <c r="E3893">
        <v>44561</v>
      </c>
      <c r="F3893">
        <v>63061.99</v>
      </c>
      <c r="G3893">
        <v>42040.66</v>
      </c>
      <c r="H3893">
        <v>21021.33</v>
      </c>
      <c r="I3893">
        <v>0</v>
      </c>
    </row>
    <row r="3894" spans="1:9" x14ac:dyDescent="0.25">
      <c r="A3894">
        <v>21725</v>
      </c>
      <c r="B3894">
        <v>0</v>
      </c>
      <c r="C3894" t="s">
        <v>271</v>
      </c>
      <c r="D3894">
        <v>44587</v>
      </c>
      <c r="E3894">
        <v>44561</v>
      </c>
      <c r="F3894">
        <v>63061.99</v>
      </c>
      <c r="G3894">
        <v>42040.66</v>
      </c>
      <c r="H3894">
        <v>21021.33</v>
      </c>
      <c r="I3894">
        <v>0</v>
      </c>
    </row>
    <row r="3895" spans="1:9" x14ac:dyDescent="0.25">
      <c r="A3895">
        <v>21726</v>
      </c>
      <c r="B3895">
        <v>0</v>
      </c>
      <c r="C3895" t="s">
        <v>271</v>
      </c>
      <c r="D3895">
        <v>44587</v>
      </c>
      <c r="E3895">
        <v>44561</v>
      </c>
      <c r="F3895">
        <v>63061.99</v>
      </c>
      <c r="G3895">
        <v>42040.66</v>
      </c>
      <c r="H3895">
        <v>21021.33</v>
      </c>
      <c r="I3895">
        <v>0</v>
      </c>
    </row>
    <row r="3896" spans="1:9" x14ac:dyDescent="0.25">
      <c r="A3896">
        <v>21727</v>
      </c>
      <c r="B3896">
        <v>0</v>
      </c>
      <c r="C3896" t="s">
        <v>271</v>
      </c>
      <c r="D3896">
        <v>44587</v>
      </c>
      <c r="E3896">
        <v>44561</v>
      </c>
      <c r="F3896">
        <v>63061.99</v>
      </c>
      <c r="G3896">
        <v>42040.66</v>
      </c>
      <c r="H3896">
        <v>21021.33</v>
      </c>
      <c r="I3896">
        <v>0</v>
      </c>
    </row>
    <row r="3897" spans="1:9" x14ac:dyDescent="0.25">
      <c r="A3897">
        <v>21036</v>
      </c>
      <c r="B3897">
        <v>0</v>
      </c>
      <c r="C3897" t="s">
        <v>104</v>
      </c>
      <c r="D3897">
        <v>44587</v>
      </c>
      <c r="E3897">
        <v>44561</v>
      </c>
      <c r="F3897">
        <v>51330</v>
      </c>
      <c r="G3897">
        <v>34219.33</v>
      </c>
      <c r="H3897">
        <v>17110.669999999998</v>
      </c>
      <c r="I3897">
        <v>0</v>
      </c>
    </row>
    <row r="3898" spans="1:9" x14ac:dyDescent="0.25">
      <c r="A3898">
        <v>21037</v>
      </c>
      <c r="B3898">
        <v>0</v>
      </c>
      <c r="C3898" t="s">
        <v>104</v>
      </c>
      <c r="D3898">
        <v>44587</v>
      </c>
      <c r="E3898">
        <v>44561</v>
      </c>
      <c r="F3898">
        <v>51330</v>
      </c>
      <c r="G3898">
        <v>34219.33</v>
      </c>
      <c r="H3898">
        <v>17110.669999999998</v>
      </c>
      <c r="I3898">
        <v>0</v>
      </c>
    </row>
    <row r="3899" spans="1:9" x14ac:dyDescent="0.25">
      <c r="A3899">
        <v>21038</v>
      </c>
      <c r="B3899">
        <v>0</v>
      </c>
      <c r="C3899" t="s">
        <v>104</v>
      </c>
      <c r="D3899">
        <v>44587</v>
      </c>
      <c r="E3899">
        <v>44561</v>
      </c>
      <c r="F3899">
        <v>51330</v>
      </c>
      <c r="G3899">
        <v>34219.33</v>
      </c>
      <c r="H3899">
        <v>17110.669999999998</v>
      </c>
      <c r="I3899">
        <v>0</v>
      </c>
    </row>
    <row r="3900" spans="1:9" x14ac:dyDescent="0.25">
      <c r="A3900">
        <v>21039</v>
      </c>
      <c r="B3900">
        <v>0</v>
      </c>
      <c r="C3900" t="s">
        <v>104</v>
      </c>
      <c r="D3900">
        <v>44587</v>
      </c>
      <c r="E3900">
        <v>44561</v>
      </c>
      <c r="F3900">
        <v>51330</v>
      </c>
      <c r="G3900">
        <v>34219.33</v>
      </c>
      <c r="H3900">
        <v>17110.669999999998</v>
      </c>
      <c r="I3900">
        <v>0</v>
      </c>
    </row>
    <row r="3901" spans="1:9" x14ac:dyDescent="0.25">
      <c r="A3901">
        <v>21040</v>
      </c>
      <c r="B3901">
        <v>0</v>
      </c>
      <c r="C3901" t="s">
        <v>104</v>
      </c>
      <c r="D3901">
        <v>44587</v>
      </c>
      <c r="E3901">
        <v>44561</v>
      </c>
      <c r="F3901">
        <v>51330</v>
      </c>
      <c r="G3901">
        <v>34219.33</v>
      </c>
      <c r="H3901">
        <v>17110.669999999998</v>
      </c>
      <c r="I3901">
        <v>0</v>
      </c>
    </row>
    <row r="3902" spans="1:9" x14ac:dyDescent="0.25">
      <c r="A3902">
        <v>21041</v>
      </c>
      <c r="B3902">
        <v>0</v>
      </c>
      <c r="C3902" t="s">
        <v>104</v>
      </c>
      <c r="D3902">
        <v>44587</v>
      </c>
      <c r="E3902">
        <v>44561</v>
      </c>
      <c r="F3902">
        <v>51330</v>
      </c>
      <c r="G3902">
        <v>34219.33</v>
      </c>
      <c r="H3902">
        <v>17110.669999999998</v>
      </c>
      <c r="I3902">
        <v>0</v>
      </c>
    </row>
    <row r="3903" spans="1:9" x14ac:dyDescent="0.25">
      <c r="A3903">
        <v>21042</v>
      </c>
      <c r="B3903">
        <v>0</v>
      </c>
      <c r="C3903" t="s">
        <v>104</v>
      </c>
      <c r="D3903">
        <v>44587</v>
      </c>
      <c r="E3903">
        <v>44561</v>
      </c>
      <c r="F3903">
        <v>51330</v>
      </c>
      <c r="G3903">
        <v>34219.33</v>
      </c>
      <c r="H3903">
        <v>17110.669999999998</v>
      </c>
      <c r="I3903">
        <v>0</v>
      </c>
    </row>
    <row r="3904" spans="1:9" x14ac:dyDescent="0.25">
      <c r="A3904">
        <v>21043</v>
      </c>
      <c r="B3904">
        <v>0</v>
      </c>
      <c r="C3904" t="s">
        <v>104</v>
      </c>
      <c r="D3904">
        <v>44587</v>
      </c>
      <c r="E3904">
        <v>44561</v>
      </c>
      <c r="F3904">
        <v>51330</v>
      </c>
      <c r="G3904">
        <v>34219.33</v>
      </c>
      <c r="H3904">
        <v>17110.669999999998</v>
      </c>
      <c r="I3904">
        <v>0</v>
      </c>
    </row>
    <row r="3905" spans="1:9" x14ac:dyDescent="0.25">
      <c r="A3905">
        <v>21044</v>
      </c>
      <c r="B3905">
        <v>0</v>
      </c>
      <c r="C3905" t="s">
        <v>104</v>
      </c>
      <c r="D3905">
        <v>44587</v>
      </c>
      <c r="E3905">
        <v>44561</v>
      </c>
      <c r="F3905">
        <v>51330</v>
      </c>
      <c r="G3905">
        <v>34219.33</v>
      </c>
      <c r="H3905">
        <v>17110.669999999998</v>
      </c>
      <c r="I3905">
        <v>0</v>
      </c>
    </row>
    <row r="3906" spans="1:9" x14ac:dyDescent="0.25">
      <c r="A3906">
        <v>21045</v>
      </c>
      <c r="B3906">
        <v>0</v>
      </c>
      <c r="C3906" t="s">
        <v>104</v>
      </c>
      <c r="D3906">
        <v>44587</v>
      </c>
      <c r="E3906">
        <v>44561</v>
      </c>
      <c r="F3906">
        <v>51330</v>
      </c>
      <c r="G3906">
        <v>34219.33</v>
      </c>
      <c r="H3906">
        <v>17110.669999999998</v>
      </c>
      <c r="I3906">
        <v>0</v>
      </c>
    </row>
    <row r="3907" spans="1:9" x14ac:dyDescent="0.25">
      <c r="A3907">
        <v>21728</v>
      </c>
      <c r="B3907">
        <v>0</v>
      </c>
      <c r="C3907" t="s">
        <v>271</v>
      </c>
      <c r="D3907">
        <v>44587</v>
      </c>
      <c r="E3907">
        <v>44561</v>
      </c>
      <c r="F3907">
        <v>63061.99</v>
      </c>
      <c r="G3907">
        <v>42040.66</v>
      </c>
      <c r="H3907">
        <v>21021.33</v>
      </c>
      <c r="I3907">
        <v>0</v>
      </c>
    </row>
    <row r="3908" spans="1:9" x14ac:dyDescent="0.25">
      <c r="A3908">
        <v>21046</v>
      </c>
      <c r="B3908">
        <v>0</v>
      </c>
      <c r="C3908" t="s">
        <v>104</v>
      </c>
      <c r="D3908">
        <v>44587</v>
      </c>
      <c r="E3908">
        <v>44561</v>
      </c>
      <c r="F3908">
        <v>51330</v>
      </c>
      <c r="G3908">
        <v>34219.33</v>
      </c>
      <c r="H3908">
        <v>17110.669999999998</v>
      </c>
      <c r="I3908">
        <v>0</v>
      </c>
    </row>
    <row r="3909" spans="1:9" x14ac:dyDescent="0.25">
      <c r="A3909">
        <v>21047</v>
      </c>
      <c r="B3909">
        <v>0</v>
      </c>
      <c r="C3909" t="s">
        <v>104</v>
      </c>
      <c r="D3909">
        <v>44587</v>
      </c>
      <c r="E3909">
        <v>44561</v>
      </c>
      <c r="F3909">
        <v>51330</v>
      </c>
      <c r="G3909">
        <v>34219.33</v>
      </c>
      <c r="H3909">
        <v>17110.669999999998</v>
      </c>
      <c r="I3909">
        <v>0</v>
      </c>
    </row>
    <row r="3910" spans="1:9" x14ac:dyDescent="0.25">
      <c r="A3910">
        <v>21048</v>
      </c>
      <c r="B3910">
        <v>0</v>
      </c>
      <c r="C3910" t="s">
        <v>104</v>
      </c>
      <c r="D3910">
        <v>44587</v>
      </c>
      <c r="E3910">
        <v>44561</v>
      </c>
      <c r="F3910">
        <v>51330</v>
      </c>
      <c r="G3910">
        <v>34219.33</v>
      </c>
      <c r="H3910">
        <v>17110.669999999998</v>
      </c>
      <c r="I3910">
        <v>0</v>
      </c>
    </row>
    <row r="3911" spans="1:9" x14ac:dyDescent="0.25">
      <c r="A3911">
        <v>0</v>
      </c>
      <c r="B3911">
        <v>0</v>
      </c>
      <c r="C3911" t="s">
        <v>33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</row>
    <row r="3912" spans="1:9" x14ac:dyDescent="0.25">
      <c r="A3912">
        <v>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</row>
    <row r="3913" spans="1:9" x14ac:dyDescent="0.25">
      <c r="A3913">
        <v>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</row>
    <row r="3914" spans="1:9" x14ac:dyDescent="0.25">
      <c r="A3914">
        <v>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</row>
    <row r="3915" spans="1:9" x14ac:dyDescent="0.25">
      <c r="A3915">
        <v>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</row>
    <row r="3916" spans="1:9" x14ac:dyDescent="0.25">
      <c r="A3916">
        <v>0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</row>
    <row r="3917" spans="1:9" x14ac:dyDescent="0.25">
      <c r="A3917" t="s">
        <v>321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</row>
    <row r="3918" spans="1:9" x14ac:dyDescent="0.25">
      <c r="A3918" t="s">
        <v>9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</row>
    <row r="3919" spans="1:9" x14ac:dyDescent="0.25">
      <c r="A3919" t="s">
        <v>10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</row>
    <row r="3920" spans="1:9" x14ac:dyDescent="0.25">
      <c r="A3920" t="s">
        <v>11</v>
      </c>
      <c r="B3920" t="s">
        <v>34</v>
      </c>
      <c r="C3920" t="s">
        <v>12</v>
      </c>
      <c r="D3920" t="s">
        <v>13</v>
      </c>
      <c r="E3920" t="s">
        <v>14</v>
      </c>
      <c r="F3920" t="s">
        <v>35</v>
      </c>
      <c r="G3920" t="s">
        <v>36</v>
      </c>
      <c r="H3920" t="s">
        <v>37</v>
      </c>
      <c r="I3920">
        <v>0</v>
      </c>
    </row>
    <row r="3921" spans="1:9" x14ac:dyDescent="0.25">
      <c r="A3921">
        <v>21049</v>
      </c>
      <c r="B3921">
        <v>0</v>
      </c>
      <c r="C3921" t="s">
        <v>104</v>
      </c>
      <c r="D3921">
        <v>44587</v>
      </c>
      <c r="E3921">
        <v>44561</v>
      </c>
      <c r="F3921">
        <v>51330</v>
      </c>
      <c r="G3921">
        <v>34219.33</v>
      </c>
      <c r="H3921">
        <v>17110.669999999998</v>
      </c>
      <c r="I3921">
        <v>0</v>
      </c>
    </row>
    <row r="3922" spans="1:9" x14ac:dyDescent="0.25">
      <c r="A3922">
        <v>21050</v>
      </c>
      <c r="B3922">
        <v>0</v>
      </c>
      <c r="C3922" t="s">
        <v>104</v>
      </c>
      <c r="D3922">
        <v>44587</v>
      </c>
      <c r="E3922">
        <v>44561</v>
      </c>
      <c r="F3922">
        <v>51330</v>
      </c>
      <c r="G3922">
        <v>34219.33</v>
      </c>
      <c r="H3922">
        <v>17110.669999999998</v>
      </c>
      <c r="I3922">
        <v>0</v>
      </c>
    </row>
    <row r="3923" spans="1:9" x14ac:dyDescent="0.25">
      <c r="A3923">
        <v>21051</v>
      </c>
      <c r="B3923">
        <v>0</v>
      </c>
      <c r="C3923" t="s">
        <v>104</v>
      </c>
      <c r="D3923">
        <v>44587</v>
      </c>
      <c r="E3923">
        <v>44561</v>
      </c>
      <c r="F3923">
        <v>51330</v>
      </c>
      <c r="G3923">
        <v>34219.33</v>
      </c>
      <c r="H3923">
        <v>17110.669999999998</v>
      </c>
      <c r="I3923">
        <v>0</v>
      </c>
    </row>
    <row r="3924" spans="1:9" x14ac:dyDescent="0.25">
      <c r="A3924">
        <v>21052</v>
      </c>
      <c r="B3924">
        <v>0</v>
      </c>
      <c r="C3924" t="s">
        <v>104</v>
      </c>
      <c r="D3924">
        <v>44588</v>
      </c>
      <c r="E3924">
        <v>44561</v>
      </c>
      <c r="F3924">
        <v>51330</v>
      </c>
      <c r="G3924">
        <v>34219.33</v>
      </c>
      <c r="H3924">
        <v>17110.669999999998</v>
      </c>
      <c r="I3924">
        <v>0</v>
      </c>
    </row>
    <row r="3925" spans="1:9" x14ac:dyDescent="0.25">
      <c r="A3925">
        <v>21053</v>
      </c>
      <c r="B3925">
        <v>0</v>
      </c>
      <c r="C3925" t="s">
        <v>104</v>
      </c>
      <c r="D3925">
        <v>44588</v>
      </c>
      <c r="E3925">
        <v>44561</v>
      </c>
      <c r="F3925">
        <v>51330</v>
      </c>
      <c r="G3925">
        <v>34219.33</v>
      </c>
      <c r="H3925">
        <v>17110.669999999998</v>
      </c>
      <c r="I3925">
        <v>0</v>
      </c>
    </row>
    <row r="3926" spans="1:9" x14ac:dyDescent="0.25">
      <c r="A3926">
        <v>21054</v>
      </c>
      <c r="B3926">
        <v>0</v>
      </c>
      <c r="C3926" t="s">
        <v>104</v>
      </c>
      <c r="D3926">
        <v>44588</v>
      </c>
      <c r="E3926">
        <v>44561</v>
      </c>
      <c r="F3926">
        <v>51330</v>
      </c>
      <c r="G3926">
        <v>34219.33</v>
      </c>
      <c r="H3926">
        <v>17110.669999999998</v>
      </c>
      <c r="I3926">
        <v>0</v>
      </c>
    </row>
    <row r="3927" spans="1:9" x14ac:dyDescent="0.25">
      <c r="A3927">
        <v>21055</v>
      </c>
      <c r="B3927">
        <v>0</v>
      </c>
      <c r="C3927" t="s">
        <v>104</v>
      </c>
      <c r="D3927">
        <v>44588</v>
      </c>
      <c r="E3927">
        <v>44561</v>
      </c>
      <c r="F3927">
        <v>51330</v>
      </c>
      <c r="G3927">
        <v>34219.33</v>
      </c>
      <c r="H3927">
        <v>17110.669999999998</v>
      </c>
      <c r="I3927">
        <v>0</v>
      </c>
    </row>
    <row r="3928" spans="1:9" x14ac:dyDescent="0.25">
      <c r="A3928">
        <v>21056</v>
      </c>
      <c r="B3928">
        <v>0</v>
      </c>
      <c r="C3928" t="s">
        <v>104</v>
      </c>
      <c r="D3928">
        <v>44588</v>
      </c>
      <c r="E3928">
        <v>44561</v>
      </c>
      <c r="F3928">
        <v>51330</v>
      </c>
      <c r="G3928">
        <v>34219.33</v>
      </c>
      <c r="H3928">
        <v>17110.669999999998</v>
      </c>
      <c r="I3928">
        <v>0</v>
      </c>
    </row>
    <row r="3929" spans="1:9" x14ac:dyDescent="0.25">
      <c r="A3929">
        <v>21729</v>
      </c>
      <c r="B3929">
        <v>0</v>
      </c>
      <c r="C3929" t="s">
        <v>271</v>
      </c>
      <c r="D3929">
        <v>44587</v>
      </c>
      <c r="E3929">
        <v>44561</v>
      </c>
      <c r="F3929">
        <v>63061.99</v>
      </c>
      <c r="G3929">
        <v>42040.66</v>
      </c>
      <c r="H3929">
        <v>21021.33</v>
      </c>
      <c r="I3929">
        <v>0</v>
      </c>
    </row>
    <row r="3930" spans="1:9" x14ac:dyDescent="0.25">
      <c r="A3930">
        <v>21057</v>
      </c>
      <c r="B3930">
        <v>0</v>
      </c>
      <c r="C3930" t="s">
        <v>104</v>
      </c>
      <c r="D3930">
        <v>44588</v>
      </c>
      <c r="E3930">
        <v>44561</v>
      </c>
      <c r="F3930">
        <v>51330</v>
      </c>
      <c r="G3930">
        <v>34219.33</v>
      </c>
      <c r="H3930">
        <v>17110.669999999998</v>
      </c>
      <c r="I3930">
        <v>0</v>
      </c>
    </row>
    <row r="3931" spans="1:9" x14ac:dyDescent="0.25">
      <c r="A3931">
        <v>21730</v>
      </c>
      <c r="B3931">
        <v>0</v>
      </c>
      <c r="C3931" t="s">
        <v>271</v>
      </c>
      <c r="D3931">
        <v>44587</v>
      </c>
      <c r="E3931">
        <v>44561</v>
      </c>
      <c r="F3931">
        <v>63061.99</v>
      </c>
      <c r="G3931">
        <v>42040.66</v>
      </c>
      <c r="H3931">
        <v>21021.33</v>
      </c>
      <c r="I3931">
        <v>0</v>
      </c>
    </row>
    <row r="3932" spans="1:9" x14ac:dyDescent="0.25">
      <c r="A3932">
        <v>21058</v>
      </c>
      <c r="B3932">
        <v>0</v>
      </c>
      <c r="C3932" t="s">
        <v>104</v>
      </c>
      <c r="D3932">
        <v>44588</v>
      </c>
      <c r="E3932">
        <v>44561</v>
      </c>
      <c r="F3932">
        <v>51330</v>
      </c>
      <c r="G3932">
        <v>34219.33</v>
      </c>
      <c r="H3932">
        <v>17110.669999999998</v>
      </c>
      <c r="I3932">
        <v>0</v>
      </c>
    </row>
    <row r="3933" spans="1:9" x14ac:dyDescent="0.25">
      <c r="A3933">
        <v>21731</v>
      </c>
      <c r="B3933">
        <v>0</v>
      </c>
      <c r="C3933" t="s">
        <v>271</v>
      </c>
      <c r="D3933">
        <v>44587</v>
      </c>
      <c r="E3933">
        <v>44561</v>
      </c>
      <c r="F3933">
        <v>63061.99</v>
      </c>
      <c r="G3933">
        <v>42040.66</v>
      </c>
      <c r="H3933">
        <v>21021.33</v>
      </c>
      <c r="I3933">
        <v>0</v>
      </c>
    </row>
    <row r="3934" spans="1:9" x14ac:dyDescent="0.25">
      <c r="A3934">
        <v>21060</v>
      </c>
      <c r="B3934">
        <v>0</v>
      </c>
      <c r="C3934" t="s">
        <v>104</v>
      </c>
      <c r="D3934">
        <v>44588</v>
      </c>
      <c r="E3934">
        <v>44561</v>
      </c>
      <c r="F3934">
        <v>51330</v>
      </c>
      <c r="G3934">
        <v>34219.33</v>
      </c>
      <c r="H3934">
        <v>17110.669999999998</v>
      </c>
      <c r="I3934">
        <v>0</v>
      </c>
    </row>
    <row r="3935" spans="1:9" x14ac:dyDescent="0.25">
      <c r="A3935">
        <v>21061</v>
      </c>
      <c r="B3935">
        <v>0</v>
      </c>
      <c r="C3935" t="s">
        <v>104</v>
      </c>
      <c r="D3935">
        <v>44588</v>
      </c>
      <c r="E3935">
        <v>44561</v>
      </c>
      <c r="F3935">
        <v>51330</v>
      </c>
      <c r="G3935">
        <v>34219.33</v>
      </c>
      <c r="H3935">
        <v>17110.669999999998</v>
      </c>
      <c r="I3935">
        <v>0</v>
      </c>
    </row>
    <row r="3936" spans="1:9" x14ac:dyDescent="0.25">
      <c r="A3936">
        <v>21732</v>
      </c>
      <c r="B3936">
        <v>0</v>
      </c>
      <c r="C3936" t="s">
        <v>271</v>
      </c>
      <c r="D3936">
        <v>44587</v>
      </c>
      <c r="E3936">
        <v>44561</v>
      </c>
      <c r="F3936">
        <v>63061.99</v>
      </c>
      <c r="G3936">
        <v>42040.66</v>
      </c>
      <c r="H3936">
        <v>21021.33</v>
      </c>
      <c r="I3936">
        <v>0</v>
      </c>
    </row>
    <row r="3937" spans="1:9" x14ac:dyDescent="0.25">
      <c r="A3937">
        <v>21733</v>
      </c>
      <c r="B3937">
        <v>0</v>
      </c>
      <c r="C3937" t="s">
        <v>271</v>
      </c>
      <c r="D3937">
        <v>44587</v>
      </c>
      <c r="E3937">
        <v>44561</v>
      </c>
      <c r="F3937">
        <v>63061.99</v>
      </c>
      <c r="G3937">
        <v>42040.66</v>
      </c>
      <c r="H3937">
        <v>21021.33</v>
      </c>
      <c r="I3937">
        <v>0</v>
      </c>
    </row>
    <row r="3938" spans="1:9" x14ac:dyDescent="0.25">
      <c r="A3938">
        <v>21734</v>
      </c>
      <c r="B3938">
        <v>0</v>
      </c>
      <c r="C3938" t="s">
        <v>271</v>
      </c>
      <c r="D3938">
        <v>44587</v>
      </c>
      <c r="E3938">
        <v>44561</v>
      </c>
      <c r="F3938">
        <v>63061.99</v>
      </c>
      <c r="G3938">
        <v>42040.66</v>
      </c>
      <c r="H3938">
        <v>21021.33</v>
      </c>
      <c r="I3938">
        <v>0</v>
      </c>
    </row>
    <row r="3939" spans="1:9" x14ac:dyDescent="0.25">
      <c r="A3939">
        <v>21735</v>
      </c>
      <c r="B3939">
        <v>0</v>
      </c>
      <c r="C3939" t="s">
        <v>271</v>
      </c>
      <c r="D3939">
        <v>44587</v>
      </c>
      <c r="E3939">
        <v>44561</v>
      </c>
      <c r="F3939">
        <v>63061.99</v>
      </c>
      <c r="G3939">
        <v>42040.66</v>
      </c>
      <c r="H3939">
        <v>21021.33</v>
      </c>
      <c r="I3939">
        <v>0</v>
      </c>
    </row>
    <row r="3940" spans="1:9" x14ac:dyDescent="0.25">
      <c r="A3940">
        <v>20950</v>
      </c>
      <c r="B3940">
        <v>0</v>
      </c>
      <c r="C3940" t="s">
        <v>102</v>
      </c>
      <c r="D3940">
        <v>44588</v>
      </c>
      <c r="E3940">
        <v>44561</v>
      </c>
      <c r="F3940">
        <v>94990</v>
      </c>
      <c r="G3940">
        <v>63326</v>
      </c>
      <c r="H3940">
        <v>31664</v>
      </c>
      <c r="I3940">
        <v>0</v>
      </c>
    </row>
    <row r="3941" spans="1:9" x14ac:dyDescent="0.25">
      <c r="A3941">
        <v>20951</v>
      </c>
      <c r="B3941">
        <v>0</v>
      </c>
      <c r="C3941" t="s">
        <v>102</v>
      </c>
      <c r="D3941">
        <v>44588</v>
      </c>
      <c r="E3941">
        <v>44561</v>
      </c>
      <c r="F3941">
        <v>94990</v>
      </c>
      <c r="G3941">
        <v>63326</v>
      </c>
      <c r="H3941">
        <v>31664</v>
      </c>
      <c r="I3941">
        <v>0</v>
      </c>
    </row>
    <row r="3942" spans="1:9" x14ac:dyDescent="0.25">
      <c r="A3942">
        <v>21736</v>
      </c>
      <c r="B3942">
        <v>0</v>
      </c>
      <c r="C3942" t="s">
        <v>271</v>
      </c>
      <c r="D3942">
        <v>44587</v>
      </c>
      <c r="E3942">
        <v>44561</v>
      </c>
      <c r="F3942">
        <v>63061.99</v>
      </c>
      <c r="G3942">
        <v>42040.66</v>
      </c>
      <c r="H3942">
        <v>21021.33</v>
      </c>
      <c r="I3942">
        <v>0</v>
      </c>
    </row>
    <row r="3943" spans="1:9" x14ac:dyDescent="0.25">
      <c r="A3943">
        <v>21737</v>
      </c>
      <c r="B3943">
        <v>0</v>
      </c>
      <c r="C3943" t="s">
        <v>271</v>
      </c>
      <c r="D3943">
        <v>44587</v>
      </c>
      <c r="E3943">
        <v>44561</v>
      </c>
      <c r="F3943">
        <v>63061.99</v>
      </c>
      <c r="G3943">
        <v>42040.66</v>
      </c>
      <c r="H3943">
        <v>21021.33</v>
      </c>
      <c r="I3943">
        <v>0</v>
      </c>
    </row>
    <row r="3944" spans="1:9" x14ac:dyDescent="0.25">
      <c r="A3944">
        <v>21738</v>
      </c>
      <c r="B3944">
        <v>0</v>
      </c>
      <c r="C3944" t="s">
        <v>271</v>
      </c>
      <c r="D3944">
        <v>44587</v>
      </c>
      <c r="E3944">
        <v>44561</v>
      </c>
      <c r="F3944">
        <v>63061.99</v>
      </c>
      <c r="G3944">
        <v>42040.66</v>
      </c>
      <c r="H3944">
        <v>21021.33</v>
      </c>
      <c r="I3944">
        <v>0</v>
      </c>
    </row>
    <row r="3945" spans="1:9" x14ac:dyDescent="0.25">
      <c r="A3945">
        <v>21739</v>
      </c>
      <c r="B3945">
        <v>0</v>
      </c>
      <c r="C3945" t="s">
        <v>271</v>
      </c>
      <c r="D3945">
        <v>44587</v>
      </c>
      <c r="E3945">
        <v>44561</v>
      </c>
      <c r="F3945">
        <v>63061.99</v>
      </c>
      <c r="G3945">
        <v>42040.66</v>
      </c>
      <c r="H3945">
        <v>21021.33</v>
      </c>
      <c r="I3945">
        <v>0</v>
      </c>
    </row>
    <row r="3946" spans="1:9" x14ac:dyDescent="0.25">
      <c r="A3946">
        <v>21740</v>
      </c>
      <c r="B3946">
        <v>0</v>
      </c>
      <c r="C3946" t="s">
        <v>271</v>
      </c>
      <c r="D3946">
        <v>44587</v>
      </c>
      <c r="E3946">
        <v>44561</v>
      </c>
      <c r="F3946">
        <v>63061.99</v>
      </c>
      <c r="G3946">
        <v>42040.66</v>
      </c>
      <c r="H3946">
        <v>21021.33</v>
      </c>
      <c r="I3946">
        <v>0</v>
      </c>
    </row>
    <row r="3947" spans="1:9" x14ac:dyDescent="0.25">
      <c r="A3947">
        <v>21741</v>
      </c>
      <c r="B3947">
        <v>0</v>
      </c>
      <c r="C3947" t="s">
        <v>271</v>
      </c>
      <c r="D3947">
        <v>44587</v>
      </c>
      <c r="E3947">
        <v>44561</v>
      </c>
      <c r="F3947">
        <v>63061.99</v>
      </c>
      <c r="G3947">
        <v>42040.66</v>
      </c>
      <c r="H3947">
        <v>21021.33</v>
      </c>
      <c r="I3947">
        <v>0</v>
      </c>
    </row>
    <row r="3948" spans="1:9" x14ac:dyDescent="0.25">
      <c r="A3948">
        <v>20952</v>
      </c>
      <c r="B3948">
        <v>0</v>
      </c>
      <c r="C3948" t="s">
        <v>102</v>
      </c>
      <c r="D3948">
        <v>44588</v>
      </c>
      <c r="E3948">
        <v>44561</v>
      </c>
      <c r="F3948">
        <v>94990</v>
      </c>
      <c r="G3948">
        <v>63326</v>
      </c>
      <c r="H3948">
        <v>31664</v>
      </c>
      <c r="I3948">
        <v>0</v>
      </c>
    </row>
    <row r="3949" spans="1:9" x14ac:dyDescent="0.25">
      <c r="A3949">
        <v>20953</v>
      </c>
      <c r="B3949">
        <v>0</v>
      </c>
      <c r="C3949" t="s">
        <v>102</v>
      </c>
      <c r="D3949">
        <v>44588</v>
      </c>
      <c r="E3949">
        <v>44561</v>
      </c>
      <c r="F3949">
        <v>94990</v>
      </c>
      <c r="G3949">
        <v>63326</v>
      </c>
      <c r="H3949">
        <v>31664</v>
      </c>
      <c r="I3949">
        <v>0</v>
      </c>
    </row>
    <row r="3950" spans="1:9" x14ac:dyDescent="0.25">
      <c r="A3950">
        <v>21742</v>
      </c>
      <c r="B3950">
        <v>0</v>
      </c>
      <c r="C3950" t="s">
        <v>271</v>
      </c>
      <c r="D3950">
        <v>44587</v>
      </c>
      <c r="E3950">
        <v>44561</v>
      </c>
      <c r="F3950">
        <v>63061.99</v>
      </c>
      <c r="G3950">
        <v>42040.66</v>
      </c>
      <c r="H3950">
        <v>21021.33</v>
      </c>
      <c r="I3950">
        <v>0</v>
      </c>
    </row>
    <row r="3951" spans="1:9" x14ac:dyDescent="0.25">
      <c r="A3951">
        <v>20954</v>
      </c>
      <c r="B3951">
        <v>0</v>
      </c>
      <c r="C3951" t="s">
        <v>102</v>
      </c>
      <c r="D3951">
        <v>44588</v>
      </c>
      <c r="E3951">
        <v>44561</v>
      </c>
      <c r="F3951">
        <v>94990</v>
      </c>
      <c r="G3951">
        <v>63326</v>
      </c>
      <c r="H3951">
        <v>31664</v>
      </c>
      <c r="I3951">
        <v>0</v>
      </c>
    </row>
    <row r="3952" spans="1:9" x14ac:dyDescent="0.25">
      <c r="A3952">
        <v>20955</v>
      </c>
      <c r="B3952">
        <v>0</v>
      </c>
      <c r="C3952" t="s">
        <v>102</v>
      </c>
      <c r="D3952">
        <v>44588</v>
      </c>
      <c r="E3952">
        <v>44561</v>
      </c>
      <c r="F3952">
        <v>94990</v>
      </c>
      <c r="G3952">
        <v>63326</v>
      </c>
      <c r="H3952">
        <v>31664</v>
      </c>
      <c r="I3952">
        <v>0</v>
      </c>
    </row>
    <row r="3953" spans="1:9" x14ac:dyDescent="0.25">
      <c r="A3953">
        <v>21743</v>
      </c>
      <c r="B3953">
        <v>0</v>
      </c>
      <c r="C3953" t="s">
        <v>271</v>
      </c>
      <c r="D3953">
        <v>44587</v>
      </c>
      <c r="E3953">
        <v>44561</v>
      </c>
      <c r="F3953">
        <v>63061.99</v>
      </c>
      <c r="G3953">
        <v>42040.66</v>
      </c>
      <c r="H3953">
        <v>21021.33</v>
      </c>
      <c r="I3953">
        <v>0</v>
      </c>
    </row>
    <row r="3954" spans="1:9" x14ac:dyDescent="0.25">
      <c r="A3954">
        <v>21744</v>
      </c>
      <c r="B3954">
        <v>0</v>
      </c>
      <c r="C3954" t="s">
        <v>271</v>
      </c>
      <c r="D3954">
        <v>44587</v>
      </c>
      <c r="E3954">
        <v>44561</v>
      </c>
      <c r="F3954">
        <v>63061.99</v>
      </c>
      <c r="G3954">
        <v>42040.66</v>
      </c>
      <c r="H3954">
        <v>21021.33</v>
      </c>
      <c r="I3954">
        <v>0</v>
      </c>
    </row>
    <row r="3955" spans="1:9" x14ac:dyDescent="0.25">
      <c r="A3955">
        <v>21745</v>
      </c>
      <c r="B3955">
        <v>0</v>
      </c>
      <c r="C3955" t="s">
        <v>271</v>
      </c>
      <c r="D3955">
        <v>44587</v>
      </c>
      <c r="E3955">
        <v>44561</v>
      </c>
      <c r="F3955">
        <v>63061.99</v>
      </c>
      <c r="G3955">
        <v>42040.66</v>
      </c>
      <c r="H3955">
        <v>21021.33</v>
      </c>
      <c r="I3955">
        <v>0</v>
      </c>
    </row>
    <row r="3956" spans="1:9" x14ac:dyDescent="0.25">
      <c r="A3956">
        <v>21746</v>
      </c>
      <c r="B3956">
        <v>0</v>
      </c>
      <c r="C3956" t="s">
        <v>271</v>
      </c>
      <c r="D3956">
        <v>44587</v>
      </c>
      <c r="E3956">
        <v>44561</v>
      </c>
      <c r="F3956">
        <v>63061.99</v>
      </c>
      <c r="G3956">
        <v>42040.66</v>
      </c>
      <c r="H3956">
        <v>21021.33</v>
      </c>
      <c r="I3956">
        <v>0</v>
      </c>
    </row>
    <row r="3957" spans="1:9" x14ac:dyDescent="0.25">
      <c r="A3957">
        <v>0</v>
      </c>
      <c r="B3957">
        <v>0</v>
      </c>
      <c r="C3957" t="s">
        <v>331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</row>
    <row r="3958" spans="1:9" x14ac:dyDescent="0.25">
      <c r="A3958">
        <v>0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</row>
    <row r="3959" spans="1:9" x14ac:dyDescent="0.25">
      <c r="A3959">
        <v>0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</row>
    <row r="3960" spans="1:9" x14ac:dyDescent="0.25">
      <c r="A3960">
        <v>0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</row>
    <row r="3961" spans="1:9" x14ac:dyDescent="0.25">
      <c r="A3961">
        <v>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</row>
    <row r="3962" spans="1:9" x14ac:dyDescent="0.25">
      <c r="A3962" t="s">
        <v>321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</row>
    <row r="3963" spans="1:9" x14ac:dyDescent="0.25">
      <c r="A3963" t="s">
        <v>9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</row>
    <row r="3964" spans="1:9" x14ac:dyDescent="0.25">
      <c r="A3964" t="s">
        <v>10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</row>
    <row r="3965" spans="1:9" x14ac:dyDescent="0.25">
      <c r="A3965" t="s">
        <v>11</v>
      </c>
      <c r="B3965" t="s">
        <v>11</v>
      </c>
      <c r="C3965" t="s">
        <v>12</v>
      </c>
      <c r="D3965" t="s">
        <v>13</v>
      </c>
      <c r="E3965" t="s">
        <v>14</v>
      </c>
      <c r="F3965" t="s">
        <v>15</v>
      </c>
      <c r="G3965" t="s">
        <v>16</v>
      </c>
      <c r="H3965" t="s">
        <v>17</v>
      </c>
      <c r="I3965">
        <v>0</v>
      </c>
    </row>
    <row r="3966" spans="1:9" x14ac:dyDescent="0.25">
      <c r="A3966">
        <v>0</v>
      </c>
      <c r="B3966" t="s">
        <v>18</v>
      </c>
      <c r="C3966">
        <v>0</v>
      </c>
      <c r="D3966">
        <v>0</v>
      </c>
      <c r="E3966">
        <v>0</v>
      </c>
      <c r="F3966" t="s">
        <v>19</v>
      </c>
      <c r="G3966" t="s">
        <v>19</v>
      </c>
      <c r="H3966" t="s">
        <v>19</v>
      </c>
      <c r="I3966">
        <v>0</v>
      </c>
    </row>
    <row r="3967" spans="1:9" x14ac:dyDescent="0.25">
      <c r="A3967">
        <v>20956</v>
      </c>
      <c r="B3967">
        <v>0</v>
      </c>
      <c r="C3967" t="s">
        <v>102</v>
      </c>
      <c r="D3967">
        <v>44588</v>
      </c>
      <c r="E3967">
        <v>44561</v>
      </c>
      <c r="F3967">
        <v>94990</v>
      </c>
      <c r="G3967">
        <v>63326</v>
      </c>
      <c r="H3967">
        <v>31664</v>
      </c>
      <c r="I3967">
        <v>0</v>
      </c>
    </row>
    <row r="3968" spans="1:9" x14ac:dyDescent="0.25">
      <c r="A3968">
        <v>20957</v>
      </c>
      <c r="B3968">
        <v>0</v>
      </c>
      <c r="C3968" t="s">
        <v>102</v>
      </c>
      <c r="D3968">
        <v>44588</v>
      </c>
      <c r="E3968">
        <v>44561</v>
      </c>
      <c r="F3968">
        <v>94990</v>
      </c>
      <c r="G3968">
        <v>63326</v>
      </c>
      <c r="H3968">
        <v>31664</v>
      </c>
      <c r="I3968">
        <v>0</v>
      </c>
    </row>
    <row r="3969" spans="1:9" x14ac:dyDescent="0.25">
      <c r="A3969">
        <v>21747</v>
      </c>
      <c r="B3969">
        <v>0</v>
      </c>
      <c r="C3969" t="s">
        <v>271</v>
      </c>
      <c r="D3969">
        <v>44587</v>
      </c>
      <c r="E3969">
        <v>44561</v>
      </c>
      <c r="F3969">
        <v>63061.99</v>
      </c>
      <c r="G3969">
        <v>42040.66</v>
      </c>
      <c r="H3969">
        <v>21021.33</v>
      </c>
      <c r="I3969">
        <v>0</v>
      </c>
    </row>
    <row r="3970" spans="1:9" x14ac:dyDescent="0.25">
      <c r="A3970">
        <v>21748</v>
      </c>
      <c r="B3970">
        <v>0</v>
      </c>
      <c r="C3970" t="s">
        <v>271</v>
      </c>
      <c r="D3970">
        <v>44587</v>
      </c>
      <c r="E3970">
        <v>44561</v>
      </c>
      <c r="F3970">
        <v>63061.99</v>
      </c>
      <c r="G3970">
        <v>42040.66</v>
      </c>
      <c r="H3970">
        <v>21021.33</v>
      </c>
      <c r="I3970">
        <v>0</v>
      </c>
    </row>
    <row r="3971" spans="1:9" x14ac:dyDescent="0.25">
      <c r="A3971">
        <v>20958</v>
      </c>
      <c r="B3971">
        <v>0</v>
      </c>
      <c r="C3971" t="s">
        <v>102</v>
      </c>
      <c r="D3971">
        <v>44588</v>
      </c>
      <c r="E3971">
        <v>44561</v>
      </c>
      <c r="F3971">
        <v>94990</v>
      </c>
      <c r="G3971">
        <v>63326</v>
      </c>
      <c r="H3971">
        <v>31664</v>
      </c>
      <c r="I3971">
        <v>0</v>
      </c>
    </row>
    <row r="3972" spans="1:9" x14ac:dyDescent="0.25">
      <c r="A3972">
        <v>20959</v>
      </c>
      <c r="B3972">
        <v>0</v>
      </c>
      <c r="C3972" t="s">
        <v>102</v>
      </c>
      <c r="D3972">
        <v>44588</v>
      </c>
      <c r="E3972">
        <v>44561</v>
      </c>
      <c r="F3972">
        <v>94990</v>
      </c>
      <c r="G3972">
        <v>63326</v>
      </c>
      <c r="H3972">
        <v>31664</v>
      </c>
      <c r="I3972">
        <v>0</v>
      </c>
    </row>
    <row r="3973" spans="1:9" x14ac:dyDescent="0.25">
      <c r="A3973">
        <v>20960</v>
      </c>
      <c r="B3973">
        <v>0</v>
      </c>
      <c r="C3973" t="s">
        <v>102</v>
      </c>
      <c r="D3973">
        <v>44588</v>
      </c>
      <c r="E3973">
        <v>44561</v>
      </c>
      <c r="F3973">
        <v>94990</v>
      </c>
      <c r="G3973">
        <v>63326</v>
      </c>
      <c r="H3973">
        <v>31664</v>
      </c>
      <c r="I3973">
        <v>0</v>
      </c>
    </row>
    <row r="3974" spans="1:9" x14ac:dyDescent="0.25">
      <c r="A3974">
        <v>20961</v>
      </c>
      <c r="B3974">
        <v>0</v>
      </c>
      <c r="C3974" t="s">
        <v>102</v>
      </c>
      <c r="D3974">
        <v>44588</v>
      </c>
      <c r="E3974">
        <v>44561</v>
      </c>
      <c r="F3974">
        <v>94990</v>
      </c>
      <c r="G3974">
        <v>63326</v>
      </c>
      <c r="H3974">
        <v>31664</v>
      </c>
      <c r="I3974">
        <v>0</v>
      </c>
    </row>
    <row r="3975" spans="1:9" x14ac:dyDescent="0.25">
      <c r="A3975">
        <v>20962</v>
      </c>
      <c r="B3975">
        <v>0</v>
      </c>
      <c r="C3975" t="s">
        <v>102</v>
      </c>
      <c r="D3975">
        <v>44588</v>
      </c>
      <c r="E3975">
        <v>44561</v>
      </c>
      <c r="F3975">
        <v>94990</v>
      </c>
      <c r="G3975">
        <v>63326</v>
      </c>
      <c r="H3975">
        <v>31664</v>
      </c>
      <c r="I3975">
        <v>0</v>
      </c>
    </row>
    <row r="3976" spans="1:9" x14ac:dyDescent="0.25">
      <c r="A3976">
        <v>20963</v>
      </c>
      <c r="B3976">
        <v>0</v>
      </c>
      <c r="C3976" t="s">
        <v>102</v>
      </c>
      <c r="D3976">
        <v>44588</v>
      </c>
      <c r="E3976">
        <v>44561</v>
      </c>
      <c r="F3976">
        <v>94990</v>
      </c>
      <c r="G3976">
        <v>63326</v>
      </c>
      <c r="H3976">
        <v>31664</v>
      </c>
      <c r="I3976">
        <v>0</v>
      </c>
    </row>
    <row r="3977" spans="1:9" x14ac:dyDescent="0.25">
      <c r="A3977">
        <v>20964</v>
      </c>
      <c r="B3977">
        <v>0</v>
      </c>
      <c r="C3977" t="s">
        <v>102</v>
      </c>
      <c r="D3977">
        <v>44588</v>
      </c>
      <c r="E3977">
        <v>44561</v>
      </c>
      <c r="F3977">
        <v>94990</v>
      </c>
      <c r="G3977">
        <v>63326</v>
      </c>
      <c r="H3977">
        <v>31664</v>
      </c>
      <c r="I3977">
        <v>0</v>
      </c>
    </row>
    <row r="3978" spans="1:9" x14ac:dyDescent="0.25">
      <c r="A3978">
        <v>21231</v>
      </c>
      <c r="B3978">
        <v>0</v>
      </c>
      <c r="C3978" t="s">
        <v>196</v>
      </c>
      <c r="D3978">
        <v>44686</v>
      </c>
      <c r="E3978">
        <v>44533</v>
      </c>
      <c r="F3978">
        <v>59295.97</v>
      </c>
      <c r="G3978">
        <v>41177.06</v>
      </c>
      <c r="H3978">
        <v>18118.91</v>
      </c>
      <c r="I3978">
        <v>0</v>
      </c>
    </row>
    <row r="3979" spans="1:9" x14ac:dyDescent="0.25">
      <c r="A3979">
        <v>21232</v>
      </c>
      <c r="B3979">
        <v>0</v>
      </c>
      <c r="C3979" t="s">
        <v>196</v>
      </c>
      <c r="D3979">
        <v>44686</v>
      </c>
      <c r="E3979">
        <v>44533</v>
      </c>
      <c r="F3979">
        <v>59295.97</v>
      </c>
      <c r="G3979">
        <v>41177.06</v>
      </c>
      <c r="H3979">
        <v>18118.91</v>
      </c>
      <c r="I3979">
        <v>0</v>
      </c>
    </row>
    <row r="3980" spans="1:9" x14ac:dyDescent="0.25">
      <c r="A3980">
        <v>21233</v>
      </c>
      <c r="B3980">
        <v>0</v>
      </c>
      <c r="C3980" t="s">
        <v>196</v>
      </c>
      <c r="D3980">
        <v>44686</v>
      </c>
      <c r="E3980">
        <v>44533</v>
      </c>
      <c r="F3980">
        <v>59295.97</v>
      </c>
      <c r="G3980">
        <v>41177.06</v>
      </c>
      <c r="H3980">
        <v>18118.91</v>
      </c>
      <c r="I3980">
        <v>0</v>
      </c>
    </row>
    <row r="3981" spans="1:9" x14ac:dyDescent="0.25">
      <c r="A3981">
        <v>21234</v>
      </c>
      <c r="B3981">
        <v>0</v>
      </c>
      <c r="C3981" t="s">
        <v>196</v>
      </c>
      <c r="D3981">
        <v>44686</v>
      </c>
      <c r="E3981">
        <v>44533</v>
      </c>
      <c r="F3981">
        <v>59295.97</v>
      </c>
      <c r="G3981">
        <v>41177.06</v>
      </c>
      <c r="H3981">
        <v>18118.91</v>
      </c>
      <c r="I3981">
        <v>0</v>
      </c>
    </row>
    <row r="3982" spans="1:9" x14ac:dyDescent="0.25">
      <c r="A3982">
        <v>21235</v>
      </c>
      <c r="B3982">
        <v>0</v>
      </c>
      <c r="C3982" t="s">
        <v>196</v>
      </c>
      <c r="D3982">
        <v>44686</v>
      </c>
      <c r="E3982">
        <v>44533</v>
      </c>
      <c r="F3982">
        <v>59295.97</v>
      </c>
      <c r="G3982">
        <v>41177.06</v>
      </c>
      <c r="H3982">
        <v>18118.91</v>
      </c>
      <c r="I3982">
        <v>0</v>
      </c>
    </row>
    <row r="3983" spans="1:9" x14ac:dyDescent="0.25">
      <c r="A3983">
        <v>21339</v>
      </c>
      <c r="B3983">
        <v>0</v>
      </c>
      <c r="C3983" t="s">
        <v>127</v>
      </c>
      <c r="D3983">
        <v>44686</v>
      </c>
      <c r="E3983">
        <v>44533</v>
      </c>
      <c r="F3983">
        <v>11352.7</v>
      </c>
      <c r="G3983">
        <v>7883.13</v>
      </c>
      <c r="H3983">
        <v>3469.58</v>
      </c>
      <c r="I3983">
        <v>0</v>
      </c>
    </row>
    <row r="3984" spans="1:9" x14ac:dyDescent="0.25">
      <c r="A3984">
        <v>21337</v>
      </c>
      <c r="B3984">
        <v>0</v>
      </c>
      <c r="C3984" t="s">
        <v>127</v>
      </c>
      <c r="D3984">
        <v>44686</v>
      </c>
      <c r="E3984">
        <v>44533</v>
      </c>
      <c r="F3984">
        <v>11352.7</v>
      </c>
      <c r="G3984">
        <v>7883.13</v>
      </c>
      <c r="H3984">
        <v>3469.58</v>
      </c>
      <c r="I3984">
        <v>0</v>
      </c>
    </row>
    <row r="3985" spans="1:9" x14ac:dyDescent="0.25">
      <c r="A3985">
        <v>21334</v>
      </c>
      <c r="B3985">
        <v>0</v>
      </c>
      <c r="C3985" t="s">
        <v>127</v>
      </c>
      <c r="D3985">
        <v>44686</v>
      </c>
      <c r="E3985">
        <v>44533</v>
      </c>
      <c r="F3985">
        <v>11352.7</v>
      </c>
      <c r="G3985">
        <v>7883.13</v>
      </c>
      <c r="H3985">
        <v>3469.58</v>
      </c>
      <c r="I3985">
        <v>0</v>
      </c>
    </row>
    <row r="3986" spans="1:9" x14ac:dyDescent="0.25">
      <c r="A3986">
        <v>21276</v>
      </c>
      <c r="B3986">
        <v>0</v>
      </c>
      <c r="C3986" t="s">
        <v>127</v>
      </c>
      <c r="D3986">
        <v>44686</v>
      </c>
      <c r="E3986">
        <v>44533</v>
      </c>
      <c r="F3986">
        <v>11352.7</v>
      </c>
      <c r="G3986">
        <v>7883.13</v>
      </c>
      <c r="H3986">
        <v>3469.58</v>
      </c>
      <c r="I3986">
        <v>0</v>
      </c>
    </row>
    <row r="3987" spans="1:9" x14ac:dyDescent="0.25">
      <c r="A3987">
        <v>21250</v>
      </c>
      <c r="B3987">
        <v>0</v>
      </c>
      <c r="C3987" t="s">
        <v>127</v>
      </c>
      <c r="D3987">
        <v>44686</v>
      </c>
      <c r="E3987">
        <v>44533</v>
      </c>
      <c r="F3987">
        <v>11352.7</v>
      </c>
      <c r="G3987">
        <v>7883.13</v>
      </c>
      <c r="H3987">
        <v>3469.58</v>
      </c>
      <c r="I3987">
        <v>0</v>
      </c>
    </row>
    <row r="3988" spans="1:9" x14ac:dyDescent="0.25">
      <c r="A3988">
        <v>21336</v>
      </c>
      <c r="B3988">
        <v>0</v>
      </c>
      <c r="C3988" t="s">
        <v>117</v>
      </c>
      <c r="D3988">
        <v>44686</v>
      </c>
      <c r="E3988">
        <v>44533</v>
      </c>
      <c r="F3988">
        <v>77681.56</v>
      </c>
      <c r="G3988">
        <v>53944.83</v>
      </c>
      <c r="H3988">
        <v>23736.73</v>
      </c>
      <c r="I3988">
        <v>0</v>
      </c>
    </row>
    <row r="3989" spans="1:9" x14ac:dyDescent="0.25">
      <c r="A3989">
        <v>21338</v>
      </c>
      <c r="B3989">
        <v>0</v>
      </c>
      <c r="C3989" t="s">
        <v>117</v>
      </c>
      <c r="D3989">
        <v>44686</v>
      </c>
      <c r="E3989">
        <v>44533</v>
      </c>
      <c r="F3989">
        <v>77681.56</v>
      </c>
      <c r="G3989">
        <v>53944.83</v>
      </c>
      <c r="H3989">
        <v>23736.73</v>
      </c>
      <c r="I3989">
        <v>0</v>
      </c>
    </row>
    <row r="3990" spans="1:9" x14ac:dyDescent="0.25">
      <c r="A3990">
        <v>21335</v>
      </c>
      <c r="B3990">
        <v>0</v>
      </c>
      <c r="C3990" t="s">
        <v>117</v>
      </c>
      <c r="D3990">
        <v>44686</v>
      </c>
      <c r="E3990">
        <v>44533</v>
      </c>
      <c r="F3990">
        <v>77681.56</v>
      </c>
      <c r="G3990">
        <v>53944.83</v>
      </c>
      <c r="H3990">
        <v>23736.73</v>
      </c>
      <c r="I3990">
        <v>0</v>
      </c>
    </row>
    <row r="3991" spans="1:9" x14ac:dyDescent="0.25">
      <c r="A3991">
        <v>21277</v>
      </c>
      <c r="B3991">
        <v>0</v>
      </c>
      <c r="C3991" t="s">
        <v>117</v>
      </c>
      <c r="D3991">
        <v>44686</v>
      </c>
      <c r="E3991">
        <v>44533</v>
      </c>
      <c r="F3991">
        <v>77681.56</v>
      </c>
      <c r="G3991">
        <v>53944.83</v>
      </c>
      <c r="H3991">
        <v>23736.73</v>
      </c>
      <c r="I3991">
        <v>0</v>
      </c>
    </row>
    <row r="3992" spans="1:9" x14ac:dyDescent="0.25">
      <c r="A3992">
        <v>21249</v>
      </c>
      <c r="B3992">
        <v>0</v>
      </c>
      <c r="C3992" t="s">
        <v>117</v>
      </c>
      <c r="D3992">
        <v>44686</v>
      </c>
      <c r="E3992">
        <v>44533</v>
      </c>
      <c r="F3992">
        <v>77681.56</v>
      </c>
      <c r="G3992">
        <v>53944.83</v>
      </c>
      <c r="H3992">
        <v>23736.73</v>
      </c>
      <c r="I3992">
        <v>0</v>
      </c>
    </row>
    <row r="3993" spans="1:9" x14ac:dyDescent="0.25">
      <c r="A3993">
        <v>21252</v>
      </c>
      <c r="B3993">
        <v>0</v>
      </c>
      <c r="C3993" t="s">
        <v>332</v>
      </c>
      <c r="D3993">
        <v>44686</v>
      </c>
      <c r="E3993">
        <v>44593</v>
      </c>
      <c r="F3993">
        <v>26954.22</v>
      </c>
      <c r="G3993">
        <v>17220.11</v>
      </c>
      <c r="H3993">
        <v>9734.11</v>
      </c>
      <c r="I3993">
        <v>0</v>
      </c>
    </row>
    <row r="3994" spans="1:9" x14ac:dyDescent="0.25">
      <c r="A3994">
        <v>21253</v>
      </c>
      <c r="B3994">
        <v>0</v>
      </c>
      <c r="C3994" t="s">
        <v>332</v>
      </c>
      <c r="D3994">
        <v>44686</v>
      </c>
      <c r="E3994">
        <v>44593</v>
      </c>
      <c r="F3994">
        <v>26954.22</v>
      </c>
      <c r="G3994">
        <v>17220.11</v>
      </c>
      <c r="H3994">
        <v>9734.11</v>
      </c>
      <c r="I3994">
        <v>0</v>
      </c>
    </row>
    <row r="3995" spans="1:9" x14ac:dyDescent="0.25">
      <c r="A3995">
        <v>21254</v>
      </c>
      <c r="B3995">
        <v>0</v>
      </c>
      <c r="C3995" t="s">
        <v>332</v>
      </c>
      <c r="D3995">
        <v>44686</v>
      </c>
      <c r="E3995">
        <v>44593</v>
      </c>
      <c r="F3995">
        <v>26954.22</v>
      </c>
      <c r="G3995">
        <v>17220.11</v>
      </c>
      <c r="H3995">
        <v>9734.11</v>
      </c>
      <c r="I3995">
        <v>0</v>
      </c>
    </row>
    <row r="3996" spans="1:9" x14ac:dyDescent="0.25">
      <c r="A3996">
        <v>21255</v>
      </c>
      <c r="B3996">
        <v>0</v>
      </c>
      <c r="C3996" t="s">
        <v>332</v>
      </c>
      <c r="D3996">
        <v>44686</v>
      </c>
      <c r="E3996">
        <v>44593</v>
      </c>
      <c r="F3996">
        <v>26954.22</v>
      </c>
      <c r="G3996">
        <v>17220.11</v>
      </c>
      <c r="H3996">
        <v>9734.11</v>
      </c>
      <c r="I3996">
        <v>0</v>
      </c>
    </row>
    <row r="3997" spans="1:9" x14ac:dyDescent="0.25">
      <c r="A3997">
        <v>21251</v>
      </c>
      <c r="B3997">
        <v>0</v>
      </c>
      <c r="C3997" t="s">
        <v>332</v>
      </c>
      <c r="D3997">
        <v>44686</v>
      </c>
      <c r="E3997">
        <v>44593</v>
      </c>
      <c r="F3997">
        <v>26954.22</v>
      </c>
      <c r="G3997">
        <v>17220.11</v>
      </c>
      <c r="H3997">
        <v>9734.11</v>
      </c>
      <c r="I3997">
        <v>0</v>
      </c>
    </row>
    <row r="3998" spans="1:9" x14ac:dyDescent="0.25">
      <c r="A3998">
        <v>21099</v>
      </c>
      <c r="B3998">
        <v>0</v>
      </c>
      <c r="C3998" t="s">
        <v>333</v>
      </c>
      <c r="D3998">
        <v>44656</v>
      </c>
      <c r="E3998">
        <v>44500</v>
      </c>
      <c r="F3998">
        <v>54295</v>
      </c>
      <c r="G3998">
        <v>39212.33</v>
      </c>
      <c r="H3998">
        <v>15082.67</v>
      </c>
      <c r="I3998">
        <v>0</v>
      </c>
    </row>
    <row r="3999" spans="1:9" x14ac:dyDescent="0.25">
      <c r="A3999">
        <v>21100</v>
      </c>
      <c r="B3999">
        <v>0</v>
      </c>
      <c r="C3999" t="s">
        <v>333</v>
      </c>
      <c r="D3999">
        <v>44656</v>
      </c>
      <c r="E3999">
        <v>44500</v>
      </c>
      <c r="F3999">
        <v>54295</v>
      </c>
      <c r="G3999">
        <v>39212.33</v>
      </c>
      <c r="H3999">
        <v>15082.67</v>
      </c>
      <c r="I3999">
        <v>0</v>
      </c>
    </row>
    <row r="4000" spans="1:9" x14ac:dyDescent="0.25">
      <c r="A4000">
        <v>21101</v>
      </c>
      <c r="B4000">
        <v>0</v>
      </c>
      <c r="C4000" t="s">
        <v>333</v>
      </c>
      <c r="D4000">
        <v>44656</v>
      </c>
      <c r="E4000">
        <v>44500</v>
      </c>
      <c r="F4000">
        <v>54295</v>
      </c>
      <c r="G4000">
        <v>39212.33</v>
      </c>
      <c r="H4000">
        <v>15082.67</v>
      </c>
      <c r="I4000">
        <v>0</v>
      </c>
    </row>
    <row r="4001" spans="1:9" x14ac:dyDescent="0.25">
      <c r="A4001">
        <v>21102</v>
      </c>
      <c r="B4001">
        <v>0</v>
      </c>
      <c r="C4001" t="s">
        <v>333</v>
      </c>
      <c r="D4001">
        <v>44656</v>
      </c>
      <c r="E4001">
        <v>44500</v>
      </c>
      <c r="F4001">
        <v>54295</v>
      </c>
      <c r="G4001">
        <v>39212.33</v>
      </c>
      <c r="H4001">
        <v>15082.67</v>
      </c>
      <c r="I4001">
        <v>0</v>
      </c>
    </row>
    <row r="4002" spans="1:9" x14ac:dyDescent="0.25">
      <c r="A4002">
        <v>21103</v>
      </c>
      <c r="B4002">
        <v>0</v>
      </c>
      <c r="C4002" t="s">
        <v>333</v>
      </c>
      <c r="D4002">
        <v>44656</v>
      </c>
      <c r="E4002">
        <v>44500</v>
      </c>
      <c r="F4002">
        <v>54295</v>
      </c>
      <c r="G4002">
        <v>39212.33</v>
      </c>
      <c r="H4002">
        <v>15082.67</v>
      </c>
      <c r="I4002">
        <v>0</v>
      </c>
    </row>
    <row r="4003" spans="1:9" x14ac:dyDescent="0.25">
      <c r="A4003" t="s">
        <v>33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</row>
    <row r="4004" spans="1:9" x14ac:dyDescent="0.25">
      <c r="A4004" t="s">
        <v>32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</row>
    <row r="4005" spans="1:9" x14ac:dyDescent="0.25">
      <c r="A4005">
        <v>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</row>
    <row r="4006" spans="1:9" x14ac:dyDescent="0.25">
      <c r="A4006">
        <v>0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</row>
    <row r="4007" spans="1:9" x14ac:dyDescent="0.25">
      <c r="A4007" t="s">
        <v>9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</row>
    <row r="4008" spans="1:9" x14ac:dyDescent="0.25">
      <c r="A4008" t="s">
        <v>1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</row>
    <row r="4009" spans="1:9" x14ac:dyDescent="0.25">
      <c r="A4009" t="s">
        <v>11</v>
      </c>
      <c r="B4009" t="s">
        <v>34</v>
      </c>
      <c r="C4009" t="s">
        <v>12</v>
      </c>
      <c r="D4009">
        <v>0</v>
      </c>
      <c r="E4009" t="s">
        <v>13</v>
      </c>
      <c r="F4009" t="s">
        <v>14</v>
      </c>
      <c r="G4009" t="s">
        <v>35</v>
      </c>
      <c r="H4009" t="s">
        <v>36</v>
      </c>
    </row>
    <row r="4010" spans="1:9" x14ac:dyDescent="0.25">
      <c r="A4010">
        <v>21813</v>
      </c>
      <c r="B4010">
        <v>0</v>
      </c>
      <c r="C4010" t="s">
        <v>25</v>
      </c>
      <c r="D4010">
        <v>0</v>
      </c>
      <c r="E4010">
        <v>44656</v>
      </c>
      <c r="F4010">
        <v>44438</v>
      </c>
      <c r="G4010">
        <v>20301.39</v>
      </c>
      <c r="H4010">
        <v>15789.19</v>
      </c>
      <c r="I4010">
        <v>4512</v>
      </c>
    </row>
    <row r="4011" spans="1:9" x14ac:dyDescent="0.25">
      <c r="A4011">
        <v>25203</v>
      </c>
      <c r="B4011">
        <v>0</v>
      </c>
      <c r="C4011" t="s">
        <v>335</v>
      </c>
      <c r="D4011" t="s">
        <v>336</v>
      </c>
      <c r="E4011">
        <v>45286</v>
      </c>
      <c r="F4011">
        <v>45254</v>
      </c>
      <c r="G4011">
        <v>152283.22</v>
      </c>
      <c r="H4011">
        <v>4230.0600000000004</v>
      </c>
      <c r="I4011">
        <v>148053</v>
      </c>
    </row>
    <row r="4012" spans="1:9" x14ac:dyDescent="0.25">
      <c r="A4012">
        <v>25204</v>
      </c>
      <c r="B4012">
        <v>0</v>
      </c>
      <c r="C4012" t="s">
        <v>335</v>
      </c>
      <c r="D4012" t="s">
        <v>336</v>
      </c>
      <c r="E4012">
        <v>45286</v>
      </c>
      <c r="F4012">
        <v>45254</v>
      </c>
      <c r="G4012">
        <v>152283.22</v>
      </c>
      <c r="H4012">
        <v>4230.0600000000004</v>
      </c>
      <c r="I4012">
        <v>148053</v>
      </c>
    </row>
    <row r="4013" spans="1:9" x14ac:dyDescent="0.25">
      <c r="A4013">
        <v>25205</v>
      </c>
      <c r="B4013">
        <v>0</v>
      </c>
      <c r="C4013" t="s">
        <v>335</v>
      </c>
      <c r="D4013" t="s">
        <v>336</v>
      </c>
      <c r="E4013">
        <v>45286</v>
      </c>
      <c r="F4013">
        <v>45254</v>
      </c>
      <c r="G4013">
        <v>152283.22</v>
      </c>
      <c r="H4013">
        <v>4230.0600000000004</v>
      </c>
      <c r="I4013">
        <v>148053</v>
      </c>
    </row>
    <row r="4014" spans="1:9" x14ac:dyDescent="0.25">
      <c r="A4014">
        <v>25206</v>
      </c>
      <c r="B4014">
        <v>0</v>
      </c>
      <c r="C4014" t="s">
        <v>335</v>
      </c>
      <c r="D4014" t="s">
        <v>336</v>
      </c>
      <c r="E4014">
        <v>45286</v>
      </c>
      <c r="F4014">
        <v>45254</v>
      </c>
      <c r="G4014">
        <v>152283.22</v>
      </c>
      <c r="H4014">
        <v>4230.0600000000004</v>
      </c>
      <c r="I4014">
        <v>148053</v>
      </c>
    </row>
    <row r="4015" spans="1:9" x14ac:dyDescent="0.25">
      <c r="A4015">
        <v>25207</v>
      </c>
      <c r="B4015">
        <v>0</v>
      </c>
      <c r="C4015" t="s">
        <v>335</v>
      </c>
      <c r="D4015" t="s">
        <v>336</v>
      </c>
      <c r="E4015">
        <v>45286</v>
      </c>
      <c r="F4015">
        <v>45254</v>
      </c>
      <c r="G4015">
        <v>152283.22</v>
      </c>
      <c r="H4015">
        <v>4230.0600000000004</v>
      </c>
      <c r="I4015">
        <v>148053</v>
      </c>
    </row>
    <row r="4016" spans="1:9" x14ac:dyDescent="0.25">
      <c r="A4016">
        <v>25208</v>
      </c>
      <c r="B4016">
        <v>0</v>
      </c>
      <c r="C4016" t="s">
        <v>335</v>
      </c>
      <c r="D4016" t="s">
        <v>336</v>
      </c>
      <c r="E4016">
        <v>45286</v>
      </c>
      <c r="F4016">
        <v>45254</v>
      </c>
      <c r="G4016">
        <v>152283.22</v>
      </c>
      <c r="H4016">
        <v>4230.0600000000004</v>
      </c>
      <c r="I4016">
        <v>148053</v>
      </c>
    </row>
    <row r="4017" spans="1:9" x14ac:dyDescent="0.25">
      <c r="A4017">
        <v>25209</v>
      </c>
      <c r="B4017">
        <v>0</v>
      </c>
      <c r="C4017" t="s">
        <v>335</v>
      </c>
      <c r="D4017" t="s">
        <v>336</v>
      </c>
      <c r="E4017">
        <v>45286</v>
      </c>
      <c r="F4017">
        <v>45254</v>
      </c>
      <c r="G4017">
        <v>152283.22</v>
      </c>
      <c r="H4017">
        <v>4230.0600000000004</v>
      </c>
      <c r="I4017">
        <v>148053</v>
      </c>
    </row>
    <row r="4018" spans="1:9" x14ac:dyDescent="0.25">
      <c r="A4018">
        <v>24817</v>
      </c>
      <c r="B4018">
        <v>0</v>
      </c>
      <c r="C4018" t="s">
        <v>335</v>
      </c>
      <c r="D4018" t="s">
        <v>336</v>
      </c>
      <c r="E4018">
        <v>45286</v>
      </c>
      <c r="F4018">
        <v>45254</v>
      </c>
      <c r="G4018">
        <v>152283.22</v>
      </c>
      <c r="H4018">
        <v>4230.0600000000004</v>
      </c>
      <c r="I4018">
        <v>148053</v>
      </c>
    </row>
    <row r="4019" spans="1:9" x14ac:dyDescent="0.25">
      <c r="A4019">
        <v>25211</v>
      </c>
      <c r="B4019">
        <v>0</v>
      </c>
      <c r="C4019" t="s">
        <v>335</v>
      </c>
      <c r="D4019" t="s">
        <v>336</v>
      </c>
      <c r="E4019">
        <v>45286</v>
      </c>
      <c r="F4019">
        <v>45254</v>
      </c>
      <c r="G4019">
        <v>152283.22</v>
      </c>
      <c r="H4019">
        <v>4230.0600000000004</v>
      </c>
      <c r="I4019">
        <v>148053</v>
      </c>
    </row>
    <row r="4020" spans="1:9" x14ac:dyDescent="0.25">
      <c r="A4020">
        <v>25212</v>
      </c>
      <c r="B4020">
        <v>0</v>
      </c>
      <c r="C4020" t="s">
        <v>335</v>
      </c>
      <c r="D4020" t="s">
        <v>336</v>
      </c>
      <c r="E4020">
        <v>45286</v>
      </c>
      <c r="F4020">
        <v>45254</v>
      </c>
      <c r="G4020">
        <v>152283.22</v>
      </c>
      <c r="H4020">
        <v>4230.0600000000004</v>
      </c>
      <c r="I4020">
        <v>148053</v>
      </c>
    </row>
    <row r="4021" spans="1:9" x14ac:dyDescent="0.25">
      <c r="A4021">
        <v>25213</v>
      </c>
      <c r="B4021">
        <v>0</v>
      </c>
      <c r="C4021" t="s">
        <v>335</v>
      </c>
      <c r="D4021" t="s">
        <v>336</v>
      </c>
      <c r="E4021">
        <v>45286</v>
      </c>
      <c r="F4021">
        <v>45254</v>
      </c>
      <c r="G4021">
        <v>152283.22</v>
      </c>
      <c r="H4021">
        <v>4230.0600000000004</v>
      </c>
      <c r="I4021">
        <v>148053</v>
      </c>
    </row>
    <row r="4022" spans="1:9" x14ac:dyDescent="0.25">
      <c r="A4022">
        <v>25214</v>
      </c>
      <c r="B4022">
        <v>0</v>
      </c>
      <c r="C4022" t="s">
        <v>335</v>
      </c>
      <c r="D4022" t="s">
        <v>336</v>
      </c>
      <c r="E4022">
        <v>45286</v>
      </c>
      <c r="F4022">
        <v>45254</v>
      </c>
      <c r="G4022">
        <v>152283.26999999999</v>
      </c>
      <c r="H4022">
        <v>4230.0600000000004</v>
      </c>
      <c r="I4022">
        <v>148053</v>
      </c>
    </row>
    <row r="4023" spans="1:9" x14ac:dyDescent="0.25">
      <c r="A4023">
        <v>24173</v>
      </c>
      <c r="B4023">
        <v>0</v>
      </c>
      <c r="C4023" t="s">
        <v>337</v>
      </c>
      <c r="D4023">
        <v>0</v>
      </c>
      <c r="E4023">
        <v>45286</v>
      </c>
      <c r="F4023">
        <v>45254</v>
      </c>
      <c r="G4023">
        <v>101126.89</v>
      </c>
      <c r="H4023">
        <v>2809.05</v>
      </c>
      <c r="I4023">
        <v>98318</v>
      </c>
    </row>
    <row r="4024" spans="1:9" x14ac:dyDescent="0.25">
      <c r="A4024">
        <v>24171</v>
      </c>
      <c r="B4024">
        <v>0</v>
      </c>
      <c r="C4024" t="s">
        <v>337</v>
      </c>
      <c r="D4024">
        <v>0</v>
      </c>
      <c r="E4024">
        <v>45286</v>
      </c>
      <c r="F4024">
        <v>45254</v>
      </c>
      <c r="G4024">
        <v>101126.89</v>
      </c>
      <c r="H4024">
        <v>2809.05</v>
      </c>
      <c r="I4024">
        <v>98318</v>
      </c>
    </row>
    <row r="4025" spans="1:9" x14ac:dyDescent="0.25">
      <c r="A4025">
        <v>24172</v>
      </c>
      <c r="B4025">
        <v>0</v>
      </c>
      <c r="C4025" t="s">
        <v>337</v>
      </c>
      <c r="D4025">
        <v>0</v>
      </c>
      <c r="E4025">
        <v>45286</v>
      </c>
      <c r="F4025">
        <v>45254</v>
      </c>
      <c r="G4025">
        <v>101126.89</v>
      </c>
      <c r="H4025">
        <v>2809.05</v>
      </c>
      <c r="I4025">
        <v>98318</v>
      </c>
    </row>
    <row r="4026" spans="1:9" x14ac:dyDescent="0.25">
      <c r="A4026">
        <v>24170</v>
      </c>
      <c r="B4026">
        <v>0</v>
      </c>
      <c r="C4026" t="s">
        <v>337</v>
      </c>
      <c r="D4026">
        <v>0</v>
      </c>
      <c r="E4026">
        <v>45286</v>
      </c>
      <c r="F4026">
        <v>45254</v>
      </c>
      <c r="G4026">
        <v>101126.89</v>
      </c>
      <c r="H4026">
        <v>2809.05</v>
      </c>
      <c r="I4026">
        <v>98318</v>
      </c>
    </row>
    <row r="4027" spans="1:9" x14ac:dyDescent="0.25">
      <c r="A4027">
        <v>24153</v>
      </c>
      <c r="B4027">
        <v>0</v>
      </c>
      <c r="C4027" t="s">
        <v>337</v>
      </c>
      <c r="D4027">
        <v>0</v>
      </c>
      <c r="E4027">
        <v>45286</v>
      </c>
      <c r="F4027">
        <v>45254</v>
      </c>
      <c r="G4027">
        <v>101126.89</v>
      </c>
      <c r="H4027">
        <v>2809.05</v>
      </c>
      <c r="I4027">
        <v>98318</v>
      </c>
    </row>
    <row r="4028" spans="1:9" x14ac:dyDescent="0.25">
      <c r="A4028">
        <v>24154</v>
      </c>
      <c r="B4028">
        <v>0</v>
      </c>
      <c r="C4028" t="s">
        <v>337</v>
      </c>
      <c r="D4028">
        <v>0</v>
      </c>
      <c r="E4028">
        <v>45286</v>
      </c>
      <c r="F4028">
        <v>45254</v>
      </c>
      <c r="G4028">
        <v>101126.89</v>
      </c>
      <c r="H4028">
        <v>2809.05</v>
      </c>
      <c r="I4028">
        <v>98318</v>
      </c>
    </row>
    <row r="4029" spans="1:9" x14ac:dyDescent="0.25">
      <c r="A4029">
        <v>24155</v>
      </c>
      <c r="B4029">
        <v>0</v>
      </c>
      <c r="C4029" t="s">
        <v>337</v>
      </c>
      <c r="D4029">
        <v>0</v>
      </c>
      <c r="E4029">
        <v>45286</v>
      </c>
      <c r="F4029">
        <v>45254</v>
      </c>
      <c r="G4029">
        <v>101126.89</v>
      </c>
      <c r="H4029">
        <v>2809.05</v>
      </c>
      <c r="I4029">
        <v>98318</v>
      </c>
    </row>
    <row r="4030" spans="1:9" x14ac:dyDescent="0.25">
      <c r="A4030">
        <v>24156</v>
      </c>
      <c r="B4030">
        <v>0</v>
      </c>
      <c r="C4030" t="s">
        <v>337</v>
      </c>
      <c r="D4030">
        <v>0</v>
      </c>
      <c r="E4030">
        <v>45286</v>
      </c>
      <c r="F4030">
        <v>45254</v>
      </c>
      <c r="G4030">
        <v>101126.89</v>
      </c>
      <c r="H4030">
        <v>2809.05</v>
      </c>
      <c r="I4030">
        <v>98318</v>
      </c>
    </row>
    <row r="4031" spans="1:9" x14ac:dyDescent="0.25">
      <c r="A4031">
        <v>24157</v>
      </c>
      <c r="B4031">
        <v>0</v>
      </c>
      <c r="C4031" t="s">
        <v>337</v>
      </c>
      <c r="D4031">
        <v>0</v>
      </c>
      <c r="E4031">
        <v>45286</v>
      </c>
      <c r="F4031">
        <v>45254</v>
      </c>
      <c r="G4031">
        <v>101126.89</v>
      </c>
      <c r="H4031">
        <v>2809.05</v>
      </c>
      <c r="I4031">
        <v>98318</v>
      </c>
    </row>
    <row r="4032" spans="1:9" x14ac:dyDescent="0.25">
      <c r="A4032">
        <v>24158</v>
      </c>
      <c r="B4032">
        <v>0</v>
      </c>
      <c r="C4032" t="s">
        <v>337</v>
      </c>
      <c r="D4032">
        <v>0</v>
      </c>
      <c r="E4032">
        <v>45286</v>
      </c>
      <c r="F4032">
        <v>45254</v>
      </c>
      <c r="G4032">
        <v>101126.89</v>
      </c>
      <c r="H4032">
        <v>2809.05</v>
      </c>
      <c r="I4032">
        <v>98318</v>
      </c>
    </row>
    <row r="4033" spans="1:9" x14ac:dyDescent="0.25">
      <c r="A4033">
        <v>24159</v>
      </c>
      <c r="B4033">
        <v>0</v>
      </c>
      <c r="C4033" t="s">
        <v>337</v>
      </c>
      <c r="D4033">
        <v>0</v>
      </c>
      <c r="E4033">
        <v>45286</v>
      </c>
      <c r="F4033">
        <v>45254</v>
      </c>
      <c r="G4033">
        <v>101126.89</v>
      </c>
      <c r="H4033">
        <v>2809.05</v>
      </c>
      <c r="I4033">
        <v>98318</v>
      </c>
    </row>
    <row r="4034" spans="1:9" x14ac:dyDescent="0.25">
      <c r="A4034">
        <v>24160</v>
      </c>
      <c r="B4034">
        <v>0</v>
      </c>
      <c r="C4034" t="s">
        <v>337</v>
      </c>
      <c r="D4034">
        <v>0</v>
      </c>
      <c r="E4034">
        <v>45286</v>
      </c>
      <c r="F4034">
        <v>45254</v>
      </c>
      <c r="G4034">
        <v>101126.89</v>
      </c>
      <c r="H4034">
        <v>2809.05</v>
      </c>
      <c r="I4034">
        <v>98318</v>
      </c>
    </row>
    <row r="4035" spans="1:9" x14ac:dyDescent="0.25">
      <c r="A4035">
        <v>24161</v>
      </c>
      <c r="B4035">
        <v>0</v>
      </c>
      <c r="C4035" t="s">
        <v>337</v>
      </c>
      <c r="D4035">
        <v>0</v>
      </c>
      <c r="E4035">
        <v>45286</v>
      </c>
      <c r="F4035">
        <v>45254</v>
      </c>
      <c r="G4035">
        <v>101126.89</v>
      </c>
      <c r="H4035">
        <v>2809.05</v>
      </c>
      <c r="I4035">
        <v>98318</v>
      </c>
    </row>
    <row r="4036" spans="1:9" x14ac:dyDescent="0.25">
      <c r="A4036">
        <v>24162</v>
      </c>
      <c r="B4036">
        <v>0</v>
      </c>
      <c r="C4036" t="s">
        <v>337</v>
      </c>
      <c r="D4036">
        <v>0</v>
      </c>
      <c r="E4036">
        <v>45286</v>
      </c>
      <c r="F4036">
        <v>45254</v>
      </c>
      <c r="G4036">
        <v>101126.89</v>
      </c>
      <c r="H4036">
        <v>2809.05</v>
      </c>
      <c r="I4036">
        <v>98318</v>
      </c>
    </row>
    <row r="4037" spans="1:9" x14ac:dyDescent="0.25">
      <c r="A4037">
        <v>24163</v>
      </c>
      <c r="B4037">
        <v>0</v>
      </c>
      <c r="C4037" t="s">
        <v>337</v>
      </c>
      <c r="D4037">
        <v>0</v>
      </c>
      <c r="E4037">
        <v>45286</v>
      </c>
      <c r="F4037">
        <v>45254</v>
      </c>
      <c r="G4037">
        <v>101126.89</v>
      </c>
      <c r="H4037">
        <v>2809.05</v>
      </c>
      <c r="I4037">
        <v>98318</v>
      </c>
    </row>
    <row r="4038" spans="1:9" x14ac:dyDescent="0.25">
      <c r="A4038">
        <v>24164</v>
      </c>
      <c r="B4038">
        <v>0</v>
      </c>
      <c r="C4038" t="s">
        <v>337</v>
      </c>
      <c r="D4038">
        <v>0</v>
      </c>
      <c r="E4038">
        <v>45286</v>
      </c>
      <c r="F4038">
        <v>45254</v>
      </c>
      <c r="G4038">
        <v>101126.89</v>
      </c>
      <c r="H4038">
        <v>2809.05</v>
      </c>
      <c r="I4038">
        <v>98318</v>
      </c>
    </row>
    <row r="4039" spans="1:9" x14ac:dyDescent="0.25">
      <c r="A4039">
        <v>24165</v>
      </c>
      <c r="B4039">
        <v>0</v>
      </c>
      <c r="C4039" t="s">
        <v>337</v>
      </c>
      <c r="D4039">
        <v>0</v>
      </c>
      <c r="E4039">
        <v>45286</v>
      </c>
      <c r="F4039">
        <v>45254</v>
      </c>
      <c r="G4039">
        <v>101126.89</v>
      </c>
      <c r="H4039">
        <v>2809.05</v>
      </c>
      <c r="I4039">
        <v>98318</v>
      </c>
    </row>
    <row r="4040" spans="1:9" x14ac:dyDescent="0.25">
      <c r="A4040">
        <v>24166</v>
      </c>
      <c r="B4040">
        <v>0</v>
      </c>
      <c r="C4040" t="s">
        <v>337</v>
      </c>
      <c r="D4040">
        <v>0</v>
      </c>
      <c r="E4040">
        <v>45286</v>
      </c>
      <c r="F4040">
        <v>45254</v>
      </c>
      <c r="G4040">
        <v>101126.89</v>
      </c>
      <c r="H4040">
        <v>2809.05</v>
      </c>
      <c r="I4040">
        <v>98318</v>
      </c>
    </row>
    <row r="4041" spans="1:9" x14ac:dyDescent="0.25">
      <c r="A4041">
        <v>24167</v>
      </c>
      <c r="B4041">
        <v>0</v>
      </c>
      <c r="C4041" t="s">
        <v>337</v>
      </c>
      <c r="D4041">
        <v>0</v>
      </c>
      <c r="E4041">
        <v>45286</v>
      </c>
      <c r="F4041">
        <v>45254</v>
      </c>
      <c r="G4041">
        <v>101126.89</v>
      </c>
      <c r="H4041">
        <v>2809.05</v>
      </c>
      <c r="I4041">
        <v>98318</v>
      </c>
    </row>
    <row r="4042" spans="1:9" x14ac:dyDescent="0.25">
      <c r="A4042">
        <v>24168</v>
      </c>
      <c r="B4042">
        <v>0</v>
      </c>
      <c r="C4042" t="s">
        <v>337</v>
      </c>
      <c r="D4042">
        <v>0</v>
      </c>
      <c r="E4042">
        <v>45286</v>
      </c>
      <c r="F4042">
        <v>45254</v>
      </c>
      <c r="G4042">
        <v>101126.89</v>
      </c>
      <c r="H4042">
        <v>2809.05</v>
      </c>
      <c r="I4042">
        <v>98318</v>
      </c>
    </row>
    <row r="4043" spans="1:9" x14ac:dyDescent="0.25">
      <c r="A4043">
        <v>24169</v>
      </c>
      <c r="B4043">
        <v>0</v>
      </c>
      <c r="C4043" t="s">
        <v>337</v>
      </c>
      <c r="D4043">
        <v>0</v>
      </c>
      <c r="E4043">
        <v>45286</v>
      </c>
      <c r="F4043">
        <v>45254</v>
      </c>
      <c r="G4043">
        <v>101126.89</v>
      </c>
      <c r="H4043">
        <v>2809.05</v>
      </c>
      <c r="I4043">
        <v>98318</v>
      </c>
    </row>
    <row r="4044" spans="1:9" x14ac:dyDescent="0.25">
      <c r="A4044">
        <v>24174</v>
      </c>
      <c r="B4044">
        <v>0</v>
      </c>
      <c r="C4044" t="s">
        <v>338</v>
      </c>
      <c r="D4044">
        <v>0</v>
      </c>
      <c r="E4044">
        <v>45286</v>
      </c>
      <c r="F4044">
        <v>45254</v>
      </c>
      <c r="G4044">
        <v>101126.78</v>
      </c>
      <c r="H4044">
        <v>2809.05</v>
      </c>
      <c r="I4044">
        <v>98318</v>
      </c>
    </row>
    <row r="4045" spans="1:9" x14ac:dyDescent="0.25">
      <c r="A4045">
        <v>24152</v>
      </c>
      <c r="B4045">
        <v>0</v>
      </c>
      <c r="C4045" t="s">
        <v>339</v>
      </c>
      <c r="D4045">
        <v>0</v>
      </c>
      <c r="E4045">
        <v>45287</v>
      </c>
      <c r="F4045">
        <v>45254</v>
      </c>
      <c r="G4045">
        <v>72455.67</v>
      </c>
      <c r="H4045">
        <v>2012.63</v>
      </c>
      <c r="I4045">
        <v>70443</v>
      </c>
    </row>
    <row r="4046" spans="1:9" x14ac:dyDescent="0.25">
      <c r="A4046">
        <v>0</v>
      </c>
      <c r="B4046">
        <v>0</v>
      </c>
      <c r="C4046">
        <v>0</v>
      </c>
      <c r="D4046" t="s">
        <v>340</v>
      </c>
      <c r="E4046">
        <v>0</v>
      </c>
      <c r="F4046">
        <v>0</v>
      </c>
      <c r="G4046">
        <v>0</v>
      </c>
      <c r="H4046">
        <v>0</v>
      </c>
      <c r="I4046">
        <v>0</v>
      </c>
    </row>
    <row r="4047" spans="1:9" x14ac:dyDescent="0.25">
      <c r="A4047">
        <v>0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</row>
    <row r="4048" spans="1:9" x14ac:dyDescent="0.25">
      <c r="A4048">
        <v>0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</row>
    <row r="4049" spans="1:9" x14ac:dyDescent="0.25">
      <c r="A4049">
        <v>0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</row>
    <row r="4050" spans="1:9" x14ac:dyDescent="0.25">
      <c r="A4050">
        <v>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</row>
    <row r="4051" spans="1:9" x14ac:dyDescent="0.25">
      <c r="A4051">
        <v>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</row>
    <row r="4052" spans="1:9" x14ac:dyDescent="0.25">
      <c r="A4052" t="s">
        <v>321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</row>
    <row r="4053" spans="1:9" x14ac:dyDescent="0.25">
      <c r="A4053" t="s">
        <v>9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</row>
    <row r="4054" spans="1:9" x14ac:dyDescent="0.25">
      <c r="A4054" t="s">
        <v>10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</row>
    <row r="4055" spans="1:9" x14ac:dyDescent="0.25">
      <c r="A4055" t="s">
        <v>11</v>
      </c>
      <c r="B4055" t="s">
        <v>34</v>
      </c>
      <c r="C4055" t="s">
        <v>12</v>
      </c>
      <c r="D4055" t="s">
        <v>13</v>
      </c>
      <c r="E4055" t="s">
        <v>14</v>
      </c>
      <c r="F4055" t="s">
        <v>35</v>
      </c>
      <c r="G4055" t="s">
        <v>36</v>
      </c>
      <c r="H4055" t="s">
        <v>37</v>
      </c>
      <c r="I4055">
        <v>0</v>
      </c>
    </row>
    <row r="4056" spans="1:9" x14ac:dyDescent="0.25">
      <c r="A4056">
        <v>24151</v>
      </c>
      <c r="B4056">
        <v>0</v>
      </c>
      <c r="C4056" t="s">
        <v>339</v>
      </c>
      <c r="D4056">
        <v>45287</v>
      </c>
      <c r="E4056">
        <v>45254</v>
      </c>
      <c r="F4056">
        <v>72455.67</v>
      </c>
      <c r="G4056">
        <v>2012.63</v>
      </c>
      <c r="H4056">
        <v>70443.039999999994</v>
      </c>
      <c r="I4056">
        <v>0</v>
      </c>
    </row>
    <row r="4057" spans="1:9" x14ac:dyDescent="0.25">
      <c r="A4057">
        <v>24150</v>
      </c>
      <c r="B4057">
        <v>0</v>
      </c>
      <c r="C4057" t="s">
        <v>339</v>
      </c>
      <c r="D4057">
        <v>45287</v>
      </c>
      <c r="E4057">
        <v>45254</v>
      </c>
      <c r="F4057">
        <v>72455.67</v>
      </c>
      <c r="G4057">
        <v>2012.63</v>
      </c>
      <c r="H4057">
        <v>70443.039999999994</v>
      </c>
      <c r="I4057">
        <v>0</v>
      </c>
    </row>
    <row r="4058" spans="1:9" x14ac:dyDescent="0.25">
      <c r="A4058">
        <v>24149</v>
      </c>
      <c r="B4058">
        <v>0</v>
      </c>
      <c r="C4058" t="s">
        <v>339</v>
      </c>
      <c r="D4058">
        <v>45287</v>
      </c>
      <c r="E4058">
        <v>45254</v>
      </c>
      <c r="F4058">
        <v>72455.67</v>
      </c>
      <c r="G4058">
        <v>2012.63</v>
      </c>
      <c r="H4058">
        <v>70443.039999999994</v>
      </c>
      <c r="I4058">
        <v>0</v>
      </c>
    </row>
    <row r="4059" spans="1:9" x14ac:dyDescent="0.25">
      <c r="A4059">
        <v>24148</v>
      </c>
      <c r="B4059">
        <v>0</v>
      </c>
      <c r="C4059" t="s">
        <v>339</v>
      </c>
      <c r="D4059">
        <v>45287</v>
      </c>
      <c r="E4059">
        <v>45254</v>
      </c>
      <c r="F4059">
        <v>72455.67</v>
      </c>
      <c r="G4059">
        <v>2012.63</v>
      </c>
      <c r="H4059">
        <v>70443.039999999994</v>
      </c>
      <c r="I4059">
        <v>0</v>
      </c>
    </row>
    <row r="4060" spans="1:9" x14ac:dyDescent="0.25">
      <c r="A4060">
        <v>24147</v>
      </c>
      <c r="B4060">
        <v>0</v>
      </c>
      <c r="C4060" t="s">
        <v>339</v>
      </c>
      <c r="D4060">
        <v>45287</v>
      </c>
      <c r="E4060">
        <v>45254</v>
      </c>
      <c r="F4060">
        <v>72455.67</v>
      </c>
      <c r="G4060">
        <v>2012.63</v>
      </c>
      <c r="H4060">
        <v>70443.039999999994</v>
      </c>
      <c r="I4060">
        <v>0</v>
      </c>
    </row>
    <row r="4061" spans="1:9" x14ac:dyDescent="0.25">
      <c r="A4061">
        <v>24175</v>
      </c>
      <c r="B4061">
        <v>0</v>
      </c>
      <c r="C4061" t="s">
        <v>341</v>
      </c>
      <c r="D4061">
        <v>45288</v>
      </c>
      <c r="E4061">
        <v>45254</v>
      </c>
      <c r="F4061">
        <v>73319.28</v>
      </c>
      <c r="G4061">
        <v>2036.62</v>
      </c>
      <c r="H4061">
        <v>71282.66</v>
      </c>
      <c r="I4061">
        <v>0</v>
      </c>
    </row>
    <row r="4062" spans="1:9" x14ac:dyDescent="0.25">
      <c r="A4062">
        <v>24180</v>
      </c>
      <c r="B4062">
        <v>0</v>
      </c>
      <c r="C4062" t="s">
        <v>341</v>
      </c>
      <c r="D4062">
        <v>45288</v>
      </c>
      <c r="E4062">
        <v>45254</v>
      </c>
      <c r="F4062">
        <v>73319.28</v>
      </c>
      <c r="G4062">
        <v>2036.62</v>
      </c>
      <c r="H4062">
        <v>71282.66</v>
      </c>
      <c r="I4062">
        <v>0</v>
      </c>
    </row>
    <row r="4063" spans="1:9" x14ac:dyDescent="0.25">
      <c r="A4063">
        <v>24182</v>
      </c>
      <c r="B4063">
        <v>0</v>
      </c>
      <c r="C4063" t="s">
        <v>341</v>
      </c>
      <c r="D4063">
        <v>45288</v>
      </c>
      <c r="E4063">
        <v>45254</v>
      </c>
      <c r="F4063">
        <v>73319.28</v>
      </c>
      <c r="G4063">
        <v>2036.62</v>
      </c>
      <c r="H4063">
        <v>71282.66</v>
      </c>
      <c r="I4063">
        <v>0</v>
      </c>
    </row>
    <row r="4064" spans="1:9" x14ac:dyDescent="0.25">
      <c r="A4064">
        <v>24178</v>
      </c>
      <c r="B4064">
        <v>0</v>
      </c>
      <c r="C4064" t="s">
        <v>341</v>
      </c>
      <c r="D4064">
        <v>45288</v>
      </c>
      <c r="E4064">
        <v>45254</v>
      </c>
      <c r="F4064">
        <v>73319.28</v>
      </c>
      <c r="G4064">
        <v>2036.62</v>
      </c>
      <c r="H4064">
        <v>71282.66</v>
      </c>
      <c r="I4064">
        <v>0</v>
      </c>
    </row>
    <row r="4065" spans="1:9" x14ac:dyDescent="0.25">
      <c r="A4065">
        <v>24179</v>
      </c>
      <c r="B4065">
        <v>0</v>
      </c>
      <c r="C4065" t="s">
        <v>341</v>
      </c>
      <c r="D4065">
        <v>45288</v>
      </c>
      <c r="E4065">
        <v>45254</v>
      </c>
      <c r="F4065">
        <v>73319.28</v>
      </c>
      <c r="G4065">
        <v>2036.62</v>
      </c>
      <c r="H4065">
        <v>71282.66</v>
      </c>
      <c r="I4065">
        <v>0</v>
      </c>
    </row>
    <row r="4066" spans="1:9" x14ac:dyDescent="0.25">
      <c r="A4066">
        <v>24176</v>
      </c>
      <c r="B4066">
        <v>0</v>
      </c>
      <c r="C4066" t="s">
        <v>341</v>
      </c>
      <c r="D4066">
        <v>45288</v>
      </c>
      <c r="E4066">
        <v>45254</v>
      </c>
      <c r="F4066">
        <v>73319.28</v>
      </c>
      <c r="G4066">
        <v>2036.62</v>
      </c>
      <c r="H4066">
        <v>71282.66</v>
      </c>
      <c r="I4066">
        <v>0</v>
      </c>
    </row>
    <row r="4067" spans="1:9" x14ac:dyDescent="0.25">
      <c r="A4067">
        <v>24177</v>
      </c>
      <c r="B4067">
        <v>0</v>
      </c>
      <c r="C4067" t="s">
        <v>341</v>
      </c>
      <c r="D4067">
        <v>45288</v>
      </c>
      <c r="E4067">
        <v>45254</v>
      </c>
      <c r="F4067">
        <v>73319.259999999995</v>
      </c>
      <c r="G4067">
        <v>2036.62</v>
      </c>
      <c r="H4067">
        <v>71282.64</v>
      </c>
      <c r="I4067">
        <v>0</v>
      </c>
    </row>
    <row r="4068" spans="1:9" x14ac:dyDescent="0.25">
      <c r="A4068">
        <v>24181</v>
      </c>
      <c r="B4068">
        <v>0</v>
      </c>
      <c r="C4068" t="s">
        <v>342</v>
      </c>
      <c r="D4068">
        <v>45288</v>
      </c>
      <c r="E4068">
        <v>45254</v>
      </c>
      <c r="F4068">
        <v>73319.28</v>
      </c>
      <c r="G4068">
        <v>2036.62</v>
      </c>
      <c r="H4068">
        <v>71282.66</v>
      </c>
      <c r="I4068">
        <v>0</v>
      </c>
    </row>
    <row r="4069" spans="1:9" x14ac:dyDescent="0.25">
      <c r="A4069">
        <v>24498</v>
      </c>
      <c r="B4069">
        <v>0</v>
      </c>
      <c r="C4069" t="s">
        <v>343</v>
      </c>
      <c r="D4069">
        <v>45282</v>
      </c>
      <c r="E4069">
        <v>45233</v>
      </c>
      <c r="F4069">
        <v>96847.73</v>
      </c>
      <c r="G4069">
        <v>5380.37</v>
      </c>
      <c r="H4069">
        <v>91467.36</v>
      </c>
      <c r="I4069">
        <v>0</v>
      </c>
    </row>
    <row r="4070" spans="1:9" x14ac:dyDescent="0.25">
      <c r="A4070">
        <v>26000</v>
      </c>
      <c r="B4070">
        <v>0</v>
      </c>
      <c r="C4070" t="s">
        <v>344</v>
      </c>
      <c r="D4070">
        <v>45295</v>
      </c>
      <c r="E4070">
        <v>45280</v>
      </c>
      <c r="F4070">
        <v>37760</v>
      </c>
      <c r="G4070">
        <v>0</v>
      </c>
      <c r="H4070">
        <v>37760</v>
      </c>
      <c r="I4070">
        <v>0</v>
      </c>
    </row>
    <row r="4071" spans="1:9" x14ac:dyDescent="0.25">
      <c r="A4071">
        <v>25901</v>
      </c>
      <c r="B4071">
        <v>0</v>
      </c>
      <c r="C4071" t="s">
        <v>344</v>
      </c>
      <c r="D4071">
        <v>45295</v>
      </c>
      <c r="E4071">
        <v>45280</v>
      </c>
      <c r="F4071">
        <v>37760</v>
      </c>
      <c r="G4071">
        <v>0</v>
      </c>
      <c r="H4071">
        <v>37760</v>
      </c>
      <c r="I4071">
        <v>0</v>
      </c>
    </row>
    <row r="4072" spans="1:9" x14ac:dyDescent="0.25">
      <c r="A4072">
        <v>25902</v>
      </c>
      <c r="B4072">
        <v>0</v>
      </c>
      <c r="C4072" t="s">
        <v>344</v>
      </c>
      <c r="D4072">
        <v>45295</v>
      </c>
      <c r="E4072">
        <v>45280</v>
      </c>
      <c r="F4072">
        <v>37760</v>
      </c>
      <c r="G4072">
        <v>0</v>
      </c>
      <c r="H4072">
        <v>37760</v>
      </c>
      <c r="I4072">
        <v>0</v>
      </c>
    </row>
    <row r="4073" spans="1:9" x14ac:dyDescent="0.25">
      <c r="A4073">
        <v>25903</v>
      </c>
      <c r="B4073">
        <v>0</v>
      </c>
      <c r="C4073" t="s">
        <v>345</v>
      </c>
      <c r="D4073">
        <v>45295</v>
      </c>
      <c r="E4073">
        <v>45280</v>
      </c>
      <c r="F4073">
        <v>15058.55</v>
      </c>
      <c r="G4073">
        <v>0</v>
      </c>
      <c r="H4073">
        <v>15058.55</v>
      </c>
      <c r="I4073">
        <v>0</v>
      </c>
    </row>
    <row r="4074" spans="1:9" x14ac:dyDescent="0.25">
      <c r="A4074">
        <v>25904</v>
      </c>
      <c r="B4074">
        <v>0</v>
      </c>
      <c r="C4074" t="s">
        <v>345</v>
      </c>
      <c r="D4074">
        <v>45295</v>
      </c>
      <c r="E4074">
        <v>45280</v>
      </c>
      <c r="F4074">
        <v>15058.55</v>
      </c>
      <c r="G4074">
        <v>0</v>
      </c>
      <c r="H4074">
        <v>15058.55</v>
      </c>
      <c r="I4074">
        <v>0</v>
      </c>
    </row>
    <row r="4075" spans="1:9" x14ac:dyDescent="0.25">
      <c r="A4075">
        <v>25905</v>
      </c>
      <c r="B4075">
        <v>0</v>
      </c>
      <c r="C4075" t="s">
        <v>345</v>
      </c>
      <c r="D4075">
        <v>45295</v>
      </c>
      <c r="E4075">
        <v>45280</v>
      </c>
      <c r="F4075">
        <v>15058.54</v>
      </c>
      <c r="G4075">
        <v>0</v>
      </c>
      <c r="H4075">
        <v>15058.54</v>
      </c>
      <c r="I4075">
        <v>0</v>
      </c>
    </row>
    <row r="4076" spans="1:9" x14ac:dyDescent="0.25">
      <c r="A4076">
        <v>25833</v>
      </c>
      <c r="B4076">
        <v>0</v>
      </c>
      <c r="C4076" t="s">
        <v>346</v>
      </c>
      <c r="D4076">
        <v>45300</v>
      </c>
      <c r="E4076">
        <v>45288</v>
      </c>
      <c r="F4076">
        <v>18535.990000000002</v>
      </c>
      <c r="G4076">
        <v>0</v>
      </c>
      <c r="H4076">
        <v>18535.990000000002</v>
      </c>
      <c r="I4076">
        <v>0</v>
      </c>
    </row>
    <row r="4077" spans="1:9" x14ac:dyDescent="0.25">
      <c r="A4077">
        <v>25834</v>
      </c>
      <c r="B4077">
        <v>0</v>
      </c>
      <c r="C4077" t="s">
        <v>346</v>
      </c>
      <c r="D4077">
        <v>45300</v>
      </c>
      <c r="E4077">
        <v>45288</v>
      </c>
      <c r="F4077">
        <v>18535.990000000002</v>
      </c>
      <c r="G4077">
        <v>0</v>
      </c>
      <c r="H4077">
        <v>18535.990000000002</v>
      </c>
      <c r="I4077">
        <v>0</v>
      </c>
    </row>
    <row r="4078" spans="1:9" x14ac:dyDescent="0.25">
      <c r="A4078">
        <v>25835</v>
      </c>
      <c r="B4078">
        <v>0</v>
      </c>
      <c r="C4078" t="s">
        <v>346</v>
      </c>
      <c r="D4078">
        <v>45300</v>
      </c>
      <c r="E4078">
        <v>45288</v>
      </c>
      <c r="F4078">
        <v>18535.990000000002</v>
      </c>
      <c r="G4078">
        <v>0</v>
      </c>
      <c r="H4078">
        <v>18535.990000000002</v>
      </c>
      <c r="I4078">
        <v>0</v>
      </c>
    </row>
    <row r="4079" spans="1:9" x14ac:dyDescent="0.25">
      <c r="A4079">
        <v>25836</v>
      </c>
      <c r="B4079">
        <v>0</v>
      </c>
      <c r="C4079" t="s">
        <v>346</v>
      </c>
      <c r="D4079">
        <v>45300</v>
      </c>
      <c r="E4079">
        <v>45288</v>
      </c>
      <c r="F4079">
        <v>18535.990000000002</v>
      </c>
      <c r="G4079">
        <v>0</v>
      </c>
      <c r="H4079">
        <v>18535.990000000002</v>
      </c>
      <c r="I4079">
        <v>0</v>
      </c>
    </row>
    <row r="4080" spans="1:9" x14ac:dyDescent="0.25">
      <c r="A4080">
        <v>25837</v>
      </c>
      <c r="B4080">
        <v>0</v>
      </c>
      <c r="C4080" t="s">
        <v>346</v>
      </c>
      <c r="D4080">
        <v>45300</v>
      </c>
      <c r="E4080">
        <v>45288</v>
      </c>
      <c r="F4080">
        <v>18535.990000000002</v>
      </c>
      <c r="G4080">
        <v>0</v>
      </c>
      <c r="H4080">
        <v>18535.990000000002</v>
      </c>
      <c r="I4080">
        <v>0</v>
      </c>
    </row>
    <row r="4081" spans="1:9" x14ac:dyDescent="0.25">
      <c r="A4081">
        <v>25838</v>
      </c>
      <c r="B4081">
        <v>0</v>
      </c>
      <c r="C4081" t="s">
        <v>346</v>
      </c>
      <c r="D4081">
        <v>45300</v>
      </c>
      <c r="E4081">
        <v>45288</v>
      </c>
      <c r="F4081">
        <v>18535.990000000002</v>
      </c>
      <c r="G4081">
        <v>0</v>
      </c>
      <c r="H4081">
        <v>18535.990000000002</v>
      </c>
      <c r="I4081">
        <v>0</v>
      </c>
    </row>
    <row r="4082" spans="1:9" x14ac:dyDescent="0.25">
      <c r="A4082">
        <v>25839</v>
      </c>
      <c r="B4082">
        <v>0</v>
      </c>
      <c r="C4082" t="s">
        <v>346</v>
      </c>
      <c r="D4082">
        <v>45300</v>
      </c>
      <c r="E4082">
        <v>45288</v>
      </c>
      <c r="F4082">
        <v>18535.990000000002</v>
      </c>
      <c r="G4082">
        <v>0</v>
      </c>
      <c r="H4082">
        <v>18535.990000000002</v>
      </c>
      <c r="I4082">
        <v>0</v>
      </c>
    </row>
    <row r="4083" spans="1:9" x14ac:dyDescent="0.25">
      <c r="A4083">
        <v>25840</v>
      </c>
      <c r="B4083">
        <v>0</v>
      </c>
      <c r="C4083" t="s">
        <v>346</v>
      </c>
      <c r="D4083">
        <v>45300</v>
      </c>
      <c r="E4083">
        <v>45288</v>
      </c>
      <c r="F4083">
        <v>18535.990000000002</v>
      </c>
      <c r="G4083">
        <v>0</v>
      </c>
      <c r="H4083">
        <v>18535.990000000002</v>
      </c>
      <c r="I4083">
        <v>0</v>
      </c>
    </row>
    <row r="4084" spans="1:9" x14ac:dyDescent="0.25">
      <c r="A4084">
        <v>25841</v>
      </c>
      <c r="B4084">
        <v>0</v>
      </c>
      <c r="C4084" t="s">
        <v>346</v>
      </c>
      <c r="D4084">
        <v>45300</v>
      </c>
      <c r="E4084">
        <v>45288</v>
      </c>
      <c r="F4084">
        <v>18535.990000000002</v>
      </c>
      <c r="G4084">
        <v>0</v>
      </c>
      <c r="H4084">
        <v>18535.990000000002</v>
      </c>
      <c r="I4084">
        <v>0</v>
      </c>
    </row>
    <row r="4085" spans="1:9" x14ac:dyDescent="0.25">
      <c r="A4085">
        <v>25842</v>
      </c>
      <c r="B4085">
        <v>0</v>
      </c>
      <c r="C4085" t="s">
        <v>346</v>
      </c>
      <c r="D4085">
        <v>45300</v>
      </c>
      <c r="E4085">
        <v>45288</v>
      </c>
      <c r="F4085">
        <v>18535.990000000002</v>
      </c>
      <c r="G4085">
        <v>0</v>
      </c>
      <c r="H4085">
        <v>18535.990000000002</v>
      </c>
      <c r="I4085">
        <v>0</v>
      </c>
    </row>
    <row r="4086" spans="1:9" x14ac:dyDescent="0.25">
      <c r="A4086">
        <v>25844</v>
      </c>
      <c r="B4086">
        <v>0</v>
      </c>
      <c r="C4086" t="s">
        <v>346</v>
      </c>
      <c r="D4086">
        <v>45300</v>
      </c>
      <c r="E4086">
        <v>45288</v>
      </c>
      <c r="F4086">
        <v>18535.990000000002</v>
      </c>
      <c r="G4086">
        <v>0</v>
      </c>
      <c r="H4086">
        <v>18535.990000000002</v>
      </c>
      <c r="I4086">
        <v>0</v>
      </c>
    </row>
    <row r="4087" spans="1:9" x14ac:dyDescent="0.25">
      <c r="A4087">
        <v>25853</v>
      </c>
      <c r="B4087">
        <v>0</v>
      </c>
      <c r="C4087" t="s">
        <v>346</v>
      </c>
      <c r="D4087">
        <v>45300</v>
      </c>
      <c r="E4087">
        <v>45288</v>
      </c>
      <c r="F4087">
        <v>18535.990000000002</v>
      </c>
      <c r="G4087">
        <v>0</v>
      </c>
      <c r="H4087">
        <v>18535.990000000002</v>
      </c>
      <c r="I4087">
        <v>0</v>
      </c>
    </row>
    <row r="4088" spans="1:9" x14ac:dyDescent="0.25">
      <c r="A4088">
        <v>25854</v>
      </c>
      <c r="B4088">
        <v>0</v>
      </c>
      <c r="C4088" t="s">
        <v>346</v>
      </c>
      <c r="D4088">
        <v>45300</v>
      </c>
      <c r="E4088">
        <v>45288</v>
      </c>
      <c r="F4088">
        <v>18535.990000000002</v>
      </c>
      <c r="G4088">
        <v>0</v>
      </c>
      <c r="H4088">
        <v>18535.990000000002</v>
      </c>
      <c r="I4088">
        <v>0</v>
      </c>
    </row>
    <row r="4089" spans="1:9" x14ac:dyDescent="0.25">
      <c r="A4089">
        <v>25855</v>
      </c>
      <c r="B4089">
        <v>0</v>
      </c>
      <c r="C4089" t="s">
        <v>346</v>
      </c>
      <c r="D4089">
        <v>45300</v>
      </c>
      <c r="E4089">
        <v>45288</v>
      </c>
      <c r="F4089">
        <v>18535.990000000002</v>
      </c>
      <c r="G4089">
        <v>0</v>
      </c>
      <c r="H4089">
        <v>18535.990000000002</v>
      </c>
      <c r="I4089">
        <v>0</v>
      </c>
    </row>
    <row r="4090" spans="1:9" x14ac:dyDescent="0.25">
      <c r="A4090">
        <v>25856</v>
      </c>
      <c r="B4090">
        <v>0</v>
      </c>
      <c r="C4090" t="s">
        <v>346</v>
      </c>
      <c r="D4090">
        <v>45300</v>
      </c>
      <c r="E4090">
        <v>45288</v>
      </c>
      <c r="F4090">
        <v>18535.990000000002</v>
      </c>
      <c r="G4090">
        <v>0</v>
      </c>
      <c r="H4090">
        <v>18535.990000000002</v>
      </c>
      <c r="I4090">
        <v>0</v>
      </c>
    </row>
    <row r="4091" spans="1:9" x14ac:dyDescent="0.25">
      <c r="A4091">
        <v>25857</v>
      </c>
      <c r="B4091">
        <v>0</v>
      </c>
      <c r="C4091" t="s">
        <v>346</v>
      </c>
      <c r="D4091">
        <v>45300</v>
      </c>
      <c r="E4091">
        <v>45288</v>
      </c>
      <c r="F4091">
        <v>18535.990000000002</v>
      </c>
      <c r="G4091">
        <v>0</v>
      </c>
      <c r="H4091">
        <v>18535.990000000002</v>
      </c>
      <c r="I4091">
        <v>0</v>
      </c>
    </row>
    <row r="4092" spans="1:9" x14ac:dyDescent="0.25">
      <c r="A4092">
        <v>0</v>
      </c>
      <c r="B4092">
        <v>0</v>
      </c>
      <c r="C4092" t="s">
        <v>347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</row>
    <row r="4093" spans="1:9" x14ac:dyDescent="0.25">
      <c r="A4093">
        <v>0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</row>
    <row r="4094" spans="1:9" x14ac:dyDescent="0.25">
      <c r="A4094">
        <v>0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</row>
    <row r="4095" spans="1:9" x14ac:dyDescent="0.25">
      <c r="A4095">
        <v>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</row>
    <row r="4096" spans="1:9" x14ac:dyDescent="0.25">
      <c r="A4096">
        <v>0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</row>
    <row r="4097" spans="1:9" x14ac:dyDescent="0.25">
      <c r="A4097" t="s">
        <v>348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</row>
    <row r="4098" spans="1:9" x14ac:dyDescent="0.25">
      <c r="A4098" t="s">
        <v>9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</row>
    <row r="4099" spans="1:9" x14ac:dyDescent="0.25">
      <c r="A4099" t="s">
        <v>1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</row>
    <row r="4100" spans="1:9" x14ac:dyDescent="0.25">
      <c r="A4100" t="s">
        <v>11</v>
      </c>
      <c r="B4100" t="s">
        <v>11</v>
      </c>
      <c r="C4100" t="s">
        <v>12</v>
      </c>
      <c r="D4100" t="s">
        <v>13</v>
      </c>
      <c r="E4100" t="s">
        <v>14</v>
      </c>
      <c r="F4100" t="s">
        <v>15</v>
      </c>
      <c r="G4100" t="s">
        <v>16</v>
      </c>
      <c r="H4100" t="s">
        <v>17</v>
      </c>
      <c r="I4100">
        <v>0</v>
      </c>
    </row>
    <row r="4101" spans="1:9" x14ac:dyDescent="0.25">
      <c r="A4101">
        <v>0</v>
      </c>
      <c r="B4101" t="s">
        <v>18</v>
      </c>
      <c r="C4101">
        <v>0</v>
      </c>
      <c r="D4101">
        <v>0</v>
      </c>
      <c r="E4101">
        <v>0</v>
      </c>
      <c r="F4101" t="s">
        <v>19</v>
      </c>
      <c r="G4101" t="s">
        <v>19</v>
      </c>
      <c r="H4101" t="s">
        <v>19</v>
      </c>
      <c r="I4101">
        <v>0</v>
      </c>
    </row>
    <row r="4102" spans="1:9" x14ac:dyDescent="0.25">
      <c r="A4102">
        <v>25858</v>
      </c>
      <c r="B4102">
        <v>0</v>
      </c>
      <c r="C4102" t="s">
        <v>346</v>
      </c>
      <c r="D4102">
        <v>45300</v>
      </c>
      <c r="E4102">
        <v>45288</v>
      </c>
      <c r="F4102">
        <v>18535.990000000002</v>
      </c>
      <c r="G4102">
        <v>0</v>
      </c>
      <c r="H4102">
        <v>18535.990000000002</v>
      </c>
      <c r="I4102">
        <v>0</v>
      </c>
    </row>
    <row r="4103" spans="1:9" x14ac:dyDescent="0.25">
      <c r="A4103">
        <v>25859</v>
      </c>
      <c r="B4103">
        <v>0</v>
      </c>
      <c r="C4103" t="s">
        <v>346</v>
      </c>
      <c r="D4103">
        <v>45300</v>
      </c>
      <c r="E4103">
        <v>45288</v>
      </c>
      <c r="F4103">
        <v>18535.990000000002</v>
      </c>
      <c r="G4103">
        <v>0</v>
      </c>
      <c r="H4103">
        <v>18535.990000000002</v>
      </c>
      <c r="I4103">
        <v>0</v>
      </c>
    </row>
    <row r="4104" spans="1:9" x14ac:dyDescent="0.25">
      <c r="A4104">
        <v>25860</v>
      </c>
      <c r="B4104">
        <v>0</v>
      </c>
      <c r="C4104" t="s">
        <v>346</v>
      </c>
      <c r="D4104">
        <v>45300</v>
      </c>
      <c r="E4104">
        <v>45288</v>
      </c>
      <c r="F4104">
        <v>18535.990000000002</v>
      </c>
      <c r="G4104">
        <v>0</v>
      </c>
      <c r="H4104">
        <v>18535.990000000002</v>
      </c>
      <c r="I4104">
        <v>0</v>
      </c>
    </row>
    <row r="4105" spans="1:9" x14ac:dyDescent="0.25">
      <c r="A4105">
        <v>25861</v>
      </c>
      <c r="B4105">
        <v>0</v>
      </c>
      <c r="C4105" t="s">
        <v>346</v>
      </c>
      <c r="D4105">
        <v>45300</v>
      </c>
      <c r="E4105">
        <v>45288</v>
      </c>
      <c r="F4105">
        <v>18535.990000000002</v>
      </c>
      <c r="G4105">
        <v>0</v>
      </c>
      <c r="H4105">
        <v>18535.990000000002</v>
      </c>
      <c r="I4105">
        <v>0</v>
      </c>
    </row>
    <row r="4106" spans="1:9" x14ac:dyDescent="0.25">
      <c r="A4106">
        <v>25862</v>
      </c>
      <c r="B4106">
        <v>0</v>
      </c>
      <c r="C4106" t="s">
        <v>346</v>
      </c>
      <c r="D4106">
        <v>45300</v>
      </c>
      <c r="E4106">
        <v>45288</v>
      </c>
      <c r="F4106">
        <v>18535.990000000002</v>
      </c>
      <c r="G4106">
        <v>0</v>
      </c>
      <c r="H4106">
        <v>18535.990000000002</v>
      </c>
      <c r="I4106">
        <v>0</v>
      </c>
    </row>
    <row r="4107" spans="1:9" x14ac:dyDescent="0.25">
      <c r="A4107">
        <v>25863</v>
      </c>
      <c r="B4107">
        <v>0</v>
      </c>
      <c r="C4107" t="s">
        <v>346</v>
      </c>
      <c r="D4107">
        <v>45300</v>
      </c>
      <c r="E4107">
        <v>45288</v>
      </c>
      <c r="F4107">
        <v>18535.990000000002</v>
      </c>
      <c r="G4107">
        <v>0</v>
      </c>
      <c r="H4107">
        <v>18535.990000000002</v>
      </c>
      <c r="I4107">
        <v>0</v>
      </c>
    </row>
    <row r="4108" spans="1:9" x14ac:dyDescent="0.25">
      <c r="A4108">
        <v>25864</v>
      </c>
      <c r="B4108">
        <v>0</v>
      </c>
      <c r="C4108" t="s">
        <v>346</v>
      </c>
      <c r="D4108">
        <v>45300</v>
      </c>
      <c r="E4108">
        <v>45288</v>
      </c>
      <c r="F4108">
        <v>18535.990000000002</v>
      </c>
      <c r="G4108">
        <v>0</v>
      </c>
      <c r="H4108">
        <v>18535.990000000002</v>
      </c>
      <c r="I4108">
        <v>0</v>
      </c>
    </row>
    <row r="4109" spans="1:9" x14ac:dyDescent="0.25">
      <c r="A4109">
        <v>25877</v>
      </c>
      <c r="B4109">
        <v>0</v>
      </c>
      <c r="C4109" t="s">
        <v>346</v>
      </c>
      <c r="D4109">
        <v>45300</v>
      </c>
      <c r="E4109">
        <v>45288</v>
      </c>
      <c r="F4109">
        <v>18535.990000000002</v>
      </c>
      <c r="G4109">
        <v>0</v>
      </c>
      <c r="H4109">
        <v>18535.990000000002</v>
      </c>
      <c r="I4109">
        <v>0</v>
      </c>
    </row>
    <row r="4110" spans="1:9" x14ac:dyDescent="0.25">
      <c r="A4110">
        <v>25878</v>
      </c>
      <c r="B4110">
        <v>0</v>
      </c>
      <c r="C4110" t="s">
        <v>346</v>
      </c>
      <c r="D4110">
        <v>45300</v>
      </c>
      <c r="E4110">
        <v>45288</v>
      </c>
      <c r="F4110">
        <v>18536.11</v>
      </c>
      <c r="G4110">
        <v>0</v>
      </c>
      <c r="H4110">
        <v>18536.11</v>
      </c>
      <c r="I4110">
        <v>0</v>
      </c>
    </row>
    <row r="4111" spans="1:9" x14ac:dyDescent="0.25">
      <c r="A4111">
        <v>25680</v>
      </c>
      <c r="B4111">
        <v>0</v>
      </c>
      <c r="C4111" t="s">
        <v>349</v>
      </c>
      <c r="D4111">
        <v>45300</v>
      </c>
      <c r="E4111">
        <v>45288</v>
      </c>
      <c r="F4111">
        <v>377203.86</v>
      </c>
      <c r="G4111">
        <v>0</v>
      </c>
      <c r="H4111">
        <v>377203.86</v>
      </c>
      <c r="I4111">
        <v>0</v>
      </c>
    </row>
    <row r="4112" spans="1:9" x14ac:dyDescent="0.25">
      <c r="A4112">
        <v>25681</v>
      </c>
      <c r="B4112">
        <v>0</v>
      </c>
      <c r="C4112" t="s">
        <v>349</v>
      </c>
      <c r="D4112">
        <v>45300</v>
      </c>
      <c r="E4112">
        <v>45288</v>
      </c>
      <c r="F4112">
        <v>377203.86</v>
      </c>
      <c r="G4112">
        <v>0</v>
      </c>
      <c r="H4112">
        <v>377203.86</v>
      </c>
      <c r="I4112">
        <v>0</v>
      </c>
    </row>
    <row r="4113" spans="1:9" x14ac:dyDescent="0.25">
      <c r="A4113">
        <v>25682</v>
      </c>
      <c r="B4113">
        <v>0</v>
      </c>
      <c r="C4113" t="s">
        <v>349</v>
      </c>
      <c r="D4113">
        <v>45300</v>
      </c>
      <c r="E4113">
        <v>45288</v>
      </c>
      <c r="F4113">
        <v>377203.86</v>
      </c>
      <c r="G4113">
        <v>0</v>
      </c>
      <c r="H4113">
        <v>377203.86</v>
      </c>
      <c r="I4113">
        <v>0</v>
      </c>
    </row>
    <row r="4114" spans="1:9" x14ac:dyDescent="0.25">
      <c r="A4114">
        <v>25683</v>
      </c>
      <c r="B4114">
        <v>0</v>
      </c>
      <c r="C4114" t="s">
        <v>349</v>
      </c>
      <c r="D4114">
        <v>45300</v>
      </c>
      <c r="E4114">
        <v>45288</v>
      </c>
      <c r="F4114">
        <v>377203.86</v>
      </c>
      <c r="G4114">
        <v>0</v>
      </c>
      <c r="H4114">
        <v>377203.86</v>
      </c>
      <c r="I4114">
        <v>0</v>
      </c>
    </row>
    <row r="4115" spans="1:9" x14ac:dyDescent="0.25">
      <c r="A4115">
        <v>25684</v>
      </c>
      <c r="B4115">
        <v>0</v>
      </c>
      <c r="C4115" t="s">
        <v>349</v>
      </c>
      <c r="D4115">
        <v>45300</v>
      </c>
      <c r="E4115">
        <v>45288</v>
      </c>
      <c r="F4115">
        <v>377203.86</v>
      </c>
      <c r="G4115">
        <v>0</v>
      </c>
      <c r="H4115">
        <v>377203.86</v>
      </c>
      <c r="I4115">
        <v>0</v>
      </c>
    </row>
    <row r="4116" spans="1:9" x14ac:dyDescent="0.25">
      <c r="A4116">
        <v>25966</v>
      </c>
      <c r="B4116">
        <v>0</v>
      </c>
      <c r="C4116" t="s">
        <v>349</v>
      </c>
      <c r="D4116">
        <v>45300</v>
      </c>
      <c r="E4116">
        <v>45288</v>
      </c>
      <c r="F4116">
        <v>377203.86</v>
      </c>
      <c r="G4116">
        <v>0</v>
      </c>
      <c r="H4116">
        <v>377203.86</v>
      </c>
      <c r="I4116">
        <v>0</v>
      </c>
    </row>
    <row r="4117" spans="1:9" x14ac:dyDescent="0.25">
      <c r="A4117">
        <v>25965</v>
      </c>
      <c r="B4117">
        <v>0</v>
      </c>
      <c r="C4117" t="s">
        <v>349</v>
      </c>
      <c r="D4117">
        <v>45300</v>
      </c>
      <c r="E4117">
        <v>45288</v>
      </c>
      <c r="F4117">
        <v>377203.86</v>
      </c>
      <c r="G4117">
        <v>0</v>
      </c>
      <c r="H4117">
        <v>377203.86</v>
      </c>
      <c r="I4117">
        <v>0</v>
      </c>
    </row>
    <row r="4118" spans="1:9" x14ac:dyDescent="0.25">
      <c r="A4118">
        <v>25969</v>
      </c>
      <c r="B4118">
        <v>0</v>
      </c>
      <c r="C4118" t="s">
        <v>349</v>
      </c>
      <c r="D4118">
        <v>45300</v>
      </c>
      <c r="E4118">
        <v>45288</v>
      </c>
      <c r="F4118">
        <v>377203.86</v>
      </c>
      <c r="G4118">
        <v>0</v>
      </c>
      <c r="H4118">
        <v>377203.86</v>
      </c>
      <c r="I4118">
        <v>0</v>
      </c>
    </row>
    <row r="4119" spans="1:9" x14ac:dyDescent="0.25">
      <c r="A4119">
        <v>25981</v>
      </c>
      <c r="B4119">
        <v>0</v>
      </c>
      <c r="C4119" t="s">
        <v>349</v>
      </c>
      <c r="D4119">
        <v>45300</v>
      </c>
      <c r="E4119">
        <v>45288</v>
      </c>
      <c r="F4119">
        <v>377203.82</v>
      </c>
      <c r="G4119">
        <v>0</v>
      </c>
      <c r="H4119">
        <v>377203.82</v>
      </c>
      <c r="I4119">
        <v>0</v>
      </c>
    </row>
    <row r="4120" spans="1:9" x14ac:dyDescent="0.25">
      <c r="A4120">
        <v>25689</v>
      </c>
      <c r="B4120">
        <v>0</v>
      </c>
      <c r="C4120" t="s">
        <v>349</v>
      </c>
      <c r="D4120">
        <v>45300</v>
      </c>
      <c r="E4120">
        <v>45288</v>
      </c>
      <c r="F4120">
        <v>377203.86</v>
      </c>
      <c r="G4120">
        <v>0</v>
      </c>
      <c r="H4120">
        <v>377203.86</v>
      </c>
      <c r="I4120">
        <v>0</v>
      </c>
    </row>
    <row r="4121" spans="1:9" x14ac:dyDescent="0.25">
      <c r="A4121">
        <v>25690</v>
      </c>
      <c r="B4121">
        <v>0</v>
      </c>
      <c r="C4121" t="s">
        <v>349</v>
      </c>
      <c r="D4121">
        <v>45300</v>
      </c>
      <c r="E4121">
        <v>45288</v>
      </c>
      <c r="F4121">
        <v>377203.86</v>
      </c>
      <c r="G4121">
        <v>0</v>
      </c>
      <c r="H4121">
        <v>377203.86</v>
      </c>
      <c r="I4121">
        <v>0</v>
      </c>
    </row>
    <row r="4122" spans="1:9" x14ac:dyDescent="0.25">
      <c r="A4122">
        <v>25691</v>
      </c>
      <c r="B4122">
        <v>0</v>
      </c>
      <c r="C4122" t="s">
        <v>349</v>
      </c>
      <c r="D4122">
        <v>45300</v>
      </c>
      <c r="E4122">
        <v>45288</v>
      </c>
      <c r="F4122">
        <v>377203.86</v>
      </c>
      <c r="G4122">
        <v>0</v>
      </c>
      <c r="H4122">
        <v>377203.86</v>
      </c>
      <c r="I4122">
        <v>0</v>
      </c>
    </row>
    <row r="4123" spans="1:9" x14ac:dyDescent="0.25">
      <c r="A4123">
        <v>27030</v>
      </c>
      <c r="B4123">
        <v>0</v>
      </c>
      <c r="C4123" t="s">
        <v>350</v>
      </c>
      <c r="D4123">
        <v>45302</v>
      </c>
      <c r="E4123">
        <v>45289</v>
      </c>
      <c r="F4123">
        <v>128091.85</v>
      </c>
      <c r="G4123">
        <v>0</v>
      </c>
      <c r="H4123">
        <v>128091.85</v>
      </c>
      <c r="I4123">
        <v>0</v>
      </c>
    </row>
    <row r="4124" spans="1:9" x14ac:dyDescent="0.25">
      <c r="A4124">
        <v>27031</v>
      </c>
      <c r="B4124">
        <v>0</v>
      </c>
      <c r="C4124" t="s">
        <v>350</v>
      </c>
      <c r="D4124">
        <v>45302</v>
      </c>
      <c r="E4124">
        <v>45289</v>
      </c>
      <c r="F4124">
        <v>128091.86</v>
      </c>
      <c r="G4124">
        <v>0</v>
      </c>
      <c r="H4124">
        <v>128091.86</v>
      </c>
      <c r="I4124">
        <v>0</v>
      </c>
    </row>
    <row r="4125" spans="1:9" x14ac:dyDescent="0.25">
      <c r="A4125">
        <v>27032</v>
      </c>
      <c r="B4125">
        <v>0</v>
      </c>
      <c r="C4125" t="s">
        <v>350</v>
      </c>
      <c r="D4125">
        <v>45302</v>
      </c>
      <c r="E4125">
        <v>45289</v>
      </c>
      <c r="F4125">
        <v>128091.86</v>
      </c>
      <c r="G4125">
        <v>0</v>
      </c>
      <c r="H4125">
        <v>128091.86</v>
      </c>
      <c r="I4125">
        <v>0</v>
      </c>
    </row>
    <row r="4126" spans="1:9" x14ac:dyDescent="0.25">
      <c r="A4126">
        <v>27033</v>
      </c>
      <c r="B4126">
        <v>0</v>
      </c>
      <c r="C4126" t="s">
        <v>350</v>
      </c>
      <c r="D4126">
        <v>45302</v>
      </c>
      <c r="E4126">
        <v>45289</v>
      </c>
      <c r="F4126">
        <v>128091.86</v>
      </c>
      <c r="G4126">
        <v>0</v>
      </c>
      <c r="H4126">
        <v>128091.86</v>
      </c>
      <c r="I4126">
        <v>0</v>
      </c>
    </row>
    <row r="4127" spans="1:9" x14ac:dyDescent="0.25">
      <c r="A4127">
        <v>27046</v>
      </c>
      <c r="B4127">
        <v>0</v>
      </c>
      <c r="C4127" t="s">
        <v>350</v>
      </c>
      <c r="D4127">
        <v>45302</v>
      </c>
      <c r="E4127">
        <v>45289</v>
      </c>
      <c r="F4127">
        <v>18127.439999999999</v>
      </c>
      <c r="G4127">
        <v>0</v>
      </c>
      <c r="H4127">
        <v>18127.439999999999</v>
      </c>
      <c r="I4127">
        <v>0</v>
      </c>
    </row>
    <row r="4128" spans="1:9" x14ac:dyDescent="0.25">
      <c r="A4128">
        <v>27047</v>
      </c>
      <c r="B4128">
        <v>0</v>
      </c>
      <c r="C4128" t="s">
        <v>350</v>
      </c>
      <c r="D4128">
        <v>45302</v>
      </c>
      <c r="E4128">
        <v>45289</v>
      </c>
      <c r="F4128">
        <v>18127.439999999999</v>
      </c>
      <c r="G4128">
        <v>0</v>
      </c>
      <c r="H4128">
        <v>18127.439999999999</v>
      </c>
      <c r="I4128">
        <v>0</v>
      </c>
    </row>
    <row r="4129" spans="1:9" x14ac:dyDescent="0.25">
      <c r="A4129">
        <v>27048</v>
      </c>
      <c r="B4129">
        <v>0</v>
      </c>
      <c r="C4129" t="s">
        <v>350</v>
      </c>
      <c r="D4129">
        <v>45302</v>
      </c>
      <c r="E4129">
        <v>45289</v>
      </c>
      <c r="F4129">
        <v>18127.439999999999</v>
      </c>
      <c r="G4129">
        <v>0</v>
      </c>
      <c r="H4129">
        <v>18127.439999999999</v>
      </c>
      <c r="I4129">
        <v>0</v>
      </c>
    </row>
    <row r="4130" spans="1:9" x14ac:dyDescent="0.25">
      <c r="A4130">
        <v>27049</v>
      </c>
      <c r="B4130">
        <v>0</v>
      </c>
      <c r="C4130" t="s">
        <v>350</v>
      </c>
      <c r="D4130">
        <v>45302</v>
      </c>
      <c r="E4130">
        <v>45289</v>
      </c>
      <c r="F4130">
        <v>18127.439999999999</v>
      </c>
      <c r="G4130">
        <v>0</v>
      </c>
      <c r="H4130">
        <v>18127.439999999999</v>
      </c>
      <c r="I4130">
        <v>0</v>
      </c>
    </row>
    <row r="4131" spans="1:9" x14ac:dyDescent="0.25">
      <c r="A4131">
        <v>27050</v>
      </c>
      <c r="B4131">
        <v>0</v>
      </c>
      <c r="C4131" t="s">
        <v>350</v>
      </c>
      <c r="D4131">
        <v>45302</v>
      </c>
      <c r="E4131">
        <v>45289</v>
      </c>
      <c r="F4131">
        <v>18127.439999999999</v>
      </c>
      <c r="G4131">
        <v>0</v>
      </c>
      <c r="H4131">
        <v>18127.439999999999</v>
      </c>
      <c r="I4131">
        <v>0</v>
      </c>
    </row>
    <row r="4132" spans="1:9" x14ac:dyDescent="0.25">
      <c r="A4132">
        <v>27051</v>
      </c>
      <c r="B4132">
        <v>0</v>
      </c>
      <c r="C4132" t="s">
        <v>350</v>
      </c>
      <c r="D4132">
        <v>45302</v>
      </c>
      <c r="E4132">
        <v>45289</v>
      </c>
      <c r="F4132">
        <v>18127.439999999999</v>
      </c>
      <c r="G4132">
        <v>0</v>
      </c>
      <c r="H4132">
        <v>18127.439999999999</v>
      </c>
      <c r="I4132">
        <v>0</v>
      </c>
    </row>
    <row r="4133" spans="1:9" x14ac:dyDescent="0.25">
      <c r="A4133">
        <v>27052</v>
      </c>
      <c r="B4133">
        <v>0</v>
      </c>
      <c r="C4133" t="s">
        <v>350</v>
      </c>
      <c r="D4133">
        <v>45302</v>
      </c>
      <c r="E4133">
        <v>45289</v>
      </c>
      <c r="F4133">
        <v>18127.439999999999</v>
      </c>
      <c r="G4133">
        <v>0</v>
      </c>
      <c r="H4133">
        <v>18127.439999999999</v>
      </c>
      <c r="I4133">
        <v>0</v>
      </c>
    </row>
    <row r="4134" spans="1:9" x14ac:dyDescent="0.25">
      <c r="A4134">
        <v>27034</v>
      </c>
      <c r="B4134">
        <v>0</v>
      </c>
      <c r="C4134" t="s">
        <v>351</v>
      </c>
      <c r="D4134">
        <v>45302</v>
      </c>
      <c r="E4134">
        <v>45289</v>
      </c>
      <c r="F4134">
        <v>26052.93</v>
      </c>
      <c r="G4134">
        <v>0</v>
      </c>
      <c r="H4134">
        <v>26052.93</v>
      </c>
      <c r="I4134">
        <v>0</v>
      </c>
    </row>
    <row r="4135" spans="1:9" x14ac:dyDescent="0.25">
      <c r="A4135">
        <v>27053</v>
      </c>
      <c r="B4135">
        <v>0</v>
      </c>
      <c r="C4135" t="s">
        <v>350</v>
      </c>
      <c r="D4135">
        <v>45302</v>
      </c>
      <c r="E4135">
        <v>45289</v>
      </c>
      <c r="F4135">
        <v>18127.439999999999</v>
      </c>
      <c r="G4135">
        <v>0</v>
      </c>
      <c r="H4135">
        <v>18127.439999999999</v>
      </c>
      <c r="I4135">
        <v>0</v>
      </c>
    </row>
    <row r="4136" spans="1:9" x14ac:dyDescent="0.25">
      <c r="A4136">
        <v>27035</v>
      </c>
      <c r="B4136">
        <v>0</v>
      </c>
      <c r="C4136" t="s">
        <v>351</v>
      </c>
      <c r="D4136">
        <v>45302</v>
      </c>
      <c r="E4136">
        <v>45289</v>
      </c>
      <c r="F4136">
        <v>26052.93</v>
      </c>
      <c r="G4136">
        <v>0</v>
      </c>
      <c r="H4136">
        <v>26052.93</v>
      </c>
      <c r="I4136">
        <v>0</v>
      </c>
    </row>
    <row r="4137" spans="1:9" x14ac:dyDescent="0.25">
      <c r="A4137">
        <v>27054</v>
      </c>
      <c r="B4137">
        <v>0</v>
      </c>
      <c r="C4137" t="s">
        <v>350</v>
      </c>
      <c r="D4137">
        <v>45302</v>
      </c>
      <c r="E4137">
        <v>45289</v>
      </c>
      <c r="F4137">
        <v>18127.439999999999</v>
      </c>
      <c r="G4137">
        <v>0</v>
      </c>
      <c r="H4137">
        <v>18127.439999999999</v>
      </c>
      <c r="I4137">
        <v>0</v>
      </c>
    </row>
    <row r="4138" spans="1:9" x14ac:dyDescent="0.25">
      <c r="A4138" t="s">
        <v>352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</row>
    <row r="4139" spans="1:9" x14ac:dyDescent="0.25">
      <c r="A4139" t="s">
        <v>348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</row>
    <row r="4140" spans="1:9" x14ac:dyDescent="0.25">
      <c r="A4140">
        <v>0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</row>
    <row r="4141" spans="1:9" x14ac:dyDescent="0.25">
      <c r="A4141">
        <v>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</row>
    <row r="4142" spans="1:9" x14ac:dyDescent="0.25">
      <c r="A4142" t="s">
        <v>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</row>
    <row r="4143" spans="1:9" x14ac:dyDescent="0.25">
      <c r="A4143" t="s">
        <v>10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</row>
    <row r="4144" spans="1:9" x14ac:dyDescent="0.25">
      <c r="A4144" t="s">
        <v>11</v>
      </c>
      <c r="B4144" t="s">
        <v>11</v>
      </c>
      <c r="C4144" t="s">
        <v>12</v>
      </c>
      <c r="D4144" t="s">
        <v>13</v>
      </c>
      <c r="E4144" t="s">
        <v>14</v>
      </c>
      <c r="F4144" t="s">
        <v>15</v>
      </c>
      <c r="G4144" t="s">
        <v>16</v>
      </c>
      <c r="H4144" t="s">
        <v>17</v>
      </c>
      <c r="I4144">
        <v>0</v>
      </c>
    </row>
    <row r="4145" spans="1:9" x14ac:dyDescent="0.25">
      <c r="A4145">
        <v>0</v>
      </c>
      <c r="B4145" t="s">
        <v>18</v>
      </c>
      <c r="C4145">
        <v>0</v>
      </c>
      <c r="D4145">
        <v>0</v>
      </c>
      <c r="E4145">
        <v>0</v>
      </c>
      <c r="F4145" t="s">
        <v>19</v>
      </c>
      <c r="G4145" t="s">
        <v>19</v>
      </c>
      <c r="H4145" t="s">
        <v>19</v>
      </c>
      <c r="I4145">
        <v>0</v>
      </c>
    </row>
    <row r="4146" spans="1:9" x14ac:dyDescent="0.25">
      <c r="A4146">
        <v>27044</v>
      </c>
      <c r="B4146">
        <v>0</v>
      </c>
      <c r="C4146" t="s">
        <v>350</v>
      </c>
      <c r="D4146">
        <v>45302</v>
      </c>
      <c r="E4146">
        <v>45289</v>
      </c>
      <c r="F4146">
        <v>791704.35</v>
      </c>
      <c r="G4146">
        <v>0</v>
      </c>
      <c r="H4146">
        <v>791704.35</v>
      </c>
      <c r="I4146">
        <v>0</v>
      </c>
    </row>
    <row r="4147" spans="1:9" x14ac:dyDescent="0.25">
      <c r="A4147">
        <v>27036</v>
      </c>
      <c r="B4147">
        <v>0</v>
      </c>
      <c r="C4147" t="s">
        <v>351</v>
      </c>
      <c r="D4147">
        <v>45302</v>
      </c>
      <c r="E4147">
        <v>45289</v>
      </c>
      <c r="F4147">
        <v>26052.93</v>
      </c>
      <c r="G4147">
        <v>0</v>
      </c>
      <c r="H4147">
        <v>26052.93</v>
      </c>
      <c r="I4147">
        <v>0</v>
      </c>
    </row>
    <row r="4148" spans="1:9" x14ac:dyDescent="0.25">
      <c r="A4148">
        <v>27037</v>
      </c>
      <c r="B4148">
        <v>0</v>
      </c>
      <c r="C4148" t="s">
        <v>351</v>
      </c>
      <c r="D4148">
        <v>45302</v>
      </c>
      <c r="E4148">
        <v>45289</v>
      </c>
      <c r="F4148">
        <v>26052.93</v>
      </c>
      <c r="G4148">
        <v>0</v>
      </c>
      <c r="H4148">
        <v>26052.93</v>
      </c>
      <c r="I4148">
        <v>0</v>
      </c>
    </row>
    <row r="4149" spans="1:9" x14ac:dyDescent="0.25">
      <c r="A4149">
        <v>27045</v>
      </c>
      <c r="B4149">
        <v>0</v>
      </c>
      <c r="C4149" t="s">
        <v>353</v>
      </c>
      <c r="D4149">
        <v>45302</v>
      </c>
      <c r="E4149">
        <v>45289</v>
      </c>
      <c r="F4149">
        <v>791704.35</v>
      </c>
      <c r="G4149">
        <v>0</v>
      </c>
      <c r="H4149">
        <v>791704.35</v>
      </c>
      <c r="I4149">
        <v>0</v>
      </c>
    </row>
    <row r="4150" spans="1:9" x14ac:dyDescent="0.25">
      <c r="A4150">
        <v>27038</v>
      </c>
      <c r="B4150">
        <v>0</v>
      </c>
      <c r="C4150" t="s">
        <v>351</v>
      </c>
      <c r="D4150">
        <v>45302</v>
      </c>
      <c r="E4150">
        <v>45289</v>
      </c>
      <c r="F4150">
        <v>26052.93</v>
      </c>
      <c r="G4150">
        <v>0</v>
      </c>
      <c r="H4150">
        <v>26052.93</v>
      </c>
      <c r="I4150">
        <v>0</v>
      </c>
    </row>
    <row r="4151" spans="1:9" x14ac:dyDescent="0.25">
      <c r="A4151">
        <v>27039</v>
      </c>
      <c r="B4151">
        <v>0</v>
      </c>
      <c r="C4151" t="s">
        <v>351</v>
      </c>
      <c r="D4151">
        <v>45302</v>
      </c>
      <c r="E4151">
        <v>45289</v>
      </c>
      <c r="F4151">
        <v>26052.93</v>
      </c>
      <c r="G4151">
        <v>0</v>
      </c>
      <c r="H4151">
        <v>26052.93</v>
      </c>
      <c r="I4151">
        <v>0</v>
      </c>
    </row>
    <row r="4152" spans="1:9" x14ac:dyDescent="0.25">
      <c r="A4152">
        <v>27055</v>
      </c>
      <c r="B4152">
        <v>0</v>
      </c>
      <c r="C4152" t="s">
        <v>350</v>
      </c>
      <c r="D4152">
        <v>45302</v>
      </c>
      <c r="E4152">
        <v>45289</v>
      </c>
      <c r="F4152">
        <v>251423.09</v>
      </c>
      <c r="G4152">
        <v>0</v>
      </c>
      <c r="H4152">
        <v>251423.09</v>
      </c>
      <c r="I4152">
        <v>0</v>
      </c>
    </row>
    <row r="4153" spans="1:9" x14ac:dyDescent="0.25">
      <c r="A4153">
        <v>27040</v>
      </c>
      <c r="B4153">
        <v>0</v>
      </c>
      <c r="C4153" t="s">
        <v>351</v>
      </c>
      <c r="D4153">
        <v>45302</v>
      </c>
      <c r="E4153">
        <v>45289</v>
      </c>
      <c r="F4153">
        <v>26052.93</v>
      </c>
      <c r="G4153">
        <v>0</v>
      </c>
      <c r="H4153">
        <v>26052.93</v>
      </c>
      <c r="I4153">
        <v>0</v>
      </c>
    </row>
    <row r="4154" spans="1:9" x14ac:dyDescent="0.25">
      <c r="A4154">
        <v>27041</v>
      </c>
      <c r="B4154">
        <v>0</v>
      </c>
      <c r="C4154" t="s">
        <v>351</v>
      </c>
      <c r="D4154">
        <v>45302</v>
      </c>
      <c r="E4154">
        <v>45289</v>
      </c>
      <c r="F4154">
        <v>26052.93</v>
      </c>
      <c r="G4154">
        <v>0</v>
      </c>
      <c r="H4154">
        <v>26052.93</v>
      </c>
      <c r="I4154">
        <v>0</v>
      </c>
    </row>
    <row r="4155" spans="1:9" x14ac:dyDescent="0.25">
      <c r="A4155">
        <v>27042</v>
      </c>
      <c r="B4155">
        <v>0</v>
      </c>
      <c r="C4155" t="s">
        <v>351</v>
      </c>
      <c r="D4155">
        <v>45302</v>
      </c>
      <c r="E4155">
        <v>45289</v>
      </c>
      <c r="F4155">
        <v>26052.93</v>
      </c>
      <c r="G4155">
        <v>0</v>
      </c>
      <c r="H4155">
        <v>26052.93</v>
      </c>
      <c r="I4155">
        <v>0</v>
      </c>
    </row>
    <row r="4156" spans="1:9" x14ac:dyDescent="0.25">
      <c r="A4156">
        <v>27043</v>
      </c>
      <c r="B4156">
        <v>0</v>
      </c>
      <c r="C4156" t="s">
        <v>351</v>
      </c>
      <c r="D4156">
        <v>45302</v>
      </c>
      <c r="E4156">
        <v>45289</v>
      </c>
      <c r="F4156">
        <v>26052.93</v>
      </c>
      <c r="G4156">
        <v>0</v>
      </c>
      <c r="H4156">
        <v>26052.93</v>
      </c>
      <c r="I4156">
        <v>0</v>
      </c>
    </row>
    <row r="4157" spans="1:9" x14ac:dyDescent="0.25">
      <c r="A4157">
        <v>25796</v>
      </c>
      <c r="B4157">
        <v>0</v>
      </c>
      <c r="C4157" t="s">
        <v>349</v>
      </c>
      <c r="D4157">
        <v>45300</v>
      </c>
      <c r="E4157">
        <v>45288</v>
      </c>
      <c r="F4157">
        <v>377203.86</v>
      </c>
      <c r="G4157">
        <v>0</v>
      </c>
      <c r="H4157">
        <v>377203.86</v>
      </c>
      <c r="I4157">
        <v>0</v>
      </c>
    </row>
    <row r="4158" spans="1:9" x14ac:dyDescent="0.25">
      <c r="A4158">
        <v>25797</v>
      </c>
      <c r="B4158">
        <v>0</v>
      </c>
      <c r="C4158" t="s">
        <v>349</v>
      </c>
      <c r="D4158">
        <v>45300</v>
      </c>
      <c r="E4158">
        <v>45288</v>
      </c>
      <c r="F4158">
        <v>377203.86</v>
      </c>
      <c r="G4158">
        <v>0</v>
      </c>
      <c r="H4158">
        <v>377203.86</v>
      </c>
      <c r="I4158">
        <v>0</v>
      </c>
    </row>
    <row r="4159" spans="1:9" x14ac:dyDescent="0.25">
      <c r="A4159">
        <v>27057</v>
      </c>
      <c r="B4159">
        <v>0</v>
      </c>
      <c r="C4159" t="s">
        <v>354</v>
      </c>
      <c r="D4159">
        <v>45307</v>
      </c>
      <c r="E4159">
        <v>45288</v>
      </c>
      <c r="F4159">
        <v>14962315.050000001</v>
      </c>
      <c r="G4159">
        <v>0</v>
      </c>
      <c r="H4159">
        <v>14962315.050000001</v>
      </c>
      <c r="I4159">
        <v>0</v>
      </c>
    </row>
    <row r="4160" spans="1:9" x14ac:dyDescent="0.25">
      <c r="A4160" t="s">
        <v>355</v>
      </c>
      <c r="B4160" t="s">
        <v>356</v>
      </c>
      <c r="C4160">
        <v>0</v>
      </c>
      <c r="D4160">
        <v>0</v>
      </c>
      <c r="E4160">
        <v>0</v>
      </c>
      <c r="F4160">
        <v>2961236.49</v>
      </c>
      <c r="G4160">
        <v>2792147.85</v>
      </c>
      <c r="H4160">
        <v>169088.64000000001</v>
      </c>
      <c r="I4160">
        <v>0</v>
      </c>
    </row>
    <row r="4161" spans="1:9" x14ac:dyDescent="0.25">
      <c r="A4161">
        <v>14976</v>
      </c>
      <c r="B4161">
        <v>0</v>
      </c>
      <c r="C4161" t="s">
        <v>357</v>
      </c>
      <c r="D4161">
        <v>43446</v>
      </c>
      <c r="E4161">
        <v>43434</v>
      </c>
      <c r="F4161">
        <v>3870.4</v>
      </c>
      <c r="G4161">
        <v>3869.4</v>
      </c>
      <c r="H4161">
        <v>1</v>
      </c>
      <c r="I4161">
        <v>0</v>
      </c>
    </row>
    <row r="4162" spans="1:9" x14ac:dyDescent="0.25">
      <c r="A4162">
        <v>10980</v>
      </c>
      <c r="B4162">
        <v>0</v>
      </c>
      <c r="C4162" t="s">
        <v>357</v>
      </c>
      <c r="D4162">
        <v>42359</v>
      </c>
      <c r="E4162">
        <v>42338</v>
      </c>
      <c r="F4162">
        <v>81420</v>
      </c>
      <c r="G4162">
        <v>81419</v>
      </c>
      <c r="H4162">
        <v>1</v>
      </c>
      <c r="I4162">
        <v>0</v>
      </c>
    </row>
    <row r="4163" spans="1:9" x14ac:dyDescent="0.25">
      <c r="A4163">
        <v>10981</v>
      </c>
      <c r="B4163">
        <v>0</v>
      </c>
      <c r="C4163" t="s">
        <v>357</v>
      </c>
      <c r="D4163">
        <v>42359</v>
      </c>
      <c r="E4163">
        <v>42338</v>
      </c>
      <c r="F4163">
        <v>81420</v>
      </c>
      <c r="G4163">
        <v>81419</v>
      </c>
      <c r="H4163">
        <v>1</v>
      </c>
      <c r="I4163">
        <v>0</v>
      </c>
    </row>
    <row r="4164" spans="1:9" x14ac:dyDescent="0.25">
      <c r="A4164">
        <v>10982</v>
      </c>
      <c r="B4164">
        <v>0</v>
      </c>
      <c r="C4164" t="s">
        <v>357</v>
      </c>
      <c r="D4164">
        <v>42359</v>
      </c>
      <c r="E4164">
        <v>42338</v>
      </c>
      <c r="F4164">
        <v>81420</v>
      </c>
      <c r="G4164">
        <v>81419</v>
      </c>
      <c r="H4164">
        <v>1</v>
      </c>
      <c r="I4164">
        <v>0</v>
      </c>
    </row>
    <row r="4165" spans="1:9" x14ac:dyDescent="0.25">
      <c r="A4165">
        <v>10983</v>
      </c>
      <c r="B4165">
        <v>0</v>
      </c>
      <c r="C4165" t="s">
        <v>357</v>
      </c>
      <c r="D4165">
        <v>42359</v>
      </c>
      <c r="E4165">
        <v>42338</v>
      </c>
      <c r="F4165">
        <v>81420</v>
      </c>
      <c r="G4165">
        <v>81419</v>
      </c>
      <c r="H4165">
        <v>1</v>
      </c>
      <c r="I4165">
        <v>0</v>
      </c>
    </row>
    <row r="4166" spans="1:9" x14ac:dyDescent="0.25">
      <c r="A4166">
        <v>10984</v>
      </c>
      <c r="B4166">
        <v>0</v>
      </c>
      <c r="C4166" t="s">
        <v>357</v>
      </c>
      <c r="D4166">
        <v>42360</v>
      </c>
      <c r="E4166">
        <v>42338</v>
      </c>
      <c r="F4166">
        <v>81420</v>
      </c>
      <c r="G4166">
        <v>81419</v>
      </c>
      <c r="H4166">
        <v>1</v>
      </c>
      <c r="I4166">
        <v>0</v>
      </c>
    </row>
    <row r="4167" spans="1:9" x14ac:dyDescent="0.25">
      <c r="A4167">
        <v>10985</v>
      </c>
      <c r="B4167">
        <v>0</v>
      </c>
      <c r="C4167" t="s">
        <v>357</v>
      </c>
      <c r="D4167">
        <v>42360</v>
      </c>
      <c r="E4167">
        <v>42338</v>
      </c>
      <c r="F4167">
        <v>81420</v>
      </c>
      <c r="G4167">
        <v>81419</v>
      </c>
      <c r="H4167">
        <v>1</v>
      </c>
      <c r="I4167">
        <v>0</v>
      </c>
    </row>
    <row r="4168" spans="1:9" x14ac:dyDescent="0.25">
      <c r="A4168">
        <v>10986</v>
      </c>
      <c r="B4168">
        <v>0</v>
      </c>
      <c r="C4168" t="s">
        <v>357</v>
      </c>
      <c r="D4168">
        <v>42360</v>
      </c>
      <c r="E4168">
        <v>42338</v>
      </c>
      <c r="F4168">
        <v>81420</v>
      </c>
      <c r="G4168">
        <v>81419</v>
      </c>
      <c r="H4168">
        <v>1</v>
      </c>
      <c r="I4168">
        <v>0</v>
      </c>
    </row>
    <row r="4169" spans="1:9" x14ac:dyDescent="0.25">
      <c r="A4169">
        <v>10987</v>
      </c>
      <c r="B4169">
        <v>0</v>
      </c>
      <c r="C4169" t="s">
        <v>357</v>
      </c>
      <c r="D4169">
        <v>42360</v>
      </c>
      <c r="E4169">
        <v>42338</v>
      </c>
      <c r="F4169">
        <v>81420</v>
      </c>
      <c r="G4169">
        <v>81419</v>
      </c>
      <c r="H4169">
        <v>1</v>
      </c>
      <c r="I4169">
        <v>0</v>
      </c>
    </row>
    <row r="4170" spans="1:9" x14ac:dyDescent="0.25">
      <c r="A4170">
        <v>10988</v>
      </c>
      <c r="B4170">
        <v>0</v>
      </c>
      <c r="C4170" t="s">
        <v>357</v>
      </c>
      <c r="D4170">
        <v>42360</v>
      </c>
      <c r="E4170">
        <v>42338</v>
      </c>
      <c r="F4170">
        <v>81420</v>
      </c>
      <c r="G4170">
        <v>81419</v>
      </c>
      <c r="H4170">
        <v>1</v>
      </c>
      <c r="I4170">
        <v>0</v>
      </c>
    </row>
    <row r="4171" spans="1:9" x14ac:dyDescent="0.25">
      <c r="A4171">
        <v>10989</v>
      </c>
      <c r="B4171">
        <v>0</v>
      </c>
      <c r="C4171" t="s">
        <v>357</v>
      </c>
      <c r="D4171">
        <v>42360</v>
      </c>
      <c r="E4171">
        <v>42338</v>
      </c>
      <c r="F4171">
        <v>81420</v>
      </c>
      <c r="G4171">
        <v>81419</v>
      </c>
      <c r="H4171">
        <v>1</v>
      </c>
      <c r="I4171">
        <v>0</v>
      </c>
    </row>
    <row r="4172" spans="1:9" x14ac:dyDescent="0.25">
      <c r="A4172">
        <v>10990</v>
      </c>
      <c r="B4172">
        <v>0</v>
      </c>
      <c r="C4172" t="s">
        <v>357</v>
      </c>
      <c r="D4172">
        <v>42360</v>
      </c>
      <c r="E4172">
        <v>42338</v>
      </c>
      <c r="F4172">
        <v>81420</v>
      </c>
      <c r="G4172">
        <v>81419</v>
      </c>
      <c r="H4172">
        <v>1</v>
      </c>
      <c r="I4172">
        <v>0</v>
      </c>
    </row>
    <row r="4173" spans="1:9" x14ac:dyDescent="0.25">
      <c r="A4173">
        <v>10991</v>
      </c>
      <c r="B4173">
        <v>0</v>
      </c>
      <c r="C4173" t="s">
        <v>357</v>
      </c>
      <c r="D4173">
        <v>42360</v>
      </c>
      <c r="E4173">
        <v>42338</v>
      </c>
      <c r="F4173">
        <v>81420</v>
      </c>
      <c r="G4173">
        <v>81419</v>
      </c>
      <c r="H4173">
        <v>1</v>
      </c>
      <c r="I4173">
        <v>0</v>
      </c>
    </row>
    <row r="4174" spans="1:9" x14ac:dyDescent="0.25">
      <c r="A4174">
        <v>10992</v>
      </c>
      <c r="B4174">
        <v>0</v>
      </c>
      <c r="C4174" t="s">
        <v>357</v>
      </c>
      <c r="D4174">
        <v>42360</v>
      </c>
      <c r="E4174">
        <v>42338</v>
      </c>
      <c r="F4174">
        <v>81420</v>
      </c>
      <c r="G4174">
        <v>81419</v>
      </c>
      <c r="H4174">
        <v>1</v>
      </c>
      <c r="I4174">
        <v>0</v>
      </c>
    </row>
    <row r="4175" spans="1:9" x14ac:dyDescent="0.25">
      <c r="A4175">
        <v>10993</v>
      </c>
      <c r="B4175">
        <v>0</v>
      </c>
      <c r="C4175" t="s">
        <v>357</v>
      </c>
      <c r="D4175">
        <v>42360</v>
      </c>
      <c r="E4175">
        <v>42338</v>
      </c>
      <c r="F4175">
        <v>81420</v>
      </c>
      <c r="G4175">
        <v>81419</v>
      </c>
      <c r="H4175">
        <v>1</v>
      </c>
      <c r="I4175">
        <v>0</v>
      </c>
    </row>
    <row r="4176" spans="1:9" x14ac:dyDescent="0.25">
      <c r="A4176">
        <v>10994</v>
      </c>
      <c r="B4176">
        <v>0</v>
      </c>
      <c r="C4176" t="s">
        <v>357</v>
      </c>
      <c r="D4176">
        <v>42360</v>
      </c>
      <c r="E4176">
        <v>42338</v>
      </c>
      <c r="F4176">
        <v>81420</v>
      </c>
      <c r="G4176">
        <v>81419</v>
      </c>
      <c r="H4176">
        <v>1</v>
      </c>
      <c r="I4176">
        <v>0</v>
      </c>
    </row>
    <row r="4177" spans="1:9" x14ac:dyDescent="0.25">
      <c r="A4177">
        <v>10995</v>
      </c>
      <c r="B4177">
        <v>0</v>
      </c>
      <c r="C4177" t="s">
        <v>357</v>
      </c>
      <c r="D4177">
        <v>42360</v>
      </c>
      <c r="E4177">
        <v>42338</v>
      </c>
      <c r="F4177">
        <v>81420</v>
      </c>
      <c r="G4177">
        <v>81419</v>
      </c>
      <c r="H4177">
        <v>1</v>
      </c>
      <c r="I4177">
        <v>0</v>
      </c>
    </row>
    <row r="4178" spans="1:9" x14ac:dyDescent="0.25">
      <c r="A4178">
        <v>10996</v>
      </c>
      <c r="B4178">
        <v>0</v>
      </c>
      <c r="C4178" t="s">
        <v>357</v>
      </c>
      <c r="D4178">
        <v>42360</v>
      </c>
      <c r="E4178">
        <v>42338</v>
      </c>
      <c r="F4178">
        <v>81420</v>
      </c>
      <c r="G4178">
        <v>81419</v>
      </c>
      <c r="H4178">
        <v>1</v>
      </c>
      <c r="I4178">
        <v>0</v>
      </c>
    </row>
    <row r="4179" spans="1:9" x14ac:dyDescent="0.25">
      <c r="A4179">
        <v>10997</v>
      </c>
      <c r="B4179">
        <v>0</v>
      </c>
      <c r="C4179" t="s">
        <v>357</v>
      </c>
      <c r="D4179">
        <v>42360</v>
      </c>
      <c r="E4179">
        <v>42338</v>
      </c>
      <c r="F4179">
        <v>81420</v>
      </c>
      <c r="G4179">
        <v>81419</v>
      </c>
      <c r="H4179">
        <v>1</v>
      </c>
      <c r="I4179">
        <v>0</v>
      </c>
    </row>
    <row r="4180" spans="1:9" x14ac:dyDescent="0.25">
      <c r="A4180">
        <v>10705</v>
      </c>
      <c r="B4180">
        <v>0</v>
      </c>
      <c r="C4180" t="s">
        <v>357</v>
      </c>
      <c r="D4180">
        <v>42319</v>
      </c>
      <c r="E4180">
        <v>42277</v>
      </c>
      <c r="F4180">
        <v>69000</v>
      </c>
      <c r="G4180">
        <v>56924.17</v>
      </c>
      <c r="H4180">
        <v>12075.83</v>
      </c>
      <c r="I4180">
        <v>0</v>
      </c>
    </row>
    <row r="4181" spans="1:9" x14ac:dyDescent="0.25">
      <c r="A4181" t="s">
        <v>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</row>
    <row r="4182" spans="1:9" x14ac:dyDescent="0.25">
      <c r="A4182" t="s">
        <v>348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</row>
    <row r="4183" spans="1:9" x14ac:dyDescent="0.25">
      <c r="A4183">
        <v>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</row>
    <row r="4184" spans="1:9" x14ac:dyDescent="0.25">
      <c r="A4184">
        <v>0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</row>
    <row r="4185" spans="1:9" x14ac:dyDescent="0.25">
      <c r="A4185">
        <v>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</row>
    <row r="4186" spans="1:9" x14ac:dyDescent="0.25">
      <c r="A4186">
        <v>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</row>
    <row r="4187" spans="1:9" x14ac:dyDescent="0.25">
      <c r="A4187" t="s">
        <v>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</row>
    <row r="4188" spans="1:9" x14ac:dyDescent="0.25">
      <c r="A4188" t="s">
        <v>1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</row>
    <row r="4189" spans="1:9" x14ac:dyDescent="0.25">
      <c r="A4189" t="s">
        <v>11</v>
      </c>
      <c r="B4189" t="s">
        <v>34</v>
      </c>
      <c r="C4189" t="s">
        <v>12</v>
      </c>
      <c r="D4189" t="s">
        <v>13</v>
      </c>
      <c r="E4189" t="s">
        <v>14</v>
      </c>
      <c r="F4189" t="s">
        <v>35</v>
      </c>
      <c r="G4189" t="s">
        <v>36</v>
      </c>
      <c r="H4189" t="s">
        <v>37</v>
      </c>
      <c r="I4189">
        <v>0</v>
      </c>
    </row>
    <row r="4190" spans="1:9" x14ac:dyDescent="0.25">
      <c r="A4190">
        <v>10706</v>
      </c>
      <c r="B4190">
        <v>0</v>
      </c>
      <c r="C4190" t="s">
        <v>357</v>
      </c>
      <c r="D4190">
        <v>42319</v>
      </c>
      <c r="E4190">
        <v>42277</v>
      </c>
      <c r="F4190">
        <v>69000</v>
      </c>
      <c r="G4190">
        <v>56924.17</v>
      </c>
      <c r="H4190">
        <v>12075.83</v>
      </c>
      <c r="I4190">
        <v>0</v>
      </c>
    </row>
    <row r="4191" spans="1:9" x14ac:dyDescent="0.25">
      <c r="A4191">
        <v>10708</v>
      </c>
      <c r="B4191">
        <v>0</v>
      </c>
      <c r="C4191" t="s">
        <v>357</v>
      </c>
      <c r="D4191">
        <v>42319</v>
      </c>
      <c r="E4191">
        <v>42277</v>
      </c>
      <c r="F4191">
        <v>69000</v>
      </c>
      <c r="G4191">
        <v>56924.17</v>
      </c>
      <c r="H4191">
        <v>12075.83</v>
      </c>
      <c r="I4191">
        <v>0</v>
      </c>
    </row>
    <row r="4192" spans="1:9" x14ac:dyDescent="0.25">
      <c r="A4192">
        <v>10704</v>
      </c>
      <c r="B4192">
        <v>0</v>
      </c>
      <c r="C4192" t="s">
        <v>357</v>
      </c>
      <c r="D4192">
        <v>42319</v>
      </c>
      <c r="E4192">
        <v>42277</v>
      </c>
      <c r="F4192">
        <v>69000</v>
      </c>
      <c r="G4192">
        <v>56924.17</v>
      </c>
      <c r="H4192">
        <v>12075.83</v>
      </c>
      <c r="I4192">
        <v>0</v>
      </c>
    </row>
    <row r="4193" spans="1:9" x14ac:dyDescent="0.25">
      <c r="A4193">
        <v>10687</v>
      </c>
      <c r="B4193">
        <v>0</v>
      </c>
      <c r="C4193" t="s">
        <v>357</v>
      </c>
      <c r="D4193">
        <v>42318</v>
      </c>
      <c r="E4193">
        <v>42277</v>
      </c>
      <c r="F4193">
        <v>69000</v>
      </c>
      <c r="G4193">
        <v>68999</v>
      </c>
      <c r="H4193">
        <v>1</v>
      </c>
      <c r="I4193">
        <v>0</v>
      </c>
    </row>
    <row r="4194" spans="1:9" x14ac:dyDescent="0.25">
      <c r="A4194">
        <v>10689</v>
      </c>
      <c r="B4194">
        <v>0</v>
      </c>
      <c r="C4194" t="s">
        <v>357</v>
      </c>
      <c r="D4194">
        <v>42318</v>
      </c>
      <c r="E4194">
        <v>42338</v>
      </c>
      <c r="F4194">
        <v>81420</v>
      </c>
      <c r="G4194">
        <v>81419</v>
      </c>
      <c r="H4194">
        <v>1</v>
      </c>
      <c r="I4194">
        <v>0</v>
      </c>
    </row>
    <row r="4195" spans="1:9" x14ac:dyDescent="0.25">
      <c r="A4195">
        <v>10690</v>
      </c>
      <c r="B4195">
        <v>0</v>
      </c>
      <c r="C4195" t="s">
        <v>357</v>
      </c>
      <c r="D4195">
        <v>42318</v>
      </c>
      <c r="E4195">
        <v>42338</v>
      </c>
      <c r="F4195">
        <v>81420</v>
      </c>
      <c r="G4195">
        <v>81419</v>
      </c>
      <c r="H4195">
        <v>1</v>
      </c>
      <c r="I4195">
        <v>0</v>
      </c>
    </row>
    <row r="4196" spans="1:9" x14ac:dyDescent="0.25">
      <c r="A4196">
        <v>10698</v>
      </c>
      <c r="B4196">
        <v>0</v>
      </c>
      <c r="C4196" t="s">
        <v>357</v>
      </c>
      <c r="D4196">
        <v>42319</v>
      </c>
      <c r="E4196">
        <v>42338</v>
      </c>
      <c r="F4196">
        <v>81420</v>
      </c>
      <c r="G4196">
        <v>81419</v>
      </c>
      <c r="H4196">
        <v>1</v>
      </c>
      <c r="I4196">
        <v>0</v>
      </c>
    </row>
    <row r="4197" spans="1:9" x14ac:dyDescent="0.25">
      <c r="A4197">
        <v>10738</v>
      </c>
      <c r="B4197">
        <v>0</v>
      </c>
      <c r="C4197" t="s">
        <v>357</v>
      </c>
      <c r="D4197">
        <v>42319</v>
      </c>
      <c r="E4197">
        <v>42277</v>
      </c>
      <c r="F4197">
        <v>69000</v>
      </c>
      <c r="G4197">
        <v>56924.17</v>
      </c>
      <c r="H4197">
        <v>12075.83</v>
      </c>
      <c r="I4197">
        <v>0</v>
      </c>
    </row>
    <row r="4198" spans="1:9" x14ac:dyDescent="0.25">
      <c r="A4198">
        <v>10699</v>
      </c>
      <c r="B4198">
        <v>0</v>
      </c>
      <c r="C4198" t="s">
        <v>357</v>
      </c>
      <c r="D4198">
        <v>42319</v>
      </c>
      <c r="E4198">
        <v>42277</v>
      </c>
      <c r="F4198">
        <v>69000</v>
      </c>
      <c r="G4198">
        <v>56924.17</v>
      </c>
      <c r="H4198">
        <v>12075.83</v>
      </c>
      <c r="I4198">
        <v>0</v>
      </c>
    </row>
    <row r="4199" spans="1:9" x14ac:dyDescent="0.25">
      <c r="A4199">
        <v>10700</v>
      </c>
      <c r="B4199">
        <v>0</v>
      </c>
      <c r="C4199" t="s">
        <v>357</v>
      </c>
      <c r="D4199">
        <v>42319</v>
      </c>
      <c r="E4199">
        <v>42277</v>
      </c>
      <c r="F4199">
        <v>69000</v>
      </c>
      <c r="G4199">
        <v>56924.17</v>
      </c>
      <c r="H4199">
        <v>12075.83</v>
      </c>
      <c r="I4199">
        <v>0</v>
      </c>
    </row>
    <row r="4200" spans="1:9" x14ac:dyDescent="0.25">
      <c r="A4200">
        <v>10701</v>
      </c>
      <c r="B4200">
        <v>0</v>
      </c>
      <c r="C4200" t="s">
        <v>357</v>
      </c>
      <c r="D4200">
        <v>42319</v>
      </c>
      <c r="E4200">
        <v>42277</v>
      </c>
      <c r="F4200">
        <v>69000</v>
      </c>
      <c r="G4200">
        <v>56924.17</v>
      </c>
      <c r="H4200">
        <v>12075.83</v>
      </c>
      <c r="I4200">
        <v>0</v>
      </c>
    </row>
    <row r="4201" spans="1:9" x14ac:dyDescent="0.25">
      <c r="A4201">
        <v>10702</v>
      </c>
      <c r="B4201">
        <v>0</v>
      </c>
      <c r="C4201" t="s">
        <v>357</v>
      </c>
      <c r="D4201">
        <v>42319</v>
      </c>
      <c r="E4201">
        <v>42277</v>
      </c>
      <c r="F4201">
        <v>69000</v>
      </c>
      <c r="G4201">
        <v>56924.17</v>
      </c>
      <c r="H4201">
        <v>12075.83</v>
      </c>
      <c r="I4201">
        <v>0</v>
      </c>
    </row>
    <row r="4202" spans="1:9" x14ac:dyDescent="0.25">
      <c r="A4202">
        <v>10703</v>
      </c>
      <c r="B4202">
        <v>0</v>
      </c>
      <c r="C4202" t="s">
        <v>357</v>
      </c>
      <c r="D4202">
        <v>42319</v>
      </c>
      <c r="E4202">
        <v>42277</v>
      </c>
      <c r="F4202">
        <v>69000</v>
      </c>
      <c r="G4202">
        <v>56924.17</v>
      </c>
      <c r="H4202">
        <v>12075.83</v>
      </c>
      <c r="I4202">
        <v>0</v>
      </c>
    </row>
    <row r="4203" spans="1:9" x14ac:dyDescent="0.25">
      <c r="A4203">
        <v>10634</v>
      </c>
      <c r="B4203">
        <v>0</v>
      </c>
      <c r="C4203" t="s">
        <v>357</v>
      </c>
      <c r="D4203">
        <v>42306</v>
      </c>
      <c r="E4203">
        <v>42277</v>
      </c>
      <c r="F4203">
        <v>69000</v>
      </c>
      <c r="G4203">
        <v>68999</v>
      </c>
      <c r="H4203">
        <v>1</v>
      </c>
      <c r="I4203">
        <v>0</v>
      </c>
    </row>
    <row r="4204" spans="1:9" x14ac:dyDescent="0.25">
      <c r="A4204">
        <v>10636</v>
      </c>
      <c r="B4204">
        <v>0</v>
      </c>
      <c r="C4204" t="s">
        <v>357</v>
      </c>
      <c r="D4204">
        <v>42306</v>
      </c>
      <c r="E4204">
        <v>42277</v>
      </c>
      <c r="F4204">
        <v>69000</v>
      </c>
      <c r="G4204">
        <v>56924.17</v>
      </c>
      <c r="H4204">
        <v>12075.83</v>
      </c>
      <c r="I4204">
        <v>0</v>
      </c>
    </row>
    <row r="4205" spans="1:9" x14ac:dyDescent="0.25">
      <c r="A4205">
        <v>10434</v>
      </c>
      <c r="B4205">
        <v>0</v>
      </c>
      <c r="C4205" t="s">
        <v>357</v>
      </c>
      <c r="D4205">
        <v>42306</v>
      </c>
      <c r="E4205">
        <v>42277</v>
      </c>
      <c r="F4205">
        <v>69000</v>
      </c>
      <c r="G4205">
        <v>56924.17</v>
      </c>
      <c r="H4205">
        <v>12075.83</v>
      </c>
      <c r="I4205">
        <v>0</v>
      </c>
    </row>
    <row r="4206" spans="1:9" x14ac:dyDescent="0.25">
      <c r="A4206">
        <v>10462</v>
      </c>
      <c r="B4206">
        <v>0</v>
      </c>
      <c r="C4206" t="s">
        <v>357</v>
      </c>
      <c r="D4206">
        <v>42306</v>
      </c>
      <c r="E4206">
        <v>42277</v>
      </c>
      <c r="F4206">
        <v>69000</v>
      </c>
      <c r="G4206">
        <v>56924.17</v>
      </c>
      <c r="H4206">
        <v>12075.83</v>
      </c>
      <c r="I4206">
        <v>0</v>
      </c>
    </row>
    <row r="4207" spans="1:9" x14ac:dyDescent="0.25">
      <c r="A4207">
        <v>10463</v>
      </c>
      <c r="B4207">
        <v>0</v>
      </c>
      <c r="C4207" t="s">
        <v>357</v>
      </c>
      <c r="D4207">
        <v>42306</v>
      </c>
      <c r="E4207">
        <v>42277</v>
      </c>
      <c r="F4207">
        <v>69000</v>
      </c>
      <c r="G4207">
        <v>56924.17</v>
      </c>
      <c r="H4207">
        <v>12075.83</v>
      </c>
      <c r="I4207">
        <v>0</v>
      </c>
    </row>
    <row r="4208" spans="1:9" x14ac:dyDescent="0.25">
      <c r="A4208">
        <v>10592</v>
      </c>
      <c r="B4208">
        <v>0</v>
      </c>
      <c r="C4208" t="s">
        <v>357</v>
      </c>
      <c r="D4208">
        <v>42304</v>
      </c>
      <c r="E4208">
        <v>42277</v>
      </c>
      <c r="F4208">
        <v>69000</v>
      </c>
      <c r="G4208">
        <v>68999</v>
      </c>
      <c r="H4208">
        <v>1</v>
      </c>
      <c r="I4208">
        <v>0</v>
      </c>
    </row>
    <row r="4209" spans="1:9" x14ac:dyDescent="0.25">
      <c r="A4209">
        <v>10593</v>
      </c>
      <c r="B4209">
        <v>0</v>
      </c>
      <c r="C4209" t="s">
        <v>357</v>
      </c>
      <c r="D4209">
        <v>42304</v>
      </c>
      <c r="E4209">
        <v>42277</v>
      </c>
      <c r="F4209">
        <v>69000.09</v>
      </c>
      <c r="G4209">
        <v>68999.09</v>
      </c>
      <c r="H4209">
        <v>1</v>
      </c>
      <c r="I4209">
        <v>0</v>
      </c>
    </row>
    <row r="4210" spans="1:9" x14ac:dyDescent="0.25">
      <c r="A4210">
        <v>10608</v>
      </c>
      <c r="B4210">
        <v>0</v>
      </c>
      <c r="C4210" t="s">
        <v>359</v>
      </c>
      <c r="D4210">
        <v>42304</v>
      </c>
      <c r="E4210">
        <v>42277</v>
      </c>
      <c r="F4210">
        <v>5546</v>
      </c>
      <c r="G4210">
        <v>5545</v>
      </c>
      <c r="H4210">
        <v>1</v>
      </c>
      <c r="I4210">
        <v>0</v>
      </c>
    </row>
    <row r="4211" spans="1:9" x14ac:dyDescent="0.25">
      <c r="A4211" t="s">
        <v>355</v>
      </c>
      <c r="B4211" t="s">
        <v>360</v>
      </c>
      <c r="C4211">
        <v>0</v>
      </c>
      <c r="D4211">
        <v>0</v>
      </c>
      <c r="E4211">
        <v>0</v>
      </c>
      <c r="F4211">
        <v>3793272.2</v>
      </c>
      <c r="G4211">
        <v>2240942.17</v>
      </c>
      <c r="H4211">
        <v>1552330.03</v>
      </c>
      <c r="I4211">
        <v>0</v>
      </c>
    </row>
    <row r="4212" spans="1:9" x14ac:dyDescent="0.25">
      <c r="A4212">
        <v>24200</v>
      </c>
      <c r="B4212">
        <v>0</v>
      </c>
      <c r="C4212" t="s">
        <v>361</v>
      </c>
      <c r="D4212">
        <v>45198</v>
      </c>
      <c r="E4212">
        <v>45197</v>
      </c>
      <c r="F4212">
        <v>7108.32</v>
      </c>
      <c r="G4212">
        <v>355.37</v>
      </c>
      <c r="H4212">
        <v>6752.95</v>
      </c>
      <c r="I4212">
        <v>0</v>
      </c>
    </row>
    <row r="4213" spans="1:9" x14ac:dyDescent="0.25">
      <c r="A4213">
        <v>23156</v>
      </c>
      <c r="B4213">
        <v>0</v>
      </c>
      <c r="C4213" t="s">
        <v>362</v>
      </c>
      <c r="D4213">
        <v>44988</v>
      </c>
      <c r="E4213">
        <v>44966</v>
      </c>
      <c r="F4213">
        <v>26855.25</v>
      </c>
      <c r="G4213">
        <v>4923.28</v>
      </c>
      <c r="H4213">
        <v>21931.97</v>
      </c>
      <c r="I4213">
        <v>0</v>
      </c>
    </row>
    <row r="4214" spans="1:9" x14ac:dyDescent="0.25">
      <c r="A4214">
        <v>24197</v>
      </c>
      <c r="B4214">
        <v>0</v>
      </c>
      <c r="C4214" t="s">
        <v>361</v>
      </c>
      <c r="D4214">
        <v>45198</v>
      </c>
      <c r="E4214">
        <v>45197</v>
      </c>
      <c r="F4214">
        <v>7108.32</v>
      </c>
      <c r="G4214">
        <v>355.37</v>
      </c>
      <c r="H4214">
        <v>6752.95</v>
      </c>
      <c r="I4214">
        <v>0</v>
      </c>
    </row>
    <row r="4215" spans="1:9" x14ac:dyDescent="0.25">
      <c r="A4215">
        <v>24198</v>
      </c>
      <c r="B4215">
        <v>0</v>
      </c>
      <c r="C4215" t="s">
        <v>361</v>
      </c>
      <c r="D4215">
        <v>45198</v>
      </c>
      <c r="E4215">
        <v>45197</v>
      </c>
      <c r="F4215">
        <v>7108.32</v>
      </c>
      <c r="G4215">
        <v>355.37</v>
      </c>
      <c r="H4215">
        <v>6752.95</v>
      </c>
      <c r="I4215">
        <v>0</v>
      </c>
    </row>
    <row r="4216" spans="1:9" x14ac:dyDescent="0.25">
      <c r="A4216">
        <v>24199</v>
      </c>
      <c r="B4216">
        <v>0</v>
      </c>
      <c r="C4216" t="s">
        <v>361</v>
      </c>
      <c r="D4216">
        <v>45198</v>
      </c>
      <c r="E4216">
        <v>45197</v>
      </c>
      <c r="F4216">
        <v>7108.32</v>
      </c>
      <c r="G4216">
        <v>355.37</v>
      </c>
      <c r="H4216">
        <v>6752.95</v>
      </c>
      <c r="I4216">
        <v>0</v>
      </c>
    </row>
    <row r="4217" spans="1:9" x14ac:dyDescent="0.25">
      <c r="A4217">
        <v>24191</v>
      </c>
      <c r="B4217">
        <v>0</v>
      </c>
      <c r="C4217" t="s">
        <v>361</v>
      </c>
      <c r="D4217">
        <v>45197</v>
      </c>
      <c r="E4217">
        <v>45197</v>
      </c>
      <c r="F4217">
        <v>7108.32</v>
      </c>
      <c r="G4217">
        <v>355.37</v>
      </c>
      <c r="H4217">
        <v>6752.95</v>
      </c>
      <c r="I4217">
        <v>0</v>
      </c>
    </row>
    <row r="4218" spans="1:9" x14ac:dyDescent="0.25">
      <c r="A4218">
        <v>24192</v>
      </c>
      <c r="B4218">
        <v>0</v>
      </c>
      <c r="C4218" t="s">
        <v>361</v>
      </c>
      <c r="D4218">
        <v>45197</v>
      </c>
      <c r="E4218">
        <v>45197</v>
      </c>
      <c r="F4218">
        <v>7108.32</v>
      </c>
      <c r="G4218">
        <v>355.37</v>
      </c>
      <c r="H4218">
        <v>6752.95</v>
      </c>
      <c r="I4218">
        <v>0</v>
      </c>
    </row>
    <row r="4219" spans="1:9" x14ac:dyDescent="0.25">
      <c r="A4219">
        <v>24193</v>
      </c>
      <c r="B4219">
        <v>0</v>
      </c>
      <c r="C4219" t="s">
        <v>361</v>
      </c>
      <c r="D4219">
        <v>45197</v>
      </c>
      <c r="E4219">
        <v>45197</v>
      </c>
      <c r="F4219">
        <v>7108.32</v>
      </c>
      <c r="G4219">
        <v>355.37</v>
      </c>
      <c r="H4219">
        <v>6752.95</v>
      </c>
      <c r="I4219">
        <v>0</v>
      </c>
    </row>
    <row r="4220" spans="1:9" x14ac:dyDescent="0.25">
      <c r="A4220">
        <v>24194</v>
      </c>
      <c r="B4220">
        <v>0</v>
      </c>
      <c r="C4220" t="s">
        <v>361</v>
      </c>
      <c r="D4220">
        <v>45197</v>
      </c>
      <c r="E4220">
        <v>45197</v>
      </c>
      <c r="F4220">
        <v>7108.32</v>
      </c>
      <c r="G4220">
        <v>355.37</v>
      </c>
      <c r="H4220">
        <v>6752.95</v>
      </c>
      <c r="I4220">
        <v>0</v>
      </c>
    </row>
    <row r="4221" spans="1:9" x14ac:dyDescent="0.25">
      <c r="A4221">
        <v>24195</v>
      </c>
      <c r="B4221">
        <v>0</v>
      </c>
      <c r="C4221" t="s">
        <v>361</v>
      </c>
      <c r="D4221">
        <v>45198</v>
      </c>
      <c r="E4221">
        <v>45197</v>
      </c>
      <c r="F4221">
        <v>7108.32</v>
      </c>
      <c r="G4221">
        <v>355.37</v>
      </c>
      <c r="H4221">
        <v>6752.95</v>
      </c>
      <c r="I4221">
        <v>0</v>
      </c>
    </row>
    <row r="4222" spans="1:9" x14ac:dyDescent="0.25">
      <c r="A4222">
        <v>24196</v>
      </c>
      <c r="B4222">
        <v>0</v>
      </c>
      <c r="C4222" t="s">
        <v>361</v>
      </c>
      <c r="D4222">
        <v>45198</v>
      </c>
      <c r="E4222">
        <v>45197</v>
      </c>
      <c r="F4222">
        <v>7108.32</v>
      </c>
      <c r="G4222">
        <v>355.37</v>
      </c>
      <c r="H4222">
        <v>6752.95</v>
      </c>
      <c r="I4222">
        <v>0</v>
      </c>
    </row>
    <row r="4223" spans="1:9" x14ac:dyDescent="0.25">
      <c r="A4223">
        <v>23152</v>
      </c>
      <c r="B4223">
        <v>0</v>
      </c>
      <c r="C4223" t="s">
        <v>362</v>
      </c>
      <c r="D4223">
        <v>44988</v>
      </c>
      <c r="E4223">
        <v>44966</v>
      </c>
      <c r="F4223">
        <v>26855.25</v>
      </c>
      <c r="G4223">
        <v>4923.28</v>
      </c>
      <c r="H4223">
        <v>21931.97</v>
      </c>
      <c r="I4223">
        <v>0</v>
      </c>
    </row>
    <row r="4224" spans="1:9" x14ac:dyDescent="0.25">
      <c r="A4224">
        <v>23153</v>
      </c>
      <c r="B4224">
        <v>0</v>
      </c>
      <c r="C4224" t="s">
        <v>362</v>
      </c>
      <c r="D4224">
        <v>44988</v>
      </c>
      <c r="E4224">
        <v>44966</v>
      </c>
      <c r="F4224">
        <v>26855.25</v>
      </c>
      <c r="G4224">
        <v>4923.28</v>
      </c>
      <c r="H4224">
        <v>21931.97</v>
      </c>
      <c r="I4224">
        <v>0</v>
      </c>
    </row>
    <row r="4225" spans="1:9" x14ac:dyDescent="0.25">
      <c r="A4225">
        <v>0</v>
      </c>
      <c r="B4225">
        <v>0</v>
      </c>
      <c r="C4225" t="s">
        <v>363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</row>
    <row r="4226" spans="1:9" x14ac:dyDescent="0.25">
      <c r="A4226">
        <v>0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</row>
    <row r="4227" spans="1:9" x14ac:dyDescent="0.25">
      <c r="A4227">
        <v>0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</row>
    <row r="4228" spans="1:9" x14ac:dyDescent="0.25">
      <c r="A4228">
        <v>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</row>
    <row r="4229" spans="1:9" x14ac:dyDescent="0.25">
      <c r="A4229">
        <v>0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</row>
    <row r="4230" spans="1:9" x14ac:dyDescent="0.25">
      <c r="A4230">
        <v>0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</row>
    <row r="4231" spans="1:9" x14ac:dyDescent="0.25">
      <c r="A4231">
        <v>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</row>
    <row r="4232" spans="1:9" x14ac:dyDescent="0.25">
      <c r="A4232" t="s">
        <v>348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</row>
    <row r="4233" spans="1:9" x14ac:dyDescent="0.25">
      <c r="A4233" t="s">
        <v>9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</row>
    <row r="4234" spans="1:9" x14ac:dyDescent="0.25">
      <c r="A4234" t="s">
        <v>10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</row>
    <row r="4235" spans="1:9" x14ac:dyDescent="0.25">
      <c r="A4235" t="s">
        <v>11</v>
      </c>
      <c r="B4235" t="s">
        <v>34</v>
      </c>
      <c r="C4235" t="s">
        <v>12</v>
      </c>
      <c r="D4235" t="s">
        <v>13</v>
      </c>
      <c r="E4235" t="s">
        <v>14</v>
      </c>
      <c r="F4235" t="s">
        <v>35</v>
      </c>
      <c r="G4235" t="s">
        <v>36</v>
      </c>
      <c r="H4235" t="s">
        <v>37</v>
      </c>
      <c r="I4235">
        <v>0</v>
      </c>
    </row>
    <row r="4236" spans="1:9" x14ac:dyDescent="0.25">
      <c r="A4236">
        <v>23151</v>
      </c>
      <c r="B4236">
        <v>0</v>
      </c>
      <c r="C4236" t="s">
        <v>362</v>
      </c>
      <c r="D4236">
        <v>44988</v>
      </c>
      <c r="E4236">
        <v>44966</v>
      </c>
      <c r="F4236">
        <v>26855.3</v>
      </c>
      <c r="G4236">
        <v>4923.29</v>
      </c>
      <c r="H4236">
        <v>21932.01</v>
      </c>
      <c r="I4236">
        <v>0</v>
      </c>
    </row>
    <row r="4237" spans="1:9" x14ac:dyDescent="0.25">
      <c r="A4237">
        <v>23155</v>
      </c>
      <c r="B4237">
        <v>0</v>
      </c>
      <c r="C4237" t="s">
        <v>362</v>
      </c>
      <c r="D4237">
        <v>44988</v>
      </c>
      <c r="E4237">
        <v>44966</v>
      </c>
      <c r="F4237">
        <v>26855.25</v>
      </c>
      <c r="G4237">
        <v>4923.28</v>
      </c>
      <c r="H4237">
        <v>21931.97</v>
      </c>
      <c r="I4237">
        <v>0</v>
      </c>
    </row>
    <row r="4238" spans="1:9" x14ac:dyDescent="0.25">
      <c r="A4238">
        <v>23154</v>
      </c>
      <c r="B4238">
        <v>0</v>
      </c>
      <c r="C4238" t="s">
        <v>362</v>
      </c>
      <c r="D4238">
        <v>44988</v>
      </c>
      <c r="E4238">
        <v>44966</v>
      </c>
      <c r="F4238">
        <v>26855.25</v>
      </c>
      <c r="G4238">
        <v>4923.28</v>
      </c>
      <c r="H4238">
        <v>21931.97</v>
      </c>
      <c r="I4238">
        <v>0</v>
      </c>
    </row>
    <row r="4239" spans="1:9" x14ac:dyDescent="0.25">
      <c r="A4239">
        <v>23901</v>
      </c>
      <c r="B4239">
        <v>0</v>
      </c>
      <c r="C4239" t="s">
        <v>364</v>
      </c>
      <c r="D4239">
        <v>45036</v>
      </c>
      <c r="E4239">
        <v>45021</v>
      </c>
      <c r="F4239">
        <v>1770</v>
      </c>
      <c r="G4239">
        <v>265.35000000000002</v>
      </c>
      <c r="H4239">
        <v>1504.65</v>
      </c>
      <c r="I4239">
        <v>0</v>
      </c>
    </row>
    <row r="4240" spans="1:9" x14ac:dyDescent="0.25">
      <c r="A4240">
        <v>23902</v>
      </c>
      <c r="B4240">
        <v>0</v>
      </c>
      <c r="C4240" t="s">
        <v>364</v>
      </c>
      <c r="D4240">
        <v>45036</v>
      </c>
      <c r="E4240">
        <v>45021</v>
      </c>
      <c r="F4240">
        <v>1770</v>
      </c>
      <c r="G4240">
        <v>265.35000000000002</v>
      </c>
      <c r="H4240">
        <v>1504.65</v>
      </c>
      <c r="I4240">
        <v>0</v>
      </c>
    </row>
    <row r="4241" spans="1:9" x14ac:dyDescent="0.25">
      <c r="A4241">
        <v>23903</v>
      </c>
      <c r="B4241">
        <v>0</v>
      </c>
      <c r="C4241" t="s">
        <v>364</v>
      </c>
      <c r="D4241">
        <v>45036</v>
      </c>
      <c r="E4241">
        <v>45021</v>
      </c>
      <c r="F4241">
        <v>1770</v>
      </c>
      <c r="G4241">
        <v>265.35000000000002</v>
      </c>
      <c r="H4241">
        <v>1504.65</v>
      </c>
      <c r="I4241">
        <v>0</v>
      </c>
    </row>
    <row r="4242" spans="1:9" x14ac:dyDescent="0.25">
      <c r="A4242">
        <v>23904</v>
      </c>
      <c r="B4242">
        <v>0</v>
      </c>
      <c r="C4242" t="s">
        <v>364</v>
      </c>
      <c r="D4242">
        <v>45036</v>
      </c>
      <c r="E4242">
        <v>45021</v>
      </c>
      <c r="F4242">
        <v>1770</v>
      </c>
      <c r="G4242">
        <v>265.35000000000002</v>
      </c>
      <c r="H4242">
        <v>1504.65</v>
      </c>
      <c r="I4242">
        <v>0</v>
      </c>
    </row>
    <row r="4243" spans="1:9" x14ac:dyDescent="0.25">
      <c r="A4243">
        <v>23905</v>
      </c>
      <c r="B4243">
        <v>0</v>
      </c>
      <c r="C4243" t="s">
        <v>364</v>
      </c>
      <c r="D4243">
        <v>45036</v>
      </c>
      <c r="E4243">
        <v>45021</v>
      </c>
      <c r="F4243">
        <v>1770</v>
      </c>
      <c r="G4243">
        <v>265.35000000000002</v>
      </c>
      <c r="H4243">
        <v>1504.65</v>
      </c>
      <c r="I4243">
        <v>0</v>
      </c>
    </row>
    <row r="4244" spans="1:9" x14ac:dyDescent="0.25">
      <c r="A4244">
        <v>23906</v>
      </c>
      <c r="B4244">
        <v>0</v>
      </c>
      <c r="C4244" t="s">
        <v>364</v>
      </c>
      <c r="D4244">
        <v>45036</v>
      </c>
      <c r="E4244">
        <v>45021</v>
      </c>
      <c r="F4244">
        <v>1770</v>
      </c>
      <c r="G4244">
        <v>265.35000000000002</v>
      </c>
      <c r="H4244">
        <v>1504.65</v>
      </c>
      <c r="I4244">
        <v>0</v>
      </c>
    </row>
    <row r="4245" spans="1:9" x14ac:dyDescent="0.25">
      <c r="A4245">
        <v>23907</v>
      </c>
      <c r="B4245">
        <v>0</v>
      </c>
      <c r="C4245" t="s">
        <v>364</v>
      </c>
      <c r="D4245">
        <v>45036</v>
      </c>
      <c r="E4245">
        <v>45021</v>
      </c>
      <c r="F4245">
        <v>1770</v>
      </c>
      <c r="G4245">
        <v>265.35000000000002</v>
      </c>
      <c r="H4245">
        <v>1504.65</v>
      </c>
      <c r="I4245">
        <v>0</v>
      </c>
    </row>
    <row r="4246" spans="1:9" x14ac:dyDescent="0.25">
      <c r="A4246">
        <v>23908</v>
      </c>
      <c r="B4246">
        <v>0</v>
      </c>
      <c r="C4246" t="s">
        <v>364</v>
      </c>
      <c r="D4246">
        <v>45036</v>
      </c>
      <c r="E4246">
        <v>45021</v>
      </c>
      <c r="F4246">
        <v>1770</v>
      </c>
      <c r="G4246">
        <v>265.35000000000002</v>
      </c>
      <c r="H4246">
        <v>1504.65</v>
      </c>
      <c r="I4246">
        <v>0</v>
      </c>
    </row>
    <row r="4247" spans="1:9" x14ac:dyDescent="0.25">
      <c r="A4247">
        <v>23909</v>
      </c>
      <c r="B4247">
        <v>0</v>
      </c>
      <c r="C4247" t="s">
        <v>364</v>
      </c>
      <c r="D4247">
        <v>45036</v>
      </c>
      <c r="E4247">
        <v>45021</v>
      </c>
      <c r="F4247">
        <v>1770</v>
      </c>
      <c r="G4247">
        <v>265.35000000000002</v>
      </c>
      <c r="H4247">
        <v>1504.65</v>
      </c>
      <c r="I4247">
        <v>0</v>
      </c>
    </row>
    <row r="4248" spans="1:9" x14ac:dyDescent="0.25">
      <c r="A4248">
        <v>23910</v>
      </c>
      <c r="B4248">
        <v>0</v>
      </c>
      <c r="C4248" t="s">
        <v>364</v>
      </c>
      <c r="D4248">
        <v>45036</v>
      </c>
      <c r="E4248">
        <v>45021</v>
      </c>
      <c r="F4248">
        <v>1770</v>
      </c>
      <c r="G4248">
        <v>265.35000000000002</v>
      </c>
      <c r="H4248">
        <v>1504.65</v>
      </c>
      <c r="I4248">
        <v>0</v>
      </c>
    </row>
    <row r="4249" spans="1:9" x14ac:dyDescent="0.25">
      <c r="A4249">
        <v>23911</v>
      </c>
      <c r="B4249">
        <v>0</v>
      </c>
      <c r="C4249" t="s">
        <v>364</v>
      </c>
      <c r="D4249">
        <v>45036</v>
      </c>
      <c r="E4249">
        <v>45021</v>
      </c>
      <c r="F4249">
        <v>1770</v>
      </c>
      <c r="G4249">
        <v>265.35000000000002</v>
      </c>
      <c r="H4249">
        <v>1504.65</v>
      </c>
      <c r="I4249">
        <v>0</v>
      </c>
    </row>
    <row r="4250" spans="1:9" x14ac:dyDescent="0.25">
      <c r="A4250">
        <v>23912</v>
      </c>
      <c r="B4250">
        <v>0</v>
      </c>
      <c r="C4250" t="s">
        <v>364</v>
      </c>
      <c r="D4250">
        <v>45036</v>
      </c>
      <c r="E4250">
        <v>45021</v>
      </c>
      <c r="F4250">
        <v>1770</v>
      </c>
      <c r="G4250">
        <v>265.35000000000002</v>
      </c>
      <c r="H4250">
        <v>1504.65</v>
      </c>
      <c r="I4250">
        <v>0</v>
      </c>
    </row>
    <row r="4251" spans="1:9" x14ac:dyDescent="0.25">
      <c r="A4251">
        <v>23913</v>
      </c>
      <c r="B4251">
        <v>0</v>
      </c>
      <c r="C4251" t="s">
        <v>364</v>
      </c>
      <c r="D4251">
        <v>45036</v>
      </c>
      <c r="E4251">
        <v>45021</v>
      </c>
      <c r="F4251">
        <v>1770</v>
      </c>
      <c r="G4251">
        <v>265.35000000000002</v>
      </c>
      <c r="H4251">
        <v>1504.65</v>
      </c>
      <c r="I4251">
        <v>0</v>
      </c>
    </row>
    <row r="4252" spans="1:9" x14ac:dyDescent="0.25">
      <c r="A4252">
        <v>23914</v>
      </c>
      <c r="B4252">
        <v>0</v>
      </c>
      <c r="C4252" t="s">
        <v>364</v>
      </c>
      <c r="D4252">
        <v>45036</v>
      </c>
      <c r="E4252">
        <v>45021</v>
      </c>
      <c r="F4252">
        <v>1770</v>
      </c>
      <c r="G4252">
        <v>265.35000000000002</v>
      </c>
      <c r="H4252">
        <v>1504.65</v>
      </c>
      <c r="I4252">
        <v>0</v>
      </c>
    </row>
    <row r="4253" spans="1:9" x14ac:dyDescent="0.25">
      <c r="A4253">
        <v>23915</v>
      </c>
      <c r="B4253">
        <v>0</v>
      </c>
      <c r="C4253" t="s">
        <v>364</v>
      </c>
      <c r="D4253">
        <v>45036</v>
      </c>
      <c r="E4253">
        <v>45021</v>
      </c>
      <c r="F4253">
        <v>1770</v>
      </c>
      <c r="G4253">
        <v>265.35000000000002</v>
      </c>
      <c r="H4253">
        <v>1504.65</v>
      </c>
      <c r="I4253">
        <v>0</v>
      </c>
    </row>
    <row r="4254" spans="1:9" x14ac:dyDescent="0.25">
      <c r="A4254">
        <v>23916</v>
      </c>
      <c r="B4254">
        <v>0</v>
      </c>
      <c r="C4254" t="s">
        <v>364</v>
      </c>
      <c r="D4254">
        <v>45036</v>
      </c>
      <c r="E4254">
        <v>45021</v>
      </c>
      <c r="F4254">
        <v>1770</v>
      </c>
      <c r="G4254">
        <v>265.35000000000002</v>
      </c>
      <c r="H4254">
        <v>1504.65</v>
      </c>
      <c r="I4254">
        <v>0</v>
      </c>
    </row>
    <row r="4255" spans="1:9" x14ac:dyDescent="0.25">
      <c r="A4255">
        <v>23917</v>
      </c>
      <c r="B4255">
        <v>0</v>
      </c>
      <c r="C4255" t="s">
        <v>364</v>
      </c>
      <c r="D4255">
        <v>45036</v>
      </c>
      <c r="E4255">
        <v>45021</v>
      </c>
      <c r="F4255">
        <v>1770</v>
      </c>
      <c r="G4255">
        <v>265.35000000000002</v>
      </c>
      <c r="H4255">
        <v>1504.65</v>
      </c>
      <c r="I4255">
        <v>0</v>
      </c>
    </row>
    <row r="4256" spans="1:9" x14ac:dyDescent="0.25">
      <c r="A4256">
        <v>23918</v>
      </c>
      <c r="B4256">
        <v>0</v>
      </c>
      <c r="C4256" t="s">
        <v>364</v>
      </c>
      <c r="D4256">
        <v>45036</v>
      </c>
      <c r="E4256">
        <v>45021</v>
      </c>
      <c r="F4256">
        <v>1770</v>
      </c>
      <c r="G4256">
        <v>265.35000000000002</v>
      </c>
      <c r="H4256">
        <v>1504.65</v>
      </c>
      <c r="I4256">
        <v>0</v>
      </c>
    </row>
    <row r="4257" spans="1:9" x14ac:dyDescent="0.25">
      <c r="A4257">
        <v>23919</v>
      </c>
      <c r="B4257">
        <v>0</v>
      </c>
      <c r="C4257" t="s">
        <v>364</v>
      </c>
      <c r="D4257">
        <v>45036</v>
      </c>
      <c r="E4257">
        <v>45021</v>
      </c>
      <c r="F4257">
        <v>1770</v>
      </c>
      <c r="G4257">
        <v>265.35000000000002</v>
      </c>
      <c r="H4257">
        <v>1504.65</v>
      </c>
      <c r="I4257">
        <v>0</v>
      </c>
    </row>
    <row r="4258" spans="1:9" x14ac:dyDescent="0.25">
      <c r="A4258">
        <v>23920</v>
      </c>
      <c r="B4258">
        <v>0</v>
      </c>
      <c r="C4258" t="s">
        <v>364</v>
      </c>
      <c r="D4258">
        <v>45036</v>
      </c>
      <c r="E4258">
        <v>45021</v>
      </c>
      <c r="F4258">
        <v>1770</v>
      </c>
      <c r="G4258">
        <v>265.35000000000002</v>
      </c>
      <c r="H4258">
        <v>1504.65</v>
      </c>
      <c r="I4258">
        <v>0</v>
      </c>
    </row>
    <row r="4259" spans="1:9" x14ac:dyDescent="0.25">
      <c r="A4259">
        <v>23921</v>
      </c>
      <c r="B4259">
        <v>0</v>
      </c>
      <c r="C4259" t="s">
        <v>364</v>
      </c>
      <c r="D4259">
        <v>45036</v>
      </c>
      <c r="E4259">
        <v>45021</v>
      </c>
      <c r="F4259">
        <v>1770</v>
      </c>
      <c r="G4259">
        <v>265.35000000000002</v>
      </c>
      <c r="H4259">
        <v>1504.65</v>
      </c>
      <c r="I4259">
        <v>0</v>
      </c>
    </row>
    <row r="4260" spans="1:9" x14ac:dyDescent="0.25">
      <c r="A4260">
        <v>23922</v>
      </c>
      <c r="B4260">
        <v>0</v>
      </c>
      <c r="C4260" t="s">
        <v>364</v>
      </c>
      <c r="D4260">
        <v>45036</v>
      </c>
      <c r="E4260">
        <v>45021</v>
      </c>
      <c r="F4260">
        <v>1770</v>
      </c>
      <c r="G4260">
        <v>265.35000000000002</v>
      </c>
      <c r="H4260">
        <v>1504.65</v>
      </c>
      <c r="I4260">
        <v>0</v>
      </c>
    </row>
    <row r="4261" spans="1:9" x14ac:dyDescent="0.25">
      <c r="A4261">
        <v>23923</v>
      </c>
      <c r="B4261">
        <v>0</v>
      </c>
      <c r="C4261" t="s">
        <v>364</v>
      </c>
      <c r="D4261">
        <v>45036</v>
      </c>
      <c r="E4261">
        <v>45021</v>
      </c>
      <c r="F4261">
        <v>1770</v>
      </c>
      <c r="G4261">
        <v>265.35000000000002</v>
      </c>
      <c r="H4261">
        <v>1504.65</v>
      </c>
      <c r="I4261">
        <v>0</v>
      </c>
    </row>
    <row r="4262" spans="1:9" x14ac:dyDescent="0.25">
      <c r="A4262">
        <v>23924</v>
      </c>
      <c r="B4262">
        <v>0</v>
      </c>
      <c r="C4262" t="s">
        <v>364</v>
      </c>
      <c r="D4262">
        <v>45036</v>
      </c>
      <c r="E4262">
        <v>45021</v>
      </c>
      <c r="F4262">
        <v>1770</v>
      </c>
      <c r="G4262">
        <v>265.35000000000002</v>
      </c>
      <c r="H4262">
        <v>1504.65</v>
      </c>
      <c r="I4262">
        <v>0</v>
      </c>
    </row>
    <row r="4263" spans="1:9" x14ac:dyDescent="0.25">
      <c r="A4263">
        <v>23925</v>
      </c>
      <c r="B4263">
        <v>0</v>
      </c>
      <c r="C4263" t="s">
        <v>364</v>
      </c>
      <c r="D4263">
        <v>45036</v>
      </c>
      <c r="E4263">
        <v>45021</v>
      </c>
      <c r="F4263">
        <v>1770</v>
      </c>
      <c r="G4263">
        <v>265.35000000000002</v>
      </c>
      <c r="H4263">
        <v>1504.65</v>
      </c>
      <c r="I4263">
        <v>0</v>
      </c>
    </row>
    <row r="4264" spans="1:9" x14ac:dyDescent="0.25">
      <c r="A4264">
        <v>23926</v>
      </c>
      <c r="B4264">
        <v>0</v>
      </c>
      <c r="C4264" t="s">
        <v>364</v>
      </c>
      <c r="D4264">
        <v>45036</v>
      </c>
      <c r="E4264">
        <v>45021</v>
      </c>
      <c r="F4264">
        <v>1770</v>
      </c>
      <c r="G4264">
        <v>265.35000000000002</v>
      </c>
      <c r="H4264">
        <v>1504.65</v>
      </c>
      <c r="I4264">
        <v>0</v>
      </c>
    </row>
    <row r="4265" spans="1:9" x14ac:dyDescent="0.25">
      <c r="A4265">
        <v>23928</v>
      </c>
      <c r="B4265">
        <v>0</v>
      </c>
      <c r="C4265" t="s">
        <v>364</v>
      </c>
      <c r="D4265">
        <v>45036</v>
      </c>
      <c r="E4265">
        <v>45021</v>
      </c>
      <c r="F4265">
        <v>1770</v>
      </c>
      <c r="G4265">
        <v>265.35000000000002</v>
      </c>
      <c r="H4265">
        <v>1504.65</v>
      </c>
      <c r="I4265">
        <v>0</v>
      </c>
    </row>
    <row r="4266" spans="1:9" x14ac:dyDescent="0.25">
      <c r="A4266">
        <v>23929</v>
      </c>
      <c r="B4266">
        <v>0</v>
      </c>
      <c r="C4266" t="s">
        <v>364</v>
      </c>
      <c r="D4266">
        <v>45036</v>
      </c>
      <c r="E4266">
        <v>45021</v>
      </c>
      <c r="F4266">
        <v>1770</v>
      </c>
      <c r="G4266">
        <v>265.35000000000002</v>
      </c>
      <c r="H4266">
        <v>1504.65</v>
      </c>
      <c r="I4266">
        <v>0</v>
      </c>
    </row>
    <row r="4267" spans="1:9" x14ac:dyDescent="0.25">
      <c r="A4267">
        <v>23930</v>
      </c>
      <c r="B4267">
        <v>0</v>
      </c>
      <c r="C4267" t="s">
        <v>364</v>
      </c>
      <c r="D4267">
        <v>45036</v>
      </c>
      <c r="E4267">
        <v>45021</v>
      </c>
      <c r="F4267">
        <v>1770</v>
      </c>
      <c r="G4267">
        <v>265.35000000000002</v>
      </c>
      <c r="H4267">
        <v>1504.65</v>
      </c>
      <c r="I4267">
        <v>0</v>
      </c>
    </row>
    <row r="4268" spans="1:9" x14ac:dyDescent="0.25">
      <c r="A4268">
        <v>23931</v>
      </c>
      <c r="B4268">
        <v>0</v>
      </c>
      <c r="C4268" t="s">
        <v>364</v>
      </c>
      <c r="D4268">
        <v>45036</v>
      </c>
      <c r="E4268">
        <v>45021</v>
      </c>
      <c r="F4268">
        <v>1770</v>
      </c>
      <c r="G4268">
        <v>265.35000000000002</v>
      </c>
      <c r="H4268">
        <v>1504.65</v>
      </c>
      <c r="I4268">
        <v>0</v>
      </c>
    </row>
    <row r="4269" spans="1:9" x14ac:dyDescent="0.25">
      <c r="A4269">
        <v>23932</v>
      </c>
      <c r="B4269">
        <v>0</v>
      </c>
      <c r="C4269" t="s">
        <v>364</v>
      </c>
      <c r="D4269">
        <v>45036</v>
      </c>
      <c r="E4269">
        <v>45021</v>
      </c>
      <c r="F4269">
        <v>1770</v>
      </c>
      <c r="G4269">
        <v>265.35000000000002</v>
      </c>
      <c r="H4269">
        <v>1504.65</v>
      </c>
      <c r="I4269">
        <v>0</v>
      </c>
    </row>
    <row r="4270" spans="1:9" x14ac:dyDescent="0.25">
      <c r="A4270">
        <v>23933</v>
      </c>
      <c r="B4270">
        <v>0</v>
      </c>
      <c r="C4270" t="s">
        <v>364</v>
      </c>
      <c r="D4270">
        <v>45036</v>
      </c>
      <c r="E4270">
        <v>45021</v>
      </c>
      <c r="F4270">
        <v>1770</v>
      </c>
      <c r="G4270">
        <v>265.35000000000002</v>
      </c>
      <c r="H4270">
        <v>1504.65</v>
      </c>
      <c r="I4270">
        <v>0</v>
      </c>
    </row>
    <row r="4271" spans="1:9" x14ac:dyDescent="0.25">
      <c r="A4271">
        <v>23934</v>
      </c>
      <c r="B4271">
        <v>0</v>
      </c>
      <c r="C4271" t="s">
        <v>364</v>
      </c>
      <c r="D4271">
        <v>45037</v>
      </c>
      <c r="E4271">
        <v>45021</v>
      </c>
      <c r="F4271">
        <v>1770</v>
      </c>
      <c r="G4271">
        <v>265.35000000000002</v>
      </c>
      <c r="H4271">
        <v>1504.65</v>
      </c>
      <c r="I4271">
        <v>0</v>
      </c>
    </row>
    <row r="4272" spans="1:9" x14ac:dyDescent="0.25">
      <c r="A4272">
        <v>0</v>
      </c>
      <c r="B4272">
        <v>0</v>
      </c>
      <c r="C4272" t="s">
        <v>365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</row>
    <row r="4273" spans="1:9" x14ac:dyDescent="0.25">
      <c r="A4273">
        <v>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</row>
    <row r="4274" spans="1:9" x14ac:dyDescent="0.25">
      <c r="A4274">
        <v>0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</row>
    <row r="4275" spans="1:9" x14ac:dyDescent="0.25">
      <c r="A4275">
        <v>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</row>
    <row r="4276" spans="1:9" x14ac:dyDescent="0.25">
      <c r="A4276">
        <v>0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</row>
    <row r="4277" spans="1:9" x14ac:dyDescent="0.25">
      <c r="A4277" t="s">
        <v>348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</row>
    <row r="4278" spans="1:9" x14ac:dyDescent="0.25">
      <c r="A4278" t="s">
        <v>9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</row>
    <row r="4279" spans="1:9" x14ac:dyDescent="0.25">
      <c r="A4279" t="s">
        <v>10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</row>
    <row r="4280" spans="1:9" x14ac:dyDescent="0.25">
      <c r="A4280" t="s">
        <v>11</v>
      </c>
      <c r="B4280" t="s">
        <v>34</v>
      </c>
      <c r="C4280" t="s">
        <v>12</v>
      </c>
      <c r="D4280" t="s">
        <v>13</v>
      </c>
      <c r="E4280" t="s">
        <v>14</v>
      </c>
      <c r="F4280" t="s">
        <v>35</v>
      </c>
      <c r="G4280" t="s">
        <v>36</v>
      </c>
      <c r="H4280" t="s">
        <v>37</v>
      </c>
      <c r="I4280">
        <v>0</v>
      </c>
    </row>
    <row r="4281" spans="1:9" x14ac:dyDescent="0.25">
      <c r="A4281">
        <v>23935</v>
      </c>
      <c r="B4281">
        <v>0</v>
      </c>
      <c r="C4281" t="s">
        <v>364</v>
      </c>
      <c r="D4281">
        <v>45037</v>
      </c>
      <c r="E4281">
        <v>45021</v>
      </c>
      <c r="F4281">
        <v>1770</v>
      </c>
      <c r="G4281">
        <v>265.35000000000002</v>
      </c>
      <c r="H4281">
        <v>1504.65</v>
      </c>
      <c r="I4281">
        <v>0</v>
      </c>
    </row>
    <row r="4282" spans="1:9" x14ac:dyDescent="0.25">
      <c r="A4282">
        <v>23936</v>
      </c>
      <c r="B4282">
        <v>0</v>
      </c>
      <c r="C4282" t="s">
        <v>364</v>
      </c>
      <c r="D4282">
        <v>45037</v>
      </c>
      <c r="E4282">
        <v>45021</v>
      </c>
      <c r="F4282">
        <v>1770</v>
      </c>
      <c r="G4282">
        <v>265.35000000000002</v>
      </c>
      <c r="H4282">
        <v>1504.65</v>
      </c>
      <c r="I4282">
        <v>0</v>
      </c>
    </row>
    <row r="4283" spans="1:9" x14ac:dyDescent="0.25">
      <c r="A4283">
        <v>23937</v>
      </c>
      <c r="B4283">
        <v>0</v>
      </c>
      <c r="C4283" t="s">
        <v>364</v>
      </c>
      <c r="D4283">
        <v>45037</v>
      </c>
      <c r="E4283">
        <v>45021</v>
      </c>
      <c r="F4283">
        <v>1770</v>
      </c>
      <c r="G4283">
        <v>265.35000000000002</v>
      </c>
      <c r="H4283">
        <v>1504.65</v>
      </c>
      <c r="I4283">
        <v>0</v>
      </c>
    </row>
    <row r="4284" spans="1:9" x14ac:dyDescent="0.25">
      <c r="A4284">
        <v>23938</v>
      </c>
      <c r="B4284">
        <v>0</v>
      </c>
      <c r="C4284" t="s">
        <v>364</v>
      </c>
      <c r="D4284">
        <v>45037</v>
      </c>
      <c r="E4284">
        <v>45021</v>
      </c>
      <c r="F4284">
        <v>1770</v>
      </c>
      <c r="G4284">
        <v>265.35000000000002</v>
      </c>
      <c r="H4284">
        <v>1504.65</v>
      </c>
      <c r="I4284">
        <v>0</v>
      </c>
    </row>
    <row r="4285" spans="1:9" x14ac:dyDescent="0.25">
      <c r="A4285">
        <v>23939</v>
      </c>
      <c r="B4285">
        <v>0</v>
      </c>
      <c r="C4285" t="s">
        <v>364</v>
      </c>
      <c r="D4285">
        <v>45037</v>
      </c>
      <c r="E4285">
        <v>45021</v>
      </c>
      <c r="F4285">
        <v>1770</v>
      </c>
      <c r="G4285">
        <v>265.35000000000002</v>
      </c>
      <c r="H4285">
        <v>1504.65</v>
      </c>
      <c r="I4285">
        <v>0</v>
      </c>
    </row>
    <row r="4286" spans="1:9" x14ac:dyDescent="0.25">
      <c r="A4286">
        <v>23940</v>
      </c>
      <c r="B4286">
        <v>0</v>
      </c>
      <c r="C4286" t="s">
        <v>364</v>
      </c>
      <c r="D4286">
        <v>45037</v>
      </c>
      <c r="E4286">
        <v>45021</v>
      </c>
      <c r="F4286">
        <v>1770</v>
      </c>
      <c r="G4286">
        <v>265.35000000000002</v>
      </c>
      <c r="H4286">
        <v>1504.65</v>
      </c>
      <c r="I4286">
        <v>0</v>
      </c>
    </row>
    <row r="4287" spans="1:9" x14ac:dyDescent="0.25">
      <c r="A4287">
        <v>23941</v>
      </c>
      <c r="B4287">
        <v>0</v>
      </c>
      <c r="C4287" t="s">
        <v>364</v>
      </c>
      <c r="D4287">
        <v>45037</v>
      </c>
      <c r="E4287">
        <v>45021</v>
      </c>
      <c r="F4287">
        <v>1770</v>
      </c>
      <c r="G4287">
        <v>265.35000000000002</v>
      </c>
      <c r="H4287">
        <v>1504.65</v>
      </c>
      <c r="I4287">
        <v>0</v>
      </c>
    </row>
    <row r="4288" spans="1:9" x14ac:dyDescent="0.25">
      <c r="A4288">
        <v>23942</v>
      </c>
      <c r="B4288">
        <v>0</v>
      </c>
      <c r="C4288" t="s">
        <v>364</v>
      </c>
      <c r="D4288">
        <v>45037</v>
      </c>
      <c r="E4288">
        <v>45021</v>
      </c>
      <c r="F4288">
        <v>1770</v>
      </c>
      <c r="G4288">
        <v>265.35000000000002</v>
      </c>
      <c r="H4288">
        <v>1504.65</v>
      </c>
      <c r="I4288">
        <v>0</v>
      </c>
    </row>
    <row r="4289" spans="1:9" x14ac:dyDescent="0.25">
      <c r="A4289">
        <v>23943</v>
      </c>
      <c r="B4289">
        <v>0</v>
      </c>
      <c r="C4289" t="s">
        <v>364</v>
      </c>
      <c r="D4289">
        <v>45037</v>
      </c>
      <c r="E4289">
        <v>45021</v>
      </c>
      <c r="F4289">
        <v>1770</v>
      </c>
      <c r="G4289">
        <v>265.35000000000002</v>
      </c>
      <c r="H4289">
        <v>1504.65</v>
      </c>
      <c r="I4289">
        <v>0</v>
      </c>
    </row>
    <row r="4290" spans="1:9" x14ac:dyDescent="0.25">
      <c r="A4290">
        <v>23944</v>
      </c>
      <c r="B4290">
        <v>0</v>
      </c>
      <c r="C4290" t="s">
        <v>364</v>
      </c>
      <c r="D4290">
        <v>45037</v>
      </c>
      <c r="E4290">
        <v>45021</v>
      </c>
      <c r="F4290">
        <v>1770</v>
      </c>
      <c r="G4290">
        <v>265.35000000000002</v>
      </c>
      <c r="H4290">
        <v>1504.65</v>
      </c>
      <c r="I4290">
        <v>0</v>
      </c>
    </row>
    <row r="4291" spans="1:9" x14ac:dyDescent="0.25">
      <c r="A4291">
        <v>23945</v>
      </c>
      <c r="B4291">
        <v>0</v>
      </c>
      <c r="C4291" t="s">
        <v>364</v>
      </c>
      <c r="D4291">
        <v>45037</v>
      </c>
      <c r="E4291">
        <v>45021</v>
      </c>
      <c r="F4291">
        <v>1770</v>
      </c>
      <c r="G4291">
        <v>265.35000000000002</v>
      </c>
      <c r="H4291">
        <v>1504.65</v>
      </c>
      <c r="I4291">
        <v>0</v>
      </c>
    </row>
    <row r="4292" spans="1:9" x14ac:dyDescent="0.25">
      <c r="A4292">
        <v>23946</v>
      </c>
      <c r="B4292">
        <v>0</v>
      </c>
      <c r="C4292" t="s">
        <v>364</v>
      </c>
      <c r="D4292">
        <v>45037</v>
      </c>
      <c r="E4292">
        <v>45021</v>
      </c>
      <c r="F4292">
        <v>1770</v>
      </c>
      <c r="G4292">
        <v>265.35000000000002</v>
      </c>
      <c r="H4292">
        <v>1504.65</v>
      </c>
      <c r="I4292">
        <v>0</v>
      </c>
    </row>
    <row r="4293" spans="1:9" x14ac:dyDescent="0.25">
      <c r="A4293">
        <v>23947</v>
      </c>
      <c r="B4293">
        <v>0</v>
      </c>
      <c r="C4293" t="s">
        <v>364</v>
      </c>
      <c r="D4293">
        <v>45037</v>
      </c>
      <c r="E4293">
        <v>45021</v>
      </c>
      <c r="F4293">
        <v>1770</v>
      </c>
      <c r="G4293">
        <v>265.35000000000002</v>
      </c>
      <c r="H4293">
        <v>1504.65</v>
      </c>
      <c r="I4293">
        <v>0</v>
      </c>
    </row>
    <row r="4294" spans="1:9" x14ac:dyDescent="0.25">
      <c r="A4294">
        <v>23948</v>
      </c>
      <c r="B4294">
        <v>0</v>
      </c>
      <c r="C4294" t="s">
        <v>364</v>
      </c>
      <c r="D4294">
        <v>45037</v>
      </c>
      <c r="E4294">
        <v>45021</v>
      </c>
      <c r="F4294">
        <v>1770</v>
      </c>
      <c r="G4294">
        <v>265.35000000000002</v>
      </c>
      <c r="H4294">
        <v>1504.65</v>
      </c>
      <c r="I4294">
        <v>0</v>
      </c>
    </row>
    <row r="4295" spans="1:9" x14ac:dyDescent="0.25">
      <c r="A4295">
        <v>23949</v>
      </c>
      <c r="B4295">
        <v>0</v>
      </c>
      <c r="C4295" t="s">
        <v>364</v>
      </c>
      <c r="D4295">
        <v>45037</v>
      </c>
      <c r="E4295">
        <v>45021</v>
      </c>
      <c r="F4295">
        <v>1770</v>
      </c>
      <c r="G4295">
        <v>265.35000000000002</v>
      </c>
      <c r="H4295">
        <v>1504.65</v>
      </c>
      <c r="I4295">
        <v>0</v>
      </c>
    </row>
    <row r="4296" spans="1:9" x14ac:dyDescent="0.25">
      <c r="A4296">
        <v>23950</v>
      </c>
      <c r="B4296">
        <v>0</v>
      </c>
      <c r="C4296" t="s">
        <v>364</v>
      </c>
      <c r="D4296">
        <v>45037</v>
      </c>
      <c r="E4296">
        <v>45021</v>
      </c>
      <c r="F4296">
        <v>1770</v>
      </c>
      <c r="G4296">
        <v>265.35000000000002</v>
      </c>
      <c r="H4296">
        <v>1504.65</v>
      </c>
      <c r="I4296">
        <v>0</v>
      </c>
    </row>
    <row r="4297" spans="1:9" x14ac:dyDescent="0.25">
      <c r="A4297">
        <v>23951</v>
      </c>
      <c r="B4297">
        <v>0</v>
      </c>
      <c r="C4297" t="s">
        <v>364</v>
      </c>
      <c r="D4297">
        <v>45037</v>
      </c>
      <c r="E4297">
        <v>45021</v>
      </c>
      <c r="F4297">
        <v>1770</v>
      </c>
      <c r="G4297">
        <v>265.35000000000002</v>
      </c>
      <c r="H4297">
        <v>1504.65</v>
      </c>
      <c r="I4297">
        <v>0</v>
      </c>
    </row>
    <row r="4298" spans="1:9" x14ac:dyDescent="0.25">
      <c r="A4298">
        <v>22849</v>
      </c>
      <c r="B4298">
        <v>0</v>
      </c>
      <c r="C4298" t="s">
        <v>366</v>
      </c>
      <c r="D4298">
        <v>44904</v>
      </c>
      <c r="E4298">
        <v>44896</v>
      </c>
      <c r="F4298">
        <v>69030</v>
      </c>
      <c r="G4298">
        <v>14956.28</v>
      </c>
      <c r="H4298">
        <v>54073.72</v>
      </c>
      <c r="I4298">
        <v>0</v>
      </c>
    </row>
    <row r="4299" spans="1:9" x14ac:dyDescent="0.25">
      <c r="A4299">
        <v>22850</v>
      </c>
      <c r="B4299">
        <v>0</v>
      </c>
      <c r="C4299" t="s">
        <v>366</v>
      </c>
      <c r="D4299">
        <v>44904</v>
      </c>
      <c r="E4299">
        <v>44896</v>
      </c>
      <c r="F4299">
        <v>69030</v>
      </c>
      <c r="G4299">
        <v>14956.28</v>
      </c>
      <c r="H4299">
        <v>54073.72</v>
      </c>
      <c r="I4299">
        <v>0</v>
      </c>
    </row>
    <row r="4300" spans="1:9" x14ac:dyDescent="0.25">
      <c r="A4300">
        <v>12578</v>
      </c>
      <c r="B4300">
        <v>0</v>
      </c>
      <c r="C4300" t="s">
        <v>359</v>
      </c>
      <c r="D4300">
        <v>42703</v>
      </c>
      <c r="E4300">
        <v>42674</v>
      </c>
      <c r="F4300">
        <v>10575.51</v>
      </c>
      <c r="G4300">
        <v>10574.51</v>
      </c>
      <c r="H4300">
        <v>1</v>
      </c>
      <c r="I4300">
        <v>0</v>
      </c>
    </row>
    <row r="4301" spans="1:9" x14ac:dyDescent="0.25">
      <c r="A4301">
        <v>12579</v>
      </c>
      <c r="B4301">
        <v>0</v>
      </c>
      <c r="C4301" t="s">
        <v>359</v>
      </c>
      <c r="D4301">
        <v>42703</v>
      </c>
      <c r="E4301">
        <v>42674</v>
      </c>
      <c r="F4301">
        <v>10575.51</v>
      </c>
      <c r="G4301">
        <v>10574.51</v>
      </c>
      <c r="H4301">
        <v>1</v>
      </c>
      <c r="I4301">
        <v>0</v>
      </c>
    </row>
    <row r="4302" spans="1:9" x14ac:dyDescent="0.25">
      <c r="A4302">
        <v>12580</v>
      </c>
      <c r="B4302">
        <v>0</v>
      </c>
      <c r="C4302" t="s">
        <v>359</v>
      </c>
      <c r="D4302">
        <v>42703</v>
      </c>
      <c r="E4302">
        <v>42674</v>
      </c>
      <c r="F4302">
        <v>10575.52</v>
      </c>
      <c r="G4302">
        <v>10574.52</v>
      </c>
      <c r="H4302">
        <v>1</v>
      </c>
      <c r="I4302">
        <v>0</v>
      </c>
    </row>
    <row r="4303" spans="1:9" x14ac:dyDescent="0.25">
      <c r="A4303">
        <v>12581</v>
      </c>
      <c r="B4303">
        <v>0</v>
      </c>
      <c r="C4303" t="s">
        <v>357</v>
      </c>
      <c r="D4303">
        <v>42703</v>
      </c>
      <c r="E4303">
        <v>42674</v>
      </c>
      <c r="F4303">
        <v>53849.3</v>
      </c>
      <c r="G4303">
        <v>53848.3</v>
      </c>
      <c r="H4303">
        <v>1</v>
      </c>
      <c r="I4303">
        <v>0</v>
      </c>
    </row>
    <row r="4304" spans="1:9" x14ac:dyDescent="0.25">
      <c r="A4304">
        <v>12582</v>
      </c>
      <c r="B4304">
        <v>0</v>
      </c>
      <c r="C4304" t="s">
        <v>357</v>
      </c>
      <c r="D4304">
        <v>42703</v>
      </c>
      <c r="E4304">
        <v>42674</v>
      </c>
      <c r="F4304">
        <v>53849.3</v>
      </c>
      <c r="G4304">
        <v>53848.3</v>
      </c>
      <c r="H4304">
        <v>1</v>
      </c>
      <c r="I4304">
        <v>0</v>
      </c>
    </row>
    <row r="4305" spans="1:9" x14ac:dyDescent="0.25">
      <c r="A4305">
        <v>12583</v>
      </c>
      <c r="B4305">
        <v>0</v>
      </c>
      <c r="C4305" t="s">
        <v>357</v>
      </c>
      <c r="D4305">
        <v>42703</v>
      </c>
      <c r="E4305">
        <v>42674</v>
      </c>
      <c r="F4305">
        <v>53849.3</v>
      </c>
      <c r="G4305">
        <v>53848.3</v>
      </c>
      <c r="H4305">
        <v>1</v>
      </c>
      <c r="I4305">
        <v>0</v>
      </c>
    </row>
    <row r="4306" spans="1:9" x14ac:dyDescent="0.25">
      <c r="A4306">
        <v>12584</v>
      </c>
      <c r="B4306">
        <v>0</v>
      </c>
      <c r="C4306" t="s">
        <v>357</v>
      </c>
      <c r="D4306">
        <v>42703</v>
      </c>
      <c r="E4306">
        <v>42674</v>
      </c>
      <c r="F4306">
        <v>53849.3</v>
      </c>
      <c r="G4306">
        <v>53848.3</v>
      </c>
      <c r="H4306">
        <v>1</v>
      </c>
      <c r="I4306">
        <v>0</v>
      </c>
    </row>
    <row r="4307" spans="1:9" x14ac:dyDescent="0.25">
      <c r="A4307">
        <v>13113</v>
      </c>
      <c r="B4307">
        <v>0</v>
      </c>
      <c r="C4307" t="s">
        <v>359</v>
      </c>
      <c r="D4307">
        <v>43053</v>
      </c>
      <c r="E4307">
        <v>43039</v>
      </c>
      <c r="F4307">
        <v>6018</v>
      </c>
      <c r="G4307">
        <v>6017</v>
      </c>
      <c r="H4307">
        <v>1</v>
      </c>
      <c r="I4307">
        <v>0</v>
      </c>
    </row>
    <row r="4308" spans="1:9" x14ac:dyDescent="0.25">
      <c r="A4308">
        <v>13114</v>
      </c>
      <c r="B4308">
        <v>0</v>
      </c>
      <c r="C4308" t="s">
        <v>359</v>
      </c>
      <c r="D4308">
        <v>43053</v>
      </c>
      <c r="E4308">
        <v>43039</v>
      </c>
      <c r="F4308">
        <v>6018</v>
      </c>
      <c r="G4308">
        <v>6017</v>
      </c>
      <c r="H4308">
        <v>1</v>
      </c>
      <c r="I4308">
        <v>0</v>
      </c>
    </row>
    <row r="4309" spans="1:9" x14ac:dyDescent="0.25">
      <c r="A4309">
        <v>18532</v>
      </c>
      <c r="B4309">
        <v>0</v>
      </c>
      <c r="C4309" t="s">
        <v>367</v>
      </c>
      <c r="D4309">
        <v>44154</v>
      </c>
      <c r="E4309">
        <v>44165</v>
      </c>
      <c r="F4309">
        <v>64900</v>
      </c>
      <c r="G4309">
        <v>40021.050000000003</v>
      </c>
      <c r="H4309">
        <v>24878.95</v>
      </c>
      <c r="I4309">
        <v>0</v>
      </c>
    </row>
    <row r="4310" spans="1:9" x14ac:dyDescent="0.25">
      <c r="A4310">
        <v>18533</v>
      </c>
      <c r="B4310">
        <v>0</v>
      </c>
      <c r="C4310" t="s">
        <v>367</v>
      </c>
      <c r="D4310">
        <v>44154</v>
      </c>
      <c r="E4310">
        <v>44165</v>
      </c>
      <c r="F4310">
        <v>64900</v>
      </c>
      <c r="G4310">
        <v>40021.050000000003</v>
      </c>
      <c r="H4310">
        <v>24878.95</v>
      </c>
      <c r="I4310">
        <v>0</v>
      </c>
    </row>
    <row r="4311" spans="1:9" x14ac:dyDescent="0.25">
      <c r="A4311">
        <v>18545</v>
      </c>
      <c r="B4311">
        <v>0</v>
      </c>
      <c r="C4311" t="s">
        <v>367</v>
      </c>
      <c r="D4311">
        <v>44154</v>
      </c>
      <c r="E4311">
        <v>44165</v>
      </c>
      <c r="F4311">
        <v>64900</v>
      </c>
      <c r="G4311">
        <v>40021.050000000003</v>
      </c>
      <c r="H4311">
        <v>24878.95</v>
      </c>
      <c r="I4311">
        <v>0</v>
      </c>
    </row>
    <row r="4312" spans="1:9" x14ac:dyDescent="0.25">
      <c r="A4312">
        <v>18546</v>
      </c>
      <c r="B4312">
        <v>0</v>
      </c>
      <c r="C4312" t="s">
        <v>367</v>
      </c>
      <c r="D4312">
        <v>44154</v>
      </c>
      <c r="E4312">
        <v>44165</v>
      </c>
      <c r="F4312">
        <v>64900</v>
      </c>
      <c r="G4312">
        <v>40021.050000000003</v>
      </c>
      <c r="H4312">
        <v>24878.95</v>
      </c>
      <c r="I4312">
        <v>0</v>
      </c>
    </row>
    <row r="4313" spans="1:9" x14ac:dyDescent="0.25">
      <c r="A4313">
        <v>18547</v>
      </c>
      <c r="B4313">
        <v>0</v>
      </c>
      <c r="C4313" t="s">
        <v>367</v>
      </c>
      <c r="D4313">
        <v>44154</v>
      </c>
      <c r="E4313">
        <v>44165</v>
      </c>
      <c r="F4313">
        <v>64900</v>
      </c>
      <c r="G4313">
        <v>40021.050000000003</v>
      </c>
      <c r="H4313">
        <v>24878.95</v>
      </c>
      <c r="I4313">
        <v>0</v>
      </c>
    </row>
    <row r="4314" spans="1:9" x14ac:dyDescent="0.25">
      <c r="A4314">
        <v>18548</v>
      </c>
      <c r="B4314">
        <v>0</v>
      </c>
      <c r="C4314" t="s">
        <v>367</v>
      </c>
      <c r="D4314">
        <v>44154</v>
      </c>
      <c r="E4314">
        <v>44165</v>
      </c>
      <c r="F4314">
        <v>64900</v>
      </c>
      <c r="G4314">
        <v>40021.050000000003</v>
      </c>
      <c r="H4314">
        <v>24878.95</v>
      </c>
      <c r="I4314">
        <v>0</v>
      </c>
    </row>
    <row r="4315" spans="1:9" x14ac:dyDescent="0.25">
      <c r="A4315">
        <v>18549</v>
      </c>
      <c r="B4315">
        <v>0</v>
      </c>
      <c r="C4315" t="s">
        <v>367</v>
      </c>
      <c r="D4315">
        <v>44154</v>
      </c>
      <c r="E4315">
        <v>44165</v>
      </c>
      <c r="F4315">
        <v>64900</v>
      </c>
      <c r="G4315">
        <v>40021.050000000003</v>
      </c>
      <c r="H4315">
        <v>24878.95</v>
      </c>
      <c r="I4315">
        <v>0</v>
      </c>
    </row>
    <row r="4316" spans="1:9" x14ac:dyDescent="0.25">
      <c r="A4316">
        <v>18550</v>
      </c>
      <c r="B4316">
        <v>0</v>
      </c>
      <c r="C4316" t="s">
        <v>367</v>
      </c>
      <c r="D4316">
        <v>44154</v>
      </c>
      <c r="E4316">
        <v>44165</v>
      </c>
      <c r="F4316">
        <v>64900</v>
      </c>
      <c r="G4316">
        <v>40021.050000000003</v>
      </c>
      <c r="H4316">
        <v>24878.95</v>
      </c>
      <c r="I4316">
        <v>0</v>
      </c>
    </row>
    <row r="4317" spans="1:9" x14ac:dyDescent="0.25">
      <c r="A4317">
        <v>0</v>
      </c>
      <c r="B4317">
        <v>0</v>
      </c>
      <c r="C4317" t="s">
        <v>368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</row>
    <row r="4318" spans="1:9" x14ac:dyDescent="0.25">
      <c r="A4318">
        <v>0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</row>
    <row r="4319" spans="1:9" x14ac:dyDescent="0.25">
      <c r="A4319">
        <v>0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</row>
    <row r="4320" spans="1:9" x14ac:dyDescent="0.25">
      <c r="A4320">
        <v>0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</row>
    <row r="4321" spans="1:9" x14ac:dyDescent="0.25">
      <c r="A4321">
        <v>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</row>
    <row r="4322" spans="1:9" x14ac:dyDescent="0.25">
      <c r="A4322" t="s">
        <v>34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</row>
    <row r="4323" spans="1:9" x14ac:dyDescent="0.25">
      <c r="A4323" t="s">
        <v>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</row>
    <row r="4324" spans="1:9" x14ac:dyDescent="0.25">
      <c r="A4324" t="s">
        <v>1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</row>
    <row r="4325" spans="1:9" x14ac:dyDescent="0.25">
      <c r="A4325" t="s">
        <v>11</v>
      </c>
      <c r="B4325" t="s">
        <v>34</v>
      </c>
      <c r="C4325" t="s">
        <v>12</v>
      </c>
      <c r="D4325" t="s">
        <v>13</v>
      </c>
      <c r="E4325" t="s">
        <v>14</v>
      </c>
      <c r="F4325" t="s">
        <v>35</v>
      </c>
      <c r="G4325" t="s">
        <v>36</v>
      </c>
      <c r="H4325" t="s">
        <v>37</v>
      </c>
      <c r="I4325">
        <v>0</v>
      </c>
    </row>
    <row r="4326" spans="1:9" x14ac:dyDescent="0.25">
      <c r="A4326">
        <v>18551</v>
      </c>
      <c r="B4326">
        <v>0</v>
      </c>
      <c r="C4326" t="s">
        <v>367</v>
      </c>
      <c r="D4326">
        <v>44154</v>
      </c>
      <c r="E4326">
        <v>44165</v>
      </c>
      <c r="F4326">
        <v>64900</v>
      </c>
      <c r="G4326">
        <v>40021.050000000003</v>
      </c>
      <c r="H4326">
        <v>24878.95</v>
      </c>
      <c r="I4326">
        <v>0</v>
      </c>
    </row>
    <row r="4327" spans="1:9" x14ac:dyDescent="0.25">
      <c r="A4327">
        <v>18531</v>
      </c>
      <c r="B4327">
        <v>0</v>
      </c>
      <c r="C4327" t="s">
        <v>367</v>
      </c>
      <c r="D4327">
        <v>44154</v>
      </c>
      <c r="E4327">
        <v>44165</v>
      </c>
      <c r="F4327">
        <v>64900</v>
      </c>
      <c r="G4327">
        <v>40021.050000000003</v>
      </c>
      <c r="H4327">
        <v>24878.95</v>
      </c>
      <c r="I4327">
        <v>0</v>
      </c>
    </row>
    <row r="4328" spans="1:9" x14ac:dyDescent="0.25">
      <c r="A4328">
        <v>18877</v>
      </c>
      <c r="B4328">
        <v>0</v>
      </c>
      <c r="C4328" t="s">
        <v>369</v>
      </c>
      <c r="D4328">
        <v>43789</v>
      </c>
      <c r="E4328">
        <v>43799</v>
      </c>
      <c r="F4328">
        <v>28320</v>
      </c>
      <c r="G4328">
        <v>23127.18</v>
      </c>
      <c r="H4328">
        <v>5192.82</v>
      </c>
      <c r="I4328">
        <v>0</v>
      </c>
    </row>
    <row r="4329" spans="1:9" x14ac:dyDescent="0.25">
      <c r="A4329">
        <v>18878</v>
      </c>
      <c r="B4329">
        <v>0</v>
      </c>
      <c r="C4329" t="s">
        <v>369</v>
      </c>
      <c r="D4329">
        <v>43789</v>
      </c>
      <c r="E4329">
        <v>43799</v>
      </c>
      <c r="F4329">
        <v>28320</v>
      </c>
      <c r="G4329">
        <v>23127.18</v>
      </c>
      <c r="H4329">
        <v>5192.82</v>
      </c>
      <c r="I4329">
        <v>0</v>
      </c>
    </row>
    <row r="4330" spans="1:9" x14ac:dyDescent="0.25">
      <c r="A4330">
        <v>18879</v>
      </c>
      <c r="B4330">
        <v>0</v>
      </c>
      <c r="C4330" t="s">
        <v>369</v>
      </c>
      <c r="D4330">
        <v>43789</v>
      </c>
      <c r="E4330">
        <v>43799</v>
      </c>
      <c r="F4330">
        <v>28320</v>
      </c>
      <c r="G4330">
        <v>23127.18</v>
      </c>
      <c r="H4330">
        <v>5192.82</v>
      </c>
      <c r="I4330">
        <v>0</v>
      </c>
    </row>
    <row r="4331" spans="1:9" x14ac:dyDescent="0.25">
      <c r="A4331">
        <v>18880</v>
      </c>
      <c r="B4331">
        <v>0</v>
      </c>
      <c r="C4331" t="s">
        <v>369</v>
      </c>
      <c r="D4331">
        <v>43789</v>
      </c>
      <c r="E4331">
        <v>43799</v>
      </c>
      <c r="F4331">
        <v>28320</v>
      </c>
      <c r="G4331">
        <v>23127.18</v>
      </c>
      <c r="H4331">
        <v>5192.82</v>
      </c>
      <c r="I4331">
        <v>0</v>
      </c>
    </row>
    <row r="4332" spans="1:9" x14ac:dyDescent="0.25">
      <c r="A4332">
        <v>18881</v>
      </c>
      <c r="B4332">
        <v>0</v>
      </c>
      <c r="C4332" t="s">
        <v>369</v>
      </c>
      <c r="D4332">
        <v>43789</v>
      </c>
      <c r="E4332">
        <v>43799</v>
      </c>
      <c r="F4332">
        <v>28320</v>
      </c>
      <c r="G4332">
        <v>23127.18</v>
      </c>
      <c r="H4332">
        <v>5192.82</v>
      </c>
      <c r="I4332">
        <v>0</v>
      </c>
    </row>
    <row r="4333" spans="1:9" x14ac:dyDescent="0.25">
      <c r="A4333">
        <v>18882</v>
      </c>
      <c r="B4333">
        <v>0</v>
      </c>
      <c r="C4333" t="s">
        <v>369</v>
      </c>
      <c r="D4333">
        <v>43789</v>
      </c>
      <c r="E4333">
        <v>43799</v>
      </c>
      <c r="F4333">
        <v>28320</v>
      </c>
      <c r="G4333">
        <v>23127.18</v>
      </c>
      <c r="H4333">
        <v>5192.82</v>
      </c>
      <c r="I4333">
        <v>0</v>
      </c>
    </row>
    <row r="4334" spans="1:9" x14ac:dyDescent="0.25">
      <c r="A4334">
        <v>18883</v>
      </c>
      <c r="B4334">
        <v>0</v>
      </c>
      <c r="C4334" t="s">
        <v>369</v>
      </c>
      <c r="D4334">
        <v>43789</v>
      </c>
      <c r="E4334">
        <v>43799</v>
      </c>
      <c r="F4334">
        <v>28320</v>
      </c>
      <c r="G4334">
        <v>23127.18</v>
      </c>
      <c r="H4334">
        <v>5192.82</v>
      </c>
      <c r="I4334">
        <v>0</v>
      </c>
    </row>
    <row r="4335" spans="1:9" x14ac:dyDescent="0.25">
      <c r="A4335">
        <v>18884</v>
      </c>
      <c r="B4335">
        <v>0</v>
      </c>
      <c r="C4335" t="s">
        <v>369</v>
      </c>
      <c r="D4335">
        <v>43789</v>
      </c>
      <c r="E4335">
        <v>43799</v>
      </c>
      <c r="F4335">
        <v>28320</v>
      </c>
      <c r="G4335">
        <v>23127.18</v>
      </c>
      <c r="H4335">
        <v>5192.82</v>
      </c>
      <c r="I4335">
        <v>0</v>
      </c>
    </row>
    <row r="4336" spans="1:9" x14ac:dyDescent="0.25">
      <c r="A4336">
        <v>18885</v>
      </c>
      <c r="B4336">
        <v>0</v>
      </c>
      <c r="C4336" t="s">
        <v>369</v>
      </c>
      <c r="D4336">
        <v>43789</v>
      </c>
      <c r="E4336">
        <v>43799</v>
      </c>
      <c r="F4336">
        <v>28320</v>
      </c>
      <c r="G4336">
        <v>23127.18</v>
      </c>
      <c r="H4336">
        <v>5192.82</v>
      </c>
      <c r="I4336">
        <v>0</v>
      </c>
    </row>
    <row r="4337" spans="1:9" x14ac:dyDescent="0.25">
      <c r="A4337">
        <v>18811</v>
      </c>
      <c r="B4337">
        <v>0</v>
      </c>
      <c r="C4337" t="s">
        <v>369</v>
      </c>
      <c r="D4337">
        <v>43789</v>
      </c>
      <c r="E4337">
        <v>43799</v>
      </c>
      <c r="F4337">
        <v>28320</v>
      </c>
      <c r="G4337">
        <v>23127.18</v>
      </c>
      <c r="H4337">
        <v>5192.82</v>
      </c>
      <c r="I4337">
        <v>0</v>
      </c>
    </row>
    <row r="4338" spans="1:9" x14ac:dyDescent="0.25">
      <c r="A4338">
        <v>18831</v>
      </c>
      <c r="B4338">
        <v>0</v>
      </c>
      <c r="C4338" t="s">
        <v>357</v>
      </c>
      <c r="D4338">
        <v>43788</v>
      </c>
      <c r="E4338">
        <v>43799</v>
      </c>
      <c r="F4338">
        <v>27730</v>
      </c>
      <c r="G4338">
        <v>22645.35</v>
      </c>
      <c r="H4338">
        <v>5084.6499999999996</v>
      </c>
      <c r="I4338">
        <v>0</v>
      </c>
    </row>
    <row r="4339" spans="1:9" x14ac:dyDescent="0.25">
      <c r="A4339">
        <v>18832</v>
      </c>
      <c r="B4339">
        <v>0</v>
      </c>
      <c r="C4339" t="s">
        <v>357</v>
      </c>
      <c r="D4339">
        <v>43788</v>
      </c>
      <c r="E4339">
        <v>43799</v>
      </c>
      <c r="F4339">
        <v>27730</v>
      </c>
      <c r="G4339">
        <v>22645.35</v>
      </c>
      <c r="H4339">
        <v>5084.6499999999996</v>
      </c>
      <c r="I4339">
        <v>0</v>
      </c>
    </row>
    <row r="4340" spans="1:9" x14ac:dyDescent="0.25">
      <c r="A4340">
        <v>18833</v>
      </c>
      <c r="B4340">
        <v>0</v>
      </c>
      <c r="C4340" t="s">
        <v>357</v>
      </c>
      <c r="D4340">
        <v>43788</v>
      </c>
      <c r="E4340">
        <v>43799</v>
      </c>
      <c r="F4340">
        <v>27730</v>
      </c>
      <c r="G4340">
        <v>22645.35</v>
      </c>
      <c r="H4340">
        <v>5084.6499999999996</v>
      </c>
      <c r="I4340">
        <v>0</v>
      </c>
    </row>
    <row r="4341" spans="1:9" x14ac:dyDescent="0.25">
      <c r="A4341">
        <v>18834</v>
      </c>
      <c r="B4341">
        <v>0</v>
      </c>
      <c r="C4341" t="s">
        <v>357</v>
      </c>
      <c r="D4341">
        <v>43788</v>
      </c>
      <c r="E4341">
        <v>43799</v>
      </c>
      <c r="F4341">
        <v>27730</v>
      </c>
      <c r="G4341">
        <v>22645.35</v>
      </c>
      <c r="H4341">
        <v>5084.6499999999996</v>
      </c>
      <c r="I4341">
        <v>0</v>
      </c>
    </row>
    <row r="4342" spans="1:9" x14ac:dyDescent="0.25">
      <c r="A4342">
        <v>18835</v>
      </c>
      <c r="B4342">
        <v>0</v>
      </c>
      <c r="C4342" t="s">
        <v>357</v>
      </c>
      <c r="D4342">
        <v>43788</v>
      </c>
      <c r="E4342">
        <v>43799</v>
      </c>
      <c r="F4342">
        <v>27730</v>
      </c>
      <c r="G4342">
        <v>22645.35</v>
      </c>
      <c r="H4342">
        <v>5084.6499999999996</v>
      </c>
      <c r="I4342">
        <v>0</v>
      </c>
    </row>
    <row r="4343" spans="1:9" x14ac:dyDescent="0.25">
      <c r="A4343">
        <v>18836</v>
      </c>
      <c r="B4343">
        <v>0</v>
      </c>
      <c r="C4343" t="s">
        <v>357</v>
      </c>
      <c r="D4343">
        <v>43788</v>
      </c>
      <c r="E4343">
        <v>43799</v>
      </c>
      <c r="F4343">
        <v>27730</v>
      </c>
      <c r="G4343">
        <v>22645.35</v>
      </c>
      <c r="H4343">
        <v>5084.6499999999996</v>
      </c>
      <c r="I4343">
        <v>0</v>
      </c>
    </row>
    <row r="4344" spans="1:9" x14ac:dyDescent="0.25">
      <c r="A4344">
        <v>18837</v>
      </c>
      <c r="B4344">
        <v>0</v>
      </c>
      <c r="C4344" t="s">
        <v>357</v>
      </c>
      <c r="D4344">
        <v>43788</v>
      </c>
      <c r="E4344">
        <v>43799</v>
      </c>
      <c r="F4344">
        <v>27730</v>
      </c>
      <c r="G4344">
        <v>22645.35</v>
      </c>
      <c r="H4344">
        <v>5084.6499999999996</v>
      </c>
      <c r="I4344">
        <v>0</v>
      </c>
    </row>
    <row r="4345" spans="1:9" x14ac:dyDescent="0.25">
      <c r="A4345">
        <v>18838</v>
      </c>
      <c r="B4345">
        <v>0</v>
      </c>
      <c r="C4345" t="s">
        <v>357</v>
      </c>
      <c r="D4345">
        <v>43788</v>
      </c>
      <c r="E4345">
        <v>43799</v>
      </c>
      <c r="F4345">
        <v>27730</v>
      </c>
      <c r="G4345">
        <v>22645.35</v>
      </c>
      <c r="H4345">
        <v>5084.6499999999996</v>
      </c>
      <c r="I4345">
        <v>0</v>
      </c>
    </row>
    <row r="4346" spans="1:9" x14ac:dyDescent="0.25">
      <c r="A4346">
        <v>18839</v>
      </c>
      <c r="B4346">
        <v>0</v>
      </c>
      <c r="C4346" t="s">
        <v>357</v>
      </c>
      <c r="D4346">
        <v>43789</v>
      </c>
      <c r="E4346">
        <v>43799</v>
      </c>
      <c r="F4346">
        <v>27730</v>
      </c>
      <c r="G4346">
        <v>22645.35</v>
      </c>
      <c r="H4346">
        <v>5084.6499999999996</v>
      </c>
      <c r="I4346">
        <v>0</v>
      </c>
    </row>
    <row r="4347" spans="1:9" x14ac:dyDescent="0.25">
      <c r="A4347">
        <v>18840</v>
      </c>
      <c r="B4347">
        <v>0</v>
      </c>
      <c r="C4347" t="s">
        <v>357</v>
      </c>
      <c r="D4347">
        <v>43789</v>
      </c>
      <c r="E4347">
        <v>43799</v>
      </c>
      <c r="F4347">
        <v>27730</v>
      </c>
      <c r="G4347">
        <v>22645.35</v>
      </c>
      <c r="H4347">
        <v>5084.6499999999996</v>
      </c>
      <c r="I4347">
        <v>0</v>
      </c>
    </row>
    <row r="4348" spans="1:9" x14ac:dyDescent="0.25">
      <c r="A4348">
        <v>18841</v>
      </c>
      <c r="B4348">
        <v>0</v>
      </c>
      <c r="C4348" t="s">
        <v>357</v>
      </c>
      <c r="D4348">
        <v>43789</v>
      </c>
      <c r="E4348">
        <v>43799</v>
      </c>
      <c r="F4348">
        <v>27730</v>
      </c>
      <c r="G4348">
        <v>22645.35</v>
      </c>
      <c r="H4348">
        <v>5084.6499999999996</v>
      </c>
      <c r="I4348">
        <v>0</v>
      </c>
    </row>
    <row r="4349" spans="1:9" x14ac:dyDescent="0.25">
      <c r="A4349">
        <v>18842</v>
      </c>
      <c r="B4349">
        <v>0</v>
      </c>
      <c r="C4349" t="s">
        <v>357</v>
      </c>
      <c r="D4349">
        <v>43789</v>
      </c>
      <c r="E4349">
        <v>43799</v>
      </c>
      <c r="F4349">
        <v>27730</v>
      </c>
      <c r="G4349">
        <v>22645.35</v>
      </c>
      <c r="H4349">
        <v>5084.6499999999996</v>
      </c>
      <c r="I4349">
        <v>0</v>
      </c>
    </row>
    <row r="4350" spans="1:9" x14ac:dyDescent="0.25">
      <c r="A4350">
        <v>18843</v>
      </c>
      <c r="B4350">
        <v>0</v>
      </c>
      <c r="C4350" t="s">
        <v>357</v>
      </c>
      <c r="D4350">
        <v>43789</v>
      </c>
      <c r="E4350">
        <v>43799</v>
      </c>
      <c r="F4350">
        <v>27730</v>
      </c>
      <c r="G4350">
        <v>22645.35</v>
      </c>
      <c r="H4350">
        <v>5084.6499999999996</v>
      </c>
      <c r="I4350">
        <v>0</v>
      </c>
    </row>
    <row r="4351" spans="1:9" x14ac:dyDescent="0.25">
      <c r="A4351">
        <v>18844</v>
      </c>
      <c r="B4351">
        <v>0</v>
      </c>
      <c r="C4351" t="s">
        <v>357</v>
      </c>
      <c r="D4351">
        <v>43789</v>
      </c>
      <c r="E4351">
        <v>43799</v>
      </c>
      <c r="F4351">
        <v>27730</v>
      </c>
      <c r="G4351">
        <v>22645.35</v>
      </c>
      <c r="H4351">
        <v>5084.6499999999996</v>
      </c>
      <c r="I4351">
        <v>0</v>
      </c>
    </row>
    <row r="4352" spans="1:9" x14ac:dyDescent="0.25">
      <c r="A4352">
        <v>18845</v>
      </c>
      <c r="B4352">
        <v>0</v>
      </c>
      <c r="C4352" t="s">
        <v>357</v>
      </c>
      <c r="D4352">
        <v>43789</v>
      </c>
      <c r="E4352">
        <v>43799</v>
      </c>
      <c r="F4352">
        <v>27730</v>
      </c>
      <c r="G4352">
        <v>22645.35</v>
      </c>
      <c r="H4352">
        <v>5084.6499999999996</v>
      </c>
      <c r="I4352">
        <v>0</v>
      </c>
    </row>
    <row r="4353" spans="1:9" x14ac:dyDescent="0.25">
      <c r="A4353">
        <v>18846</v>
      </c>
      <c r="B4353">
        <v>0</v>
      </c>
      <c r="C4353" t="s">
        <v>357</v>
      </c>
      <c r="D4353">
        <v>43789</v>
      </c>
      <c r="E4353">
        <v>43799</v>
      </c>
      <c r="F4353">
        <v>27730</v>
      </c>
      <c r="G4353">
        <v>22645.35</v>
      </c>
      <c r="H4353">
        <v>5084.6499999999996</v>
      </c>
      <c r="I4353">
        <v>0</v>
      </c>
    </row>
    <row r="4354" spans="1:9" x14ac:dyDescent="0.25">
      <c r="A4354">
        <v>18847</v>
      </c>
      <c r="B4354">
        <v>0</v>
      </c>
      <c r="C4354" t="s">
        <v>357</v>
      </c>
      <c r="D4354">
        <v>43789</v>
      </c>
      <c r="E4354">
        <v>43799</v>
      </c>
      <c r="F4354">
        <v>27730</v>
      </c>
      <c r="G4354">
        <v>22645.35</v>
      </c>
      <c r="H4354">
        <v>5084.6499999999996</v>
      </c>
      <c r="I4354">
        <v>0</v>
      </c>
    </row>
    <row r="4355" spans="1:9" x14ac:dyDescent="0.25">
      <c r="A4355">
        <v>18848</v>
      </c>
      <c r="B4355">
        <v>0</v>
      </c>
      <c r="C4355" t="s">
        <v>357</v>
      </c>
      <c r="D4355">
        <v>43789</v>
      </c>
      <c r="E4355">
        <v>43799</v>
      </c>
      <c r="F4355">
        <v>27730</v>
      </c>
      <c r="G4355">
        <v>22645.35</v>
      </c>
      <c r="H4355">
        <v>5084.6499999999996</v>
      </c>
      <c r="I4355">
        <v>0</v>
      </c>
    </row>
    <row r="4356" spans="1:9" x14ac:dyDescent="0.25">
      <c r="A4356">
        <v>18849</v>
      </c>
      <c r="B4356">
        <v>0</v>
      </c>
      <c r="C4356" t="s">
        <v>357</v>
      </c>
      <c r="D4356">
        <v>43789</v>
      </c>
      <c r="E4356">
        <v>43799</v>
      </c>
      <c r="F4356">
        <v>27730</v>
      </c>
      <c r="G4356">
        <v>22645.35</v>
      </c>
      <c r="H4356">
        <v>5084.6499999999996</v>
      </c>
      <c r="I4356">
        <v>0</v>
      </c>
    </row>
    <row r="4357" spans="1:9" x14ac:dyDescent="0.25">
      <c r="A4357">
        <v>18850</v>
      </c>
      <c r="B4357">
        <v>0</v>
      </c>
      <c r="C4357" t="s">
        <v>357</v>
      </c>
      <c r="D4357">
        <v>43789</v>
      </c>
      <c r="E4357">
        <v>43799</v>
      </c>
      <c r="F4357">
        <v>27730</v>
      </c>
      <c r="G4357">
        <v>22645.35</v>
      </c>
      <c r="H4357">
        <v>5084.6499999999996</v>
      </c>
      <c r="I4357">
        <v>0</v>
      </c>
    </row>
    <row r="4358" spans="1:9" x14ac:dyDescent="0.25">
      <c r="A4358">
        <v>18851</v>
      </c>
      <c r="B4358">
        <v>0</v>
      </c>
      <c r="C4358" t="s">
        <v>357</v>
      </c>
      <c r="D4358">
        <v>43789</v>
      </c>
      <c r="E4358">
        <v>43799</v>
      </c>
      <c r="F4358">
        <v>27730</v>
      </c>
      <c r="G4358">
        <v>22645.35</v>
      </c>
      <c r="H4358">
        <v>5084.6499999999996</v>
      </c>
      <c r="I4358">
        <v>0</v>
      </c>
    </row>
    <row r="4359" spans="1:9" x14ac:dyDescent="0.25">
      <c r="A4359">
        <v>18852</v>
      </c>
      <c r="B4359">
        <v>0</v>
      </c>
      <c r="C4359" t="s">
        <v>357</v>
      </c>
      <c r="D4359">
        <v>43789</v>
      </c>
      <c r="E4359">
        <v>43799</v>
      </c>
      <c r="F4359">
        <v>27730</v>
      </c>
      <c r="G4359">
        <v>22645.35</v>
      </c>
      <c r="H4359">
        <v>5084.6499999999996</v>
      </c>
      <c r="I4359">
        <v>0</v>
      </c>
    </row>
    <row r="4360" spans="1:9" x14ac:dyDescent="0.25">
      <c r="A4360">
        <v>18853</v>
      </c>
      <c r="B4360">
        <v>0</v>
      </c>
      <c r="C4360" t="s">
        <v>357</v>
      </c>
      <c r="D4360">
        <v>43789</v>
      </c>
      <c r="E4360">
        <v>43799</v>
      </c>
      <c r="F4360">
        <v>27730</v>
      </c>
      <c r="G4360">
        <v>22645.35</v>
      </c>
      <c r="H4360">
        <v>5084.6499999999996</v>
      </c>
      <c r="I4360">
        <v>0</v>
      </c>
    </row>
    <row r="4361" spans="1:9" x14ac:dyDescent="0.25">
      <c r="A4361">
        <v>18854</v>
      </c>
      <c r="B4361">
        <v>0</v>
      </c>
      <c r="C4361" t="s">
        <v>357</v>
      </c>
      <c r="D4361">
        <v>43789</v>
      </c>
      <c r="E4361">
        <v>43799</v>
      </c>
      <c r="F4361">
        <v>27730</v>
      </c>
      <c r="G4361">
        <v>22645.35</v>
      </c>
      <c r="H4361">
        <v>5084.6499999999996</v>
      </c>
      <c r="I4361">
        <v>0</v>
      </c>
    </row>
    <row r="4362" spans="1:9" x14ac:dyDescent="0.25">
      <c r="A4362">
        <v>0</v>
      </c>
      <c r="B4362">
        <v>0</v>
      </c>
      <c r="C4362" t="s">
        <v>37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</row>
    <row r="4363" spans="1:9" x14ac:dyDescent="0.25">
      <c r="A4363">
        <v>0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</row>
    <row r="4364" spans="1:9" x14ac:dyDescent="0.25">
      <c r="A4364">
        <v>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</row>
    <row r="4365" spans="1:9" x14ac:dyDescent="0.25">
      <c r="A4365">
        <v>0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</row>
    <row r="4366" spans="1:9" x14ac:dyDescent="0.25">
      <c r="A4366">
        <v>0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</row>
    <row r="4367" spans="1:9" x14ac:dyDescent="0.25">
      <c r="A4367" t="s">
        <v>348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</row>
    <row r="4368" spans="1:9" x14ac:dyDescent="0.25">
      <c r="A4368" t="s">
        <v>9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</row>
    <row r="4369" spans="1:9" x14ac:dyDescent="0.25">
      <c r="A4369" t="s">
        <v>10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</row>
    <row r="4370" spans="1:9" x14ac:dyDescent="0.25">
      <c r="A4370" t="s">
        <v>11</v>
      </c>
      <c r="B4370" t="s">
        <v>34</v>
      </c>
      <c r="C4370" t="s">
        <v>12</v>
      </c>
      <c r="D4370" t="s">
        <v>13</v>
      </c>
      <c r="E4370" t="s">
        <v>14</v>
      </c>
      <c r="F4370" t="s">
        <v>35</v>
      </c>
      <c r="G4370" t="s">
        <v>36</v>
      </c>
      <c r="H4370" t="s">
        <v>37</v>
      </c>
      <c r="I4370">
        <v>0</v>
      </c>
    </row>
    <row r="4371" spans="1:9" x14ac:dyDescent="0.25">
      <c r="A4371">
        <v>18855</v>
      </c>
      <c r="B4371">
        <v>0</v>
      </c>
      <c r="C4371" t="s">
        <v>357</v>
      </c>
      <c r="D4371">
        <v>43789</v>
      </c>
      <c r="E4371">
        <v>43799</v>
      </c>
      <c r="F4371">
        <v>27730</v>
      </c>
      <c r="G4371">
        <v>22645.35</v>
      </c>
      <c r="H4371">
        <v>5084.6499999999996</v>
      </c>
      <c r="I4371">
        <v>0</v>
      </c>
    </row>
    <row r="4372" spans="1:9" x14ac:dyDescent="0.25">
      <c r="A4372">
        <v>18856</v>
      </c>
      <c r="B4372">
        <v>0</v>
      </c>
      <c r="C4372" t="s">
        <v>357</v>
      </c>
      <c r="D4372">
        <v>43789</v>
      </c>
      <c r="E4372">
        <v>43799</v>
      </c>
      <c r="F4372">
        <v>27730</v>
      </c>
      <c r="G4372">
        <v>22645.35</v>
      </c>
      <c r="H4372">
        <v>5084.6499999999996</v>
      </c>
      <c r="I4372">
        <v>0</v>
      </c>
    </row>
    <row r="4373" spans="1:9" x14ac:dyDescent="0.25">
      <c r="A4373">
        <v>18857</v>
      </c>
      <c r="B4373">
        <v>0</v>
      </c>
      <c r="C4373" t="s">
        <v>357</v>
      </c>
      <c r="D4373">
        <v>43789</v>
      </c>
      <c r="E4373">
        <v>43799</v>
      </c>
      <c r="F4373">
        <v>27730</v>
      </c>
      <c r="G4373">
        <v>22645.35</v>
      </c>
      <c r="H4373">
        <v>5084.6499999999996</v>
      </c>
      <c r="I4373">
        <v>0</v>
      </c>
    </row>
    <row r="4374" spans="1:9" x14ac:dyDescent="0.25">
      <c r="A4374">
        <v>18858</v>
      </c>
      <c r="B4374">
        <v>0</v>
      </c>
      <c r="C4374" t="s">
        <v>357</v>
      </c>
      <c r="D4374">
        <v>43789</v>
      </c>
      <c r="E4374">
        <v>43799</v>
      </c>
      <c r="F4374">
        <v>27730</v>
      </c>
      <c r="G4374">
        <v>22645.35</v>
      </c>
      <c r="H4374">
        <v>5084.6499999999996</v>
      </c>
      <c r="I4374">
        <v>0</v>
      </c>
    </row>
    <row r="4375" spans="1:9" x14ac:dyDescent="0.25">
      <c r="A4375">
        <v>18859</v>
      </c>
      <c r="B4375">
        <v>0</v>
      </c>
      <c r="C4375" t="s">
        <v>357</v>
      </c>
      <c r="D4375">
        <v>43789</v>
      </c>
      <c r="E4375">
        <v>43799</v>
      </c>
      <c r="F4375">
        <v>27730</v>
      </c>
      <c r="G4375">
        <v>22645.35</v>
      </c>
      <c r="H4375">
        <v>5084.6499999999996</v>
      </c>
      <c r="I4375">
        <v>0</v>
      </c>
    </row>
    <row r="4376" spans="1:9" x14ac:dyDescent="0.25">
      <c r="A4376">
        <v>18860</v>
      </c>
      <c r="B4376">
        <v>0</v>
      </c>
      <c r="C4376" t="s">
        <v>357</v>
      </c>
      <c r="D4376">
        <v>43789</v>
      </c>
      <c r="E4376">
        <v>43799</v>
      </c>
      <c r="F4376">
        <v>27730</v>
      </c>
      <c r="G4376">
        <v>22645.35</v>
      </c>
      <c r="H4376">
        <v>5084.6499999999996</v>
      </c>
      <c r="I4376">
        <v>0</v>
      </c>
    </row>
    <row r="4377" spans="1:9" x14ac:dyDescent="0.25">
      <c r="A4377">
        <v>19241</v>
      </c>
      <c r="B4377">
        <v>0</v>
      </c>
      <c r="C4377" t="s">
        <v>357</v>
      </c>
      <c r="D4377">
        <v>43816</v>
      </c>
      <c r="E4377">
        <v>43830</v>
      </c>
      <c r="F4377">
        <v>27730</v>
      </c>
      <c r="G4377">
        <v>22183.200000000001</v>
      </c>
      <c r="H4377">
        <v>5546.8</v>
      </c>
      <c r="I4377">
        <v>0</v>
      </c>
    </row>
    <row r="4378" spans="1:9" x14ac:dyDescent="0.25">
      <c r="A4378">
        <v>19315</v>
      </c>
      <c r="B4378">
        <v>0</v>
      </c>
      <c r="C4378" t="s">
        <v>357</v>
      </c>
      <c r="D4378">
        <v>43816</v>
      </c>
      <c r="E4378">
        <v>43830</v>
      </c>
      <c r="F4378">
        <v>27730</v>
      </c>
      <c r="G4378">
        <v>22183.200000000001</v>
      </c>
      <c r="H4378">
        <v>5546.8</v>
      </c>
      <c r="I4378">
        <v>0</v>
      </c>
    </row>
    <row r="4379" spans="1:9" x14ac:dyDescent="0.25">
      <c r="A4379">
        <v>19316</v>
      </c>
      <c r="B4379">
        <v>0</v>
      </c>
      <c r="C4379" t="s">
        <v>357</v>
      </c>
      <c r="D4379">
        <v>43816</v>
      </c>
      <c r="E4379">
        <v>43830</v>
      </c>
      <c r="F4379">
        <v>27730</v>
      </c>
      <c r="G4379">
        <v>22183.200000000001</v>
      </c>
      <c r="H4379">
        <v>5546.8</v>
      </c>
      <c r="I4379">
        <v>0</v>
      </c>
    </row>
    <row r="4380" spans="1:9" x14ac:dyDescent="0.25">
      <c r="A4380">
        <v>19258</v>
      </c>
      <c r="B4380">
        <v>0</v>
      </c>
      <c r="C4380" t="s">
        <v>357</v>
      </c>
      <c r="D4380">
        <v>43801</v>
      </c>
      <c r="E4380">
        <v>43830</v>
      </c>
      <c r="F4380">
        <v>27730</v>
      </c>
      <c r="G4380">
        <v>22183.200000000001</v>
      </c>
      <c r="H4380">
        <v>5546.8</v>
      </c>
      <c r="I4380">
        <v>0</v>
      </c>
    </row>
    <row r="4381" spans="1:9" x14ac:dyDescent="0.25">
      <c r="A4381">
        <v>19259</v>
      </c>
      <c r="B4381">
        <v>0</v>
      </c>
      <c r="C4381" t="s">
        <v>357</v>
      </c>
      <c r="D4381">
        <v>43801</v>
      </c>
      <c r="E4381">
        <v>43830</v>
      </c>
      <c r="F4381">
        <v>27730</v>
      </c>
      <c r="G4381">
        <v>22183.200000000001</v>
      </c>
      <c r="H4381">
        <v>5546.8</v>
      </c>
      <c r="I4381">
        <v>0</v>
      </c>
    </row>
    <row r="4382" spans="1:9" x14ac:dyDescent="0.25">
      <c r="A4382">
        <v>19282</v>
      </c>
      <c r="B4382">
        <v>0</v>
      </c>
      <c r="C4382" t="s">
        <v>357</v>
      </c>
      <c r="D4382">
        <v>43801</v>
      </c>
      <c r="E4382">
        <v>43830</v>
      </c>
      <c r="F4382">
        <v>27730</v>
      </c>
      <c r="G4382">
        <v>22183.200000000001</v>
      </c>
      <c r="H4382">
        <v>5546.8</v>
      </c>
      <c r="I4382">
        <v>0</v>
      </c>
    </row>
    <row r="4383" spans="1:9" x14ac:dyDescent="0.25">
      <c r="A4383">
        <v>19283</v>
      </c>
      <c r="B4383">
        <v>0</v>
      </c>
      <c r="C4383" t="s">
        <v>357</v>
      </c>
      <c r="D4383">
        <v>43801</v>
      </c>
      <c r="E4383">
        <v>43830</v>
      </c>
      <c r="F4383">
        <v>27730</v>
      </c>
      <c r="G4383">
        <v>22183.200000000001</v>
      </c>
      <c r="H4383">
        <v>5546.8</v>
      </c>
      <c r="I4383">
        <v>0</v>
      </c>
    </row>
    <row r="4384" spans="1:9" x14ac:dyDescent="0.25">
      <c r="A4384">
        <v>19284</v>
      </c>
      <c r="B4384">
        <v>0</v>
      </c>
      <c r="C4384" t="s">
        <v>357</v>
      </c>
      <c r="D4384">
        <v>43801</v>
      </c>
      <c r="E4384">
        <v>43830</v>
      </c>
      <c r="F4384">
        <v>27730</v>
      </c>
      <c r="G4384">
        <v>22183.200000000001</v>
      </c>
      <c r="H4384">
        <v>5546.8</v>
      </c>
      <c r="I4384">
        <v>0</v>
      </c>
    </row>
    <row r="4385" spans="1:9" x14ac:dyDescent="0.25">
      <c r="A4385">
        <v>19285</v>
      </c>
      <c r="B4385">
        <v>0</v>
      </c>
      <c r="C4385" t="s">
        <v>357</v>
      </c>
      <c r="D4385">
        <v>43801</v>
      </c>
      <c r="E4385">
        <v>43830</v>
      </c>
      <c r="F4385">
        <v>27730</v>
      </c>
      <c r="G4385">
        <v>22183.200000000001</v>
      </c>
      <c r="H4385">
        <v>5546.8</v>
      </c>
      <c r="I4385">
        <v>0</v>
      </c>
    </row>
    <row r="4386" spans="1:9" x14ac:dyDescent="0.25">
      <c r="A4386">
        <v>21808</v>
      </c>
      <c r="B4386">
        <v>0</v>
      </c>
      <c r="C4386" t="s">
        <v>371</v>
      </c>
      <c r="D4386">
        <v>44630</v>
      </c>
      <c r="E4386">
        <v>44530</v>
      </c>
      <c r="F4386">
        <v>5074</v>
      </c>
      <c r="G4386">
        <v>2113.75</v>
      </c>
      <c r="H4386">
        <v>2960.25</v>
      </c>
      <c r="I4386">
        <v>0</v>
      </c>
    </row>
    <row r="4387" spans="1:9" x14ac:dyDescent="0.25">
      <c r="A4387">
        <v>21809</v>
      </c>
      <c r="B4387">
        <v>0</v>
      </c>
      <c r="C4387" t="s">
        <v>371</v>
      </c>
      <c r="D4387">
        <v>44630</v>
      </c>
      <c r="E4387">
        <v>44530</v>
      </c>
      <c r="F4387">
        <v>5074</v>
      </c>
      <c r="G4387">
        <v>2113.75</v>
      </c>
      <c r="H4387">
        <v>2960.25</v>
      </c>
      <c r="I4387">
        <v>0</v>
      </c>
    </row>
    <row r="4388" spans="1:9" x14ac:dyDescent="0.25">
      <c r="A4388">
        <v>21810</v>
      </c>
      <c r="B4388">
        <v>0</v>
      </c>
      <c r="C4388" t="s">
        <v>371</v>
      </c>
      <c r="D4388">
        <v>44630</v>
      </c>
      <c r="E4388">
        <v>44530</v>
      </c>
      <c r="F4388">
        <v>5074</v>
      </c>
      <c r="G4388">
        <v>2113.75</v>
      </c>
      <c r="H4388">
        <v>2960.25</v>
      </c>
      <c r="I4388">
        <v>0</v>
      </c>
    </row>
    <row r="4389" spans="1:9" x14ac:dyDescent="0.25">
      <c r="A4389">
        <v>20326</v>
      </c>
      <c r="B4389">
        <v>0</v>
      </c>
      <c r="C4389" t="s">
        <v>372</v>
      </c>
      <c r="D4389">
        <v>44399</v>
      </c>
      <c r="E4389">
        <v>44195</v>
      </c>
      <c r="F4389">
        <v>64310</v>
      </c>
      <c r="G4389">
        <v>38585.4</v>
      </c>
      <c r="H4389">
        <v>25724.6</v>
      </c>
      <c r="I4389">
        <v>0</v>
      </c>
    </row>
    <row r="4390" spans="1:9" x14ac:dyDescent="0.25">
      <c r="A4390">
        <v>20327</v>
      </c>
      <c r="B4390">
        <v>0</v>
      </c>
      <c r="C4390" t="s">
        <v>372</v>
      </c>
      <c r="D4390">
        <v>44399</v>
      </c>
      <c r="E4390">
        <v>44195</v>
      </c>
      <c r="F4390">
        <v>64310</v>
      </c>
      <c r="G4390">
        <v>38585.4</v>
      </c>
      <c r="H4390">
        <v>25724.6</v>
      </c>
      <c r="I4390">
        <v>0</v>
      </c>
    </row>
    <row r="4391" spans="1:9" x14ac:dyDescent="0.25">
      <c r="A4391">
        <v>20329</v>
      </c>
      <c r="B4391">
        <v>0</v>
      </c>
      <c r="C4391" t="s">
        <v>372</v>
      </c>
      <c r="D4391">
        <v>44399</v>
      </c>
      <c r="E4391">
        <v>44195</v>
      </c>
      <c r="F4391">
        <v>64310</v>
      </c>
      <c r="G4391">
        <v>38585.4</v>
      </c>
      <c r="H4391">
        <v>25724.6</v>
      </c>
      <c r="I4391">
        <v>0</v>
      </c>
    </row>
    <row r="4392" spans="1:9" x14ac:dyDescent="0.25">
      <c r="A4392">
        <v>20328</v>
      </c>
      <c r="B4392">
        <v>0</v>
      </c>
      <c r="C4392" t="s">
        <v>372</v>
      </c>
      <c r="D4392">
        <v>44399</v>
      </c>
      <c r="E4392">
        <v>44195</v>
      </c>
      <c r="F4392">
        <v>64310</v>
      </c>
      <c r="G4392">
        <v>38585.4</v>
      </c>
      <c r="H4392">
        <v>25724.6</v>
      </c>
      <c r="I4392">
        <v>0</v>
      </c>
    </row>
    <row r="4393" spans="1:9" x14ac:dyDescent="0.25">
      <c r="A4393">
        <v>20330</v>
      </c>
      <c r="B4393">
        <v>0</v>
      </c>
      <c r="C4393" t="s">
        <v>372</v>
      </c>
      <c r="D4393">
        <v>44399</v>
      </c>
      <c r="E4393">
        <v>44195</v>
      </c>
      <c r="F4393">
        <v>64310</v>
      </c>
      <c r="G4393">
        <v>38585.4</v>
      </c>
      <c r="H4393">
        <v>25724.6</v>
      </c>
      <c r="I4393">
        <v>0</v>
      </c>
    </row>
    <row r="4394" spans="1:9" x14ac:dyDescent="0.25">
      <c r="A4394">
        <v>20331</v>
      </c>
      <c r="B4394">
        <v>0</v>
      </c>
      <c r="C4394" t="s">
        <v>372</v>
      </c>
      <c r="D4394">
        <v>44399</v>
      </c>
      <c r="E4394">
        <v>44195</v>
      </c>
      <c r="F4394">
        <v>64310</v>
      </c>
      <c r="G4394">
        <v>38585.4</v>
      </c>
      <c r="H4394">
        <v>25724.6</v>
      </c>
      <c r="I4394">
        <v>0</v>
      </c>
    </row>
    <row r="4395" spans="1:9" x14ac:dyDescent="0.25">
      <c r="A4395">
        <v>20332</v>
      </c>
      <c r="B4395">
        <v>0</v>
      </c>
      <c r="C4395" t="s">
        <v>372</v>
      </c>
      <c r="D4395">
        <v>44399</v>
      </c>
      <c r="E4395">
        <v>44195</v>
      </c>
      <c r="F4395">
        <v>64310</v>
      </c>
      <c r="G4395">
        <v>38585.4</v>
      </c>
      <c r="H4395">
        <v>25724.6</v>
      </c>
      <c r="I4395">
        <v>0</v>
      </c>
    </row>
    <row r="4396" spans="1:9" x14ac:dyDescent="0.25">
      <c r="A4396">
        <v>20333</v>
      </c>
      <c r="B4396">
        <v>0</v>
      </c>
      <c r="C4396" t="s">
        <v>372</v>
      </c>
      <c r="D4396">
        <v>44399</v>
      </c>
      <c r="E4396">
        <v>44195</v>
      </c>
      <c r="F4396">
        <v>64310</v>
      </c>
      <c r="G4396">
        <v>38585.4</v>
      </c>
      <c r="H4396">
        <v>25724.6</v>
      </c>
      <c r="I4396">
        <v>0</v>
      </c>
    </row>
    <row r="4397" spans="1:9" x14ac:dyDescent="0.25">
      <c r="A4397">
        <v>20334</v>
      </c>
      <c r="B4397">
        <v>0</v>
      </c>
      <c r="C4397" t="s">
        <v>372</v>
      </c>
      <c r="D4397">
        <v>44399</v>
      </c>
      <c r="E4397">
        <v>44195</v>
      </c>
      <c r="F4397">
        <v>64310</v>
      </c>
      <c r="G4397">
        <v>38585.4</v>
      </c>
      <c r="H4397">
        <v>25724.6</v>
      </c>
      <c r="I4397">
        <v>0</v>
      </c>
    </row>
    <row r="4398" spans="1:9" x14ac:dyDescent="0.25">
      <c r="A4398">
        <v>20335</v>
      </c>
      <c r="B4398">
        <v>0</v>
      </c>
      <c r="C4398" t="s">
        <v>372</v>
      </c>
      <c r="D4398">
        <v>44399</v>
      </c>
      <c r="E4398">
        <v>44195</v>
      </c>
      <c r="F4398">
        <v>64310</v>
      </c>
      <c r="G4398">
        <v>38585.4</v>
      </c>
      <c r="H4398">
        <v>25724.6</v>
      </c>
      <c r="I4398">
        <v>0</v>
      </c>
    </row>
    <row r="4399" spans="1:9" x14ac:dyDescent="0.25">
      <c r="A4399">
        <v>20424</v>
      </c>
      <c r="B4399">
        <v>0</v>
      </c>
      <c r="C4399" t="s">
        <v>371</v>
      </c>
      <c r="D4399">
        <v>44600</v>
      </c>
      <c r="E4399">
        <v>44561</v>
      </c>
      <c r="F4399">
        <v>3540</v>
      </c>
      <c r="G4399">
        <v>1415.6</v>
      </c>
      <c r="H4399">
        <v>2124.4</v>
      </c>
      <c r="I4399">
        <v>0</v>
      </c>
    </row>
    <row r="4400" spans="1:9" x14ac:dyDescent="0.25">
      <c r="A4400">
        <v>20425</v>
      </c>
      <c r="B4400">
        <v>0</v>
      </c>
      <c r="C4400" t="s">
        <v>371</v>
      </c>
      <c r="D4400">
        <v>44601</v>
      </c>
      <c r="E4400">
        <v>44561</v>
      </c>
      <c r="F4400">
        <v>3540</v>
      </c>
      <c r="G4400">
        <v>1415.6</v>
      </c>
      <c r="H4400">
        <v>2124.4</v>
      </c>
      <c r="I4400">
        <v>0</v>
      </c>
    </row>
    <row r="4401" spans="1:9" x14ac:dyDescent="0.25">
      <c r="A4401">
        <v>26340</v>
      </c>
      <c r="B4401">
        <v>0</v>
      </c>
      <c r="C4401" t="s">
        <v>373</v>
      </c>
      <c r="D4401">
        <v>45300</v>
      </c>
      <c r="E4401">
        <v>45288</v>
      </c>
      <c r="F4401">
        <v>2265.6</v>
      </c>
      <c r="G4401">
        <v>0</v>
      </c>
      <c r="H4401">
        <v>2265.6</v>
      </c>
      <c r="I4401">
        <v>0</v>
      </c>
    </row>
    <row r="4402" spans="1:9" x14ac:dyDescent="0.25">
      <c r="A4402">
        <v>26339</v>
      </c>
      <c r="B4402">
        <v>0</v>
      </c>
      <c r="C4402" t="s">
        <v>373</v>
      </c>
      <c r="D4402">
        <v>45300</v>
      </c>
      <c r="E4402">
        <v>45288</v>
      </c>
      <c r="F4402">
        <v>2265.6</v>
      </c>
      <c r="G4402">
        <v>0</v>
      </c>
      <c r="H4402">
        <v>2265.6</v>
      </c>
      <c r="I4402">
        <v>0</v>
      </c>
    </row>
    <row r="4403" spans="1:9" x14ac:dyDescent="0.25">
      <c r="A4403">
        <v>26334</v>
      </c>
      <c r="B4403">
        <v>0</v>
      </c>
      <c r="C4403" t="s">
        <v>373</v>
      </c>
      <c r="D4403">
        <v>45300</v>
      </c>
      <c r="E4403">
        <v>45288</v>
      </c>
      <c r="F4403">
        <v>2265.6</v>
      </c>
      <c r="G4403">
        <v>0</v>
      </c>
      <c r="H4403">
        <v>2265.6</v>
      </c>
      <c r="I4403">
        <v>0</v>
      </c>
    </row>
    <row r="4404" spans="1:9" x14ac:dyDescent="0.25">
      <c r="A4404">
        <v>26335</v>
      </c>
      <c r="B4404">
        <v>0</v>
      </c>
      <c r="C4404" t="s">
        <v>373</v>
      </c>
      <c r="D4404">
        <v>45300</v>
      </c>
      <c r="E4404">
        <v>45288</v>
      </c>
      <c r="F4404">
        <v>2265.6</v>
      </c>
      <c r="G4404">
        <v>0</v>
      </c>
      <c r="H4404">
        <v>2265.6</v>
      </c>
      <c r="I4404">
        <v>0</v>
      </c>
    </row>
    <row r="4405" spans="1:9" x14ac:dyDescent="0.25">
      <c r="A4405">
        <v>26336</v>
      </c>
      <c r="B4405">
        <v>0</v>
      </c>
      <c r="C4405" t="s">
        <v>373</v>
      </c>
      <c r="D4405">
        <v>45300</v>
      </c>
      <c r="E4405">
        <v>45288</v>
      </c>
      <c r="F4405">
        <v>2265.6</v>
      </c>
      <c r="G4405">
        <v>0</v>
      </c>
      <c r="H4405">
        <v>2265.6</v>
      </c>
      <c r="I4405">
        <v>0</v>
      </c>
    </row>
    <row r="4406" spans="1:9" x14ac:dyDescent="0.25">
      <c r="A4406">
        <v>26337</v>
      </c>
      <c r="B4406">
        <v>0</v>
      </c>
      <c r="C4406" t="s">
        <v>373</v>
      </c>
      <c r="D4406">
        <v>45300</v>
      </c>
      <c r="E4406">
        <v>45288</v>
      </c>
      <c r="F4406">
        <v>2265.6</v>
      </c>
      <c r="G4406">
        <v>0</v>
      </c>
      <c r="H4406">
        <v>2265.6</v>
      </c>
      <c r="I4406">
        <v>0</v>
      </c>
    </row>
    <row r="4407" spans="1:9" x14ac:dyDescent="0.25">
      <c r="A4407">
        <v>0</v>
      </c>
      <c r="B4407">
        <v>0</v>
      </c>
      <c r="C4407" t="s">
        <v>374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</row>
    <row r="4408" spans="1:9" x14ac:dyDescent="0.25">
      <c r="A4408">
        <v>0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</row>
    <row r="4412" spans="1:9" x14ac:dyDescent="0.25">
      <c r="A4412" t="s">
        <v>348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</row>
    <row r="4413" spans="1:9" x14ac:dyDescent="0.25">
      <c r="A4413" t="s">
        <v>9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</row>
    <row r="4414" spans="1:9" x14ac:dyDescent="0.25">
      <c r="A4414" t="s">
        <v>10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</row>
    <row r="4415" spans="1:9" x14ac:dyDescent="0.25">
      <c r="A4415" t="s">
        <v>11</v>
      </c>
      <c r="B4415" t="s">
        <v>34</v>
      </c>
      <c r="C4415" t="s">
        <v>12</v>
      </c>
      <c r="D4415" t="s">
        <v>13</v>
      </c>
      <c r="E4415" t="s">
        <v>14</v>
      </c>
      <c r="F4415" t="s">
        <v>35</v>
      </c>
      <c r="G4415" t="s">
        <v>36</v>
      </c>
      <c r="H4415" t="s">
        <v>37</v>
      </c>
      <c r="I4415">
        <v>0</v>
      </c>
    </row>
    <row r="4416" spans="1:9" x14ac:dyDescent="0.25">
      <c r="A4416">
        <v>26338</v>
      </c>
      <c r="B4416">
        <v>0</v>
      </c>
      <c r="C4416" t="s">
        <v>373</v>
      </c>
      <c r="D4416">
        <v>45300</v>
      </c>
      <c r="E4416">
        <v>45288</v>
      </c>
      <c r="F4416">
        <v>2265.6</v>
      </c>
      <c r="G4416">
        <v>0</v>
      </c>
      <c r="H4416">
        <v>2265.6</v>
      </c>
      <c r="I4416">
        <v>0</v>
      </c>
    </row>
    <row r="4417" spans="1:9" x14ac:dyDescent="0.25">
      <c r="A4417">
        <v>26333</v>
      </c>
      <c r="B4417">
        <v>0</v>
      </c>
      <c r="C4417" t="s">
        <v>373</v>
      </c>
      <c r="D4417">
        <v>45300</v>
      </c>
      <c r="E4417">
        <v>45288</v>
      </c>
      <c r="F4417">
        <v>2265.6</v>
      </c>
      <c r="G4417">
        <v>0</v>
      </c>
      <c r="H4417">
        <v>2265.6</v>
      </c>
      <c r="I4417">
        <v>0</v>
      </c>
    </row>
    <row r="4418" spans="1:9" x14ac:dyDescent="0.25">
      <c r="A4418">
        <v>26331</v>
      </c>
      <c r="B4418">
        <v>0</v>
      </c>
      <c r="C4418" t="s">
        <v>373</v>
      </c>
      <c r="D4418">
        <v>45300</v>
      </c>
      <c r="E4418">
        <v>45288</v>
      </c>
      <c r="F4418">
        <v>2265.6</v>
      </c>
      <c r="G4418">
        <v>0</v>
      </c>
      <c r="H4418">
        <v>2265.6</v>
      </c>
      <c r="I4418">
        <v>0</v>
      </c>
    </row>
    <row r="4419" spans="1:9" x14ac:dyDescent="0.25">
      <c r="A4419">
        <v>26332</v>
      </c>
      <c r="B4419">
        <v>0</v>
      </c>
      <c r="C4419" t="s">
        <v>373</v>
      </c>
      <c r="D4419">
        <v>45300</v>
      </c>
      <c r="E4419">
        <v>45288</v>
      </c>
      <c r="F4419">
        <v>2265.6</v>
      </c>
      <c r="G4419">
        <v>0</v>
      </c>
      <c r="H4419">
        <v>2265.6</v>
      </c>
      <c r="I4419">
        <v>0</v>
      </c>
    </row>
    <row r="4420" spans="1:9" x14ac:dyDescent="0.25">
      <c r="A4420">
        <v>26300</v>
      </c>
      <c r="B4420">
        <v>0</v>
      </c>
      <c r="C4420" t="s">
        <v>373</v>
      </c>
      <c r="D4420">
        <v>45300</v>
      </c>
      <c r="E4420">
        <v>45288</v>
      </c>
      <c r="F4420">
        <v>2265.6</v>
      </c>
      <c r="G4420">
        <v>0</v>
      </c>
      <c r="H4420">
        <v>2265.6</v>
      </c>
      <c r="I4420">
        <v>0</v>
      </c>
    </row>
    <row r="4421" spans="1:9" x14ac:dyDescent="0.25">
      <c r="A4421">
        <v>26301</v>
      </c>
      <c r="B4421">
        <v>0</v>
      </c>
      <c r="C4421" t="s">
        <v>373</v>
      </c>
      <c r="D4421">
        <v>45300</v>
      </c>
      <c r="E4421">
        <v>45288</v>
      </c>
      <c r="F4421">
        <v>2265.6</v>
      </c>
      <c r="G4421">
        <v>0</v>
      </c>
      <c r="H4421">
        <v>2265.6</v>
      </c>
      <c r="I4421">
        <v>0</v>
      </c>
    </row>
    <row r="4422" spans="1:9" x14ac:dyDescent="0.25">
      <c r="A4422">
        <v>26302</v>
      </c>
      <c r="B4422">
        <v>0</v>
      </c>
      <c r="C4422" t="s">
        <v>373</v>
      </c>
      <c r="D4422">
        <v>45300</v>
      </c>
      <c r="E4422">
        <v>45288</v>
      </c>
      <c r="F4422">
        <v>2265.6</v>
      </c>
      <c r="G4422">
        <v>0</v>
      </c>
      <c r="H4422">
        <v>2265.6</v>
      </c>
      <c r="I4422">
        <v>0</v>
      </c>
    </row>
    <row r="4423" spans="1:9" x14ac:dyDescent="0.25">
      <c r="A4423">
        <v>26303</v>
      </c>
      <c r="B4423">
        <v>0</v>
      </c>
      <c r="C4423" t="s">
        <v>373</v>
      </c>
      <c r="D4423">
        <v>45300</v>
      </c>
      <c r="E4423">
        <v>45288</v>
      </c>
      <c r="F4423">
        <v>2265.6</v>
      </c>
      <c r="G4423">
        <v>0</v>
      </c>
      <c r="H4423">
        <v>2265.6</v>
      </c>
      <c r="I4423">
        <v>0</v>
      </c>
    </row>
    <row r="4424" spans="1:9" x14ac:dyDescent="0.25">
      <c r="A4424">
        <v>26304</v>
      </c>
      <c r="B4424">
        <v>0</v>
      </c>
      <c r="C4424" t="s">
        <v>373</v>
      </c>
      <c r="D4424">
        <v>45300</v>
      </c>
      <c r="E4424">
        <v>45288</v>
      </c>
      <c r="F4424">
        <v>2265.6</v>
      </c>
      <c r="G4424">
        <v>0</v>
      </c>
      <c r="H4424">
        <v>2265.6</v>
      </c>
      <c r="I4424">
        <v>0</v>
      </c>
    </row>
    <row r="4425" spans="1:9" x14ac:dyDescent="0.25">
      <c r="A4425">
        <v>26305</v>
      </c>
      <c r="B4425">
        <v>0</v>
      </c>
      <c r="C4425" t="s">
        <v>373</v>
      </c>
      <c r="D4425">
        <v>45300</v>
      </c>
      <c r="E4425">
        <v>45288</v>
      </c>
      <c r="F4425">
        <v>2265.6</v>
      </c>
      <c r="G4425">
        <v>0</v>
      </c>
      <c r="H4425">
        <v>2265.6</v>
      </c>
      <c r="I4425">
        <v>0</v>
      </c>
    </row>
    <row r="4426" spans="1:9" x14ac:dyDescent="0.25">
      <c r="A4426">
        <v>26306</v>
      </c>
      <c r="B4426">
        <v>0</v>
      </c>
      <c r="C4426" t="s">
        <v>373</v>
      </c>
      <c r="D4426">
        <v>45300</v>
      </c>
      <c r="E4426">
        <v>45288</v>
      </c>
      <c r="F4426">
        <v>2265.6</v>
      </c>
      <c r="G4426">
        <v>0</v>
      </c>
      <c r="H4426">
        <v>2265.6</v>
      </c>
      <c r="I4426">
        <v>0</v>
      </c>
    </row>
    <row r="4427" spans="1:9" x14ac:dyDescent="0.25">
      <c r="A4427">
        <v>26307</v>
      </c>
      <c r="B4427">
        <v>0</v>
      </c>
      <c r="C4427" t="s">
        <v>373</v>
      </c>
      <c r="D4427">
        <v>45300</v>
      </c>
      <c r="E4427">
        <v>45288</v>
      </c>
      <c r="F4427">
        <v>2265.6</v>
      </c>
      <c r="G4427">
        <v>0</v>
      </c>
      <c r="H4427">
        <v>2265.6</v>
      </c>
      <c r="I4427">
        <v>0</v>
      </c>
    </row>
    <row r="4428" spans="1:9" x14ac:dyDescent="0.25">
      <c r="A4428">
        <v>26308</v>
      </c>
      <c r="B4428">
        <v>0</v>
      </c>
      <c r="C4428" t="s">
        <v>373</v>
      </c>
      <c r="D4428">
        <v>45300</v>
      </c>
      <c r="E4428">
        <v>45288</v>
      </c>
      <c r="F4428">
        <v>2265.6</v>
      </c>
      <c r="G4428">
        <v>0</v>
      </c>
      <c r="H4428">
        <v>2265.6</v>
      </c>
      <c r="I4428">
        <v>0</v>
      </c>
    </row>
    <row r="4429" spans="1:9" x14ac:dyDescent="0.25">
      <c r="A4429">
        <v>26309</v>
      </c>
      <c r="B4429">
        <v>0</v>
      </c>
      <c r="C4429" t="s">
        <v>373</v>
      </c>
      <c r="D4429">
        <v>45300</v>
      </c>
      <c r="E4429">
        <v>45288</v>
      </c>
      <c r="F4429">
        <v>2265.6</v>
      </c>
      <c r="G4429">
        <v>0</v>
      </c>
      <c r="H4429">
        <v>2265.6</v>
      </c>
      <c r="I4429">
        <v>0</v>
      </c>
    </row>
    <row r="4430" spans="1:9" x14ac:dyDescent="0.25">
      <c r="A4430">
        <v>26310</v>
      </c>
      <c r="B4430">
        <v>0</v>
      </c>
      <c r="C4430" t="s">
        <v>373</v>
      </c>
      <c r="D4430">
        <v>45300</v>
      </c>
      <c r="E4430">
        <v>45288</v>
      </c>
      <c r="F4430">
        <v>2265.6</v>
      </c>
      <c r="G4430">
        <v>0</v>
      </c>
      <c r="H4430">
        <v>2265.6</v>
      </c>
      <c r="I4430">
        <v>0</v>
      </c>
    </row>
    <row r="4431" spans="1:9" x14ac:dyDescent="0.25">
      <c r="A4431">
        <v>26311</v>
      </c>
      <c r="B4431">
        <v>0</v>
      </c>
      <c r="C4431" t="s">
        <v>373</v>
      </c>
      <c r="D4431">
        <v>45300</v>
      </c>
      <c r="E4431">
        <v>45288</v>
      </c>
      <c r="F4431">
        <v>2265.6</v>
      </c>
      <c r="G4431">
        <v>0</v>
      </c>
      <c r="H4431">
        <v>2265.6</v>
      </c>
      <c r="I4431">
        <v>0</v>
      </c>
    </row>
    <row r="4432" spans="1:9" x14ac:dyDescent="0.25">
      <c r="A4432">
        <v>26312</v>
      </c>
      <c r="B4432">
        <v>0</v>
      </c>
      <c r="C4432" t="s">
        <v>373</v>
      </c>
      <c r="D4432">
        <v>45300</v>
      </c>
      <c r="E4432">
        <v>45288</v>
      </c>
      <c r="F4432">
        <v>2265.6</v>
      </c>
      <c r="G4432">
        <v>0</v>
      </c>
      <c r="H4432">
        <v>2265.6</v>
      </c>
      <c r="I4432">
        <v>0</v>
      </c>
    </row>
    <row r="4433" spans="1:9" x14ac:dyDescent="0.25">
      <c r="A4433">
        <v>26313</v>
      </c>
      <c r="B4433">
        <v>0</v>
      </c>
      <c r="C4433" t="s">
        <v>373</v>
      </c>
      <c r="D4433">
        <v>45300</v>
      </c>
      <c r="E4433">
        <v>45288</v>
      </c>
      <c r="F4433">
        <v>2265.6</v>
      </c>
      <c r="G4433">
        <v>0</v>
      </c>
      <c r="H4433">
        <v>2265.6</v>
      </c>
      <c r="I4433">
        <v>0</v>
      </c>
    </row>
    <row r="4434" spans="1:9" x14ac:dyDescent="0.25">
      <c r="A4434">
        <v>26314</v>
      </c>
      <c r="B4434">
        <v>0</v>
      </c>
      <c r="C4434" t="s">
        <v>373</v>
      </c>
      <c r="D4434">
        <v>45300</v>
      </c>
      <c r="E4434">
        <v>45288</v>
      </c>
      <c r="F4434">
        <v>2265.6</v>
      </c>
      <c r="G4434">
        <v>0</v>
      </c>
      <c r="H4434">
        <v>2265.6</v>
      </c>
      <c r="I4434">
        <v>0</v>
      </c>
    </row>
    <row r="4435" spans="1:9" x14ac:dyDescent="0.25">
      <c r="A4435">
        <v>26315</v>
      </c>
      <c r="B4435">
        <v>0</v>
      </c>
      <c r="C4435" t="s">
        <v>373</v>
      </c>
      <c r="D4435">
        <v>45300</v>
      </c>
      <c r="E4435">
        <v>45288</v>
      </c>
      <c r="F4435">
        <v>2265.6</v>
      </c>
      <c r="G4435">
        <v>0</v>
      </c>
      <c r="H4435">
        <v>2265.6</v>
      </c>
      <c r="I4435">
        <v>0</v>
      </c>
    </row>
    <row r="4436" spans="1:9" x14ac:dyDescent="0.25">
      <c r="A4436">
        <v>26316</v>
      </c>
      <c r="B4436">
        <v>0</v>
      </c>
      <c r="C4436" t="s">
        <v>373</v>
      </c>
      <c r="D4436">
        <v>45300</v>
      </c>
      <c r="E4436">
        <v>45288</v>
      </c>
      <c r="F4436">
        <v>2265.6</v>
      </c>
      <c r="G4436">
        <v>0</v>
      </c>
      <c r="H4436">
        <v>2265.6</v>
      </c>
      <c r="I4436">
        <v>0</v>
      </c>
    </row>
    <row r="4437" spans="1:9" x14ac:dyDescent="0.25">
      <c r="A4437">
        <v>26317</v>
      </c>
      <c r="B4437">
        <v>0</v>
      </c>
      <c r="C4437" t="s">
        <v>373</v>
      </c>
      <c r="D4437">
        <v>45300</v>
      </c>
      <c r="E4437">
        <v>45288</v>
      </c>
      <c r="F4437">
        <v>2265.6</v>
      </c>
      <c r="G4437">
        <v>0</v>
      </c>
      <c r="H4437">
        <v>2265.6</v>
      </c>
      <c r="I4437">
        <v>0</v>
      </c>
    </row>
    <row r="4438" spans="1:9" x14ac:dyDescent="0.25">
      <c r="A4438">
        <v>26318</v>
      </c>
      <c r="B4438">
        <v>0</v>
      </c>
      <c r="C4438" t="s">
        <v>373</v>
      </c>
      <c r="D4438">
        <v>45300</v>
      </c>
      <c r="E4438">
        <v>45288</v>
      </c>
      <c r="F4438">
        <v>2265.6</v>
      </c>
      <c r="G4438">
        <v>0</v>
      </c>
      <c r="H4438">
        <v>2265.6</v>
      </c>
      <c r="I4438">
        <v>0</v>
      </c>
    </row>
    <row r="4439" spans="1:9" x14ac:dyDescent="0.25">
      <c r="A4439">
        <v>26319</v>
      </c>
      <c r="B4439">
        <v>0</v>
      </c>
      <c r="C4439" t="s">
        <v>373</v>
      </c>
      <c r="D4439">
        <v>45300</v>
      </c>
      <c r="E4439">
        <v>45288</v>
      </c>
      <c r="F4439">
        <v>2265.6</v>
      </c>
      <c r="G4439">
        <v>0</v>
      </c>
      <c r="H4439">
        <v>2265.6</v>
      </c>
      <c r="I4439">
        <v>0</v>
      </c>
    </row>
    <row r="4440" spans="1:9" x14ac:dyDescent="0.25">
      <c r="A4440">
        <v>26320</v>
      </c>
      <c r="B4440">
        <v>0</v>
      </c>
      <c r="C4440" t="s">
        <v>373</v>
      </c>
      <c r="D4440">
        <v>45300</v>
      </c>
      <c r="E4440">
        <v>45288</v>
      </c>
      <c r="F4440">
        <v>2265.6</v>
      </c>
      <c r="G4440">
        <v>0</v>
      </c>
      <c r="H4440">
        <v>2265.6</v>
      </c>
      <c r="I4440">
        <v>0</v>
      </c>
    </row>
    <row r="4441" spans="1:9" x14ac:dyDescent="0.25">
      <c r="A4441">
        <v>26321</v>
      </c>
      <c r="B4441">
        <v>0</v>
      </c>
      <c r="C4441" t="s">
        <v>373</v>
      </c>
      <c r="D4441">
        <v>45300</v>
      </c>
      <c r="E4441">
        <v>45288</v>
      </c>
      <c r="F4441">
        <v>2265.6</v>
      </c>
      <c r="G4441">
        <v>0</v>
      </c>
      <c r="H4441">
        <v>2265.6</v>
      </c>
      <c r="I4441">
        <v>0</v>
      </c>
    </row>
    <row r="4442" spans="1:9" x14ac:dyDescent="0.25">
      <c r="A4442">
        <v>26322</v>
      </c>
      <c r="B4442">
        <v>0</v>
      </c>
      <c r="C4442" t="s">
        <v>373</v>
      </c>
      <c r="D4442">
        <v>45300</v>
      </c>
      <c r="E4442">
        <v>45288</v>
      </c>
      <c r="F4442">
        <v>2265.6</v>
      </c>
      <c r="G4442">
        <v>0</v>
      </c>
      <c r="H4442">
        <v>2265.6</v>
      </c>
      <c r="I4442">
        <v>0</v>
      </c>
    </row>
    <row r="4443" spans="1:9" x14ac:dyDescent="0.25">
      <c r="A4443">
        <v>26323</v>
      </c>
      <c r="B4443">
        <v>0</v>
      </c>
      <c r="C4443" t="s">
        <v>373</v>
      </c>
      <c r="D4443">
        <v>45300</v>
      </c>
      <c r="E4443">
        <v>45288</v>
      </c>
      <c r="F4443">
        <v>2265.6</v>
      </c>
      <c r="G4443">
        <v>0</v>
      </c>
      <c r="H4443">
        <v>2265.6</v>
      </c>
      <c r="I4443">
        <v>0</v>
      </c>
    </row>
    <row r="4444" spans="1:9" x14ac:dyDescent="0.25">
      <c r="A4444">
        <v>26324</v>
      </c>
      <c r="B4444">
        <v>0</v>
      </c>
      <c r="C4444" t="s">
        <v>373</v>
      </c>
      <c r="D4444">
        <v>45300</v>
      </c>
      <c r="E4444">
        <v>45288</v>
      </c>
      <c r="F4444">
        <v>2265.6</v>
      </c>
      <c r="G4444">
        <v>0</v>
      </c>
      <c r="H4444">
        <v>2265.6</v>
      </c>
      <c r="I4444">
        <v>0</v>
      </c>
    </row>
    <row r="4445" spans="1:9" x14ac:dyDescent="0.25">
      <c r="A4445">
        <v>26325</v>
      </c>
      <c r="B4445">
        <v>0</v>
      </c>
      <c r="C4445" t="s">
        <v>373</v>
      </c>
      <c r="D4445">
        <v>45300</v>
      </c>
      <c r="E4445">
        <v>45288</v>
      </c>
      <c r="F4445">
        <v>2265.6</v>
      </c>
      <c r="G4445">
        <v>0</v>
      </c>
      <c r="H4445">
        <v>2265.6</v>
      </c>
      <c r="I4445">
        <v>0</v>
      </c>
    </row>
    <row r="4446" spans="1:9" x14ac:dyDescent="0.25">
      <c r="A4446">
        <v>26327</v>
      </c>
      <c r="B4446">
        <v>0</v>
      </c>
      <c r="C4446" t="s">
        <v>373</v>
      </c>
      <c r="D4446">
        <v>45300</v>
      </c>
      <c r="E4446">
        <v>45288</v>
      </c>
      <c r="F4446">
        <v>2265.6</v>
      </c>
      <c r="G4446">
        <v>0</v>
      </c>
      <c r="H4446">
        <v>2265.6</v>
      </c>
      <c r="I4446">
        <v>0</v>
      </c>
    </row>
    <row r="4447" spans="1:9" x14ac:dyDescent="0.25">
      <c r="A4447">
        <v>26328</v>
      </c>
      <c r="B4447">
        <v>0</v>
      </c>
      <c r="C4447" t="s">
        <v>373</v>
      </c>
      <c r="D4447">
        <v>45300</v>
      </c>
      <c r="E4447">
        <v>45288</v>
      </c>
      <c r="F4447">
        <v>2265.6</v>
      </c>
      <c r="G4447">
        <v>0</v>
      </c>
      <c r="H4447">
        <v>2265.6</v>
      </c>
      <c r="I4447">
        <v>0</v>
      </c>
    </row>
    <row r="4448" spans="1:9" x14ac:dyDescent="0.25">
      <c r="A4448">
        <v>26329</v>
      </c>
      <c r="B4448">
        <v>0</v>
      </c>
      <c r="C4448" t="s">
        <v>373</v>
      </c>
      <c r="D4448">
        <v>45300</v>
      </c>
      <c r="E4448">
        <v>45288</v>
      </c>
      <c r="F4448">
        <v>2265.6</v>
      </c>
      <c r="G4448">
        <v>0</v>
      </c>
      <c r="H4448">
        <v>2265.6</v>
      </c>
      <c r="I4448">
        <v>0</v>
      </c>
    </row>
    <row r="4449" spans="1:9" x14ac:dyDescent="0.25">
      <c r="A4449">
        <v>26330</v>
      </c>
      <c r="B4449">
        <v>0</v>
      </c>
      <c r="C4449" t="s">
        <v>373</v>
      </c>
      <c r="D4449">
        <v>45300</v>
      </c>
      <c r="E4449">
        <v>45288</v>
      </c>
      <c r="F4449">
        <v>2265.6</v>
      </c>
      <c r="G4449">
        <v>0</v>
      </c>
      <c r="H4449">
        <v>2265.6</v>
      </c>
      <c r="I4449">
        <v>0</v>
      </c>
    </row>
    <row r="4450" spans="1:9" x14ac:dyDescent="0.25">
      <c r="A4450">
        <v>26504</v>
      </c>
      <c r="B4450">
        <v>0</v>
      </c>
      <c r="C4450" t="s">
        <v>373</v>
      </c>
      <c r="D4450">
        <v>45301</v>
      </c>
      <c r="E4450">
        <v>45288</v>
      </c>
      <c r="F4450">
        <v>2265.6</v>
      </c>
      <c r="G4450">
        <v>0</v>
      </c>
      <c r="H4450">
        <v>2265.6</v>
      </c>
      <c r="I4450">
        <v>0</v>
      </c>
    </row>
    <row r="4451" spans="1:9" x14ac:dyDescent="0.25">
      <c r="A4451">
        <v>26507</v>
      </c>
      <c r="B4451">
        <v>0</v>
      </c>
      <c r="C4451" t="s">
        <v>373</v>
      </c>
      <c r="D4451">
        <v>45301</v>
      </c>
      <c r="E4451">
        <v>45288</v>
      </c>
      <c r="F4451">
        <v>2265.6</v>
      </c>
      <c r="G4451">
        <v>0</v>
      </c>
      <c r="H4451">
        <v>2265.6</v>
      </c>
      <c r="I4451">
        <v>0</v>
      </c>
    </row>
    <row r="4452" spans="1:9" x14ac:dyDescent="0.25">
      <c r="A4452">
        <v>0</v>
      </c>
      <c r="B4452">
        <v>0</v>
      </c>
      <c r="C4452" t="s">
        <v>37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</row>
    <row r="4453" spans="1:9" x14ac:dyDescent="0.25">
      <c r="A4453">
        <v>0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</row>
    <row r="4454" spans="1:9" x14ac:dyDescent="0.25">
      <c r="A4454">
        <v>0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</row>
    <row r="4457" spans="1:9" x14ac:dyDescent="0.25">
      <c r="A4457" t="s">
        <v>348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</row>
    <row r="4458" spans="1:9" x14ac:dyDescent="0.25">
      <c r="A4458" t="s">
        <v>9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</row>
    <row r="4459" spans="1:9" x14ac:dyDescent="0.25">
      <c r="A4459" t="s">
        <v>10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</row>
    <row r="4460" spans="1:9" x14ac:dyDescent="0.25">
      <c r="A4460" t="s">
        <v>11</v>
      </c>
      <c r="B4460" t="s">
        <v>34</v>
      </c>
      <c r="C4460" t="s">
        <v>12</v>
      </c>
      <c r="D4460" t="s">
        <v>13</v>
      </c>
      <c r="E4460" t="s">
        <v>14</v>
      </c>
      <c r="F4460" t="s">
        <v>35</v>
      </c>
      <c r="G4460" t="s">
        <v>36</v>
      </c>
      <c r="H4460" t="s">
        <v>37</v>
      </c>
      <c r="I4460">
        <v>0</v>
      </c>
    </row>
    <row r="4461" spans="1:9" x14ac:dyDescent="0.25">
      <c r="A4461">
        <v>26514</v>
      </c>
      <c r="B4461">
        <v>0</v>
      </c>
      <c r="C4461" t="s">
        <v>373</v>
      </c>
      <c r="D4461">
        <v>45301</v>
      </c>
      <c r="E4461">
        <v>45288</v>
      </c>
      <c r="F4461">
        <v>2265.6</v>
      </c>
      <c r="G4461">
        <v>0</v>
      </c>
      <c r="H4461">
        <v>2265.6</v>
      </c>
      <c r="I4461">
        <v>0</v>
      </c>
    </row>
    <row r="4462" spans="1:9" x14ac:dyDescent="0.25">
      <c r="A4462">
        <v>26535</v>
      </c>
      <c r="B4462">
        <v>0</v>
      </c>
      <c r="C4462" t="s">
        <v>373</v>
      </c>
      <c r="D4462">
        <v>45301</v>
      </c>
      <c r="E4462">
        <v>45288</v>
      </c>
      <c r="F4462">
        <v>2265.6</v>
      </c>
      <c r="G4462">
        <v>0</v>
      </c>
      <c r="H4462">
        <v>2265.6</v>
      </c>
      <c r="I4462">
        <v>0</v>
      </c>
    </row>
    <row r="4463" spans="1:9" x14ac:dyDescent="0.25">
      <c r="A4463">
        <v>26575</v>
      </c>
      <c r="B4463">
        <v>0</v>
      </c>
      <c r="C4463" t="s">
        <v>373</v>
      </c>
      <c r="D4463">
        <v>45301</v>
      </c>
      <c r="E4463">
        <v>45288</v>
      </c>
      <c r="F4463">
        <v>2265.6</v>
      </c>
      <c r="G4463">
        <v>0</v>
      </c>
      <c r="H4463">
        <v>2265.6</v>
      </c>
      <c r="I4463">
        <v>0</v>
      </c>
    </row>
    <row r="4464" spans="1:9" x14ac:dyDescent="0.25">
      <c r="A4464">
        <v>26576</v>
      </c>
      <c r="B4464">
        <v>0</v>
      </c>
      <c r="C4464" t="s">
        <v>373</v>
      </c>
      <c r="D4464">
        <v>45301</v>
      </c>
      <c r="E4464">
        <v>45288</v>
      </c>
      <c r="F4464">
        <v>2265.6</v>
      </c>
      <c r="G4464">
        <v>0</v>
      </c>
      <c r="H4464">
        <v>2265.6</v>
      </c>
      <c r="I4464">
        <v>0</v>
      </c>
    </row>
    <row r="4465" spans="1:9" x14ac:dyDescent="0.25">
      <c r="A4465">
        <v>26577</v>
      </c>
      <c r="B4465">
        <v>0</v>
      </c>
      <c r="C4465" t="s">
        <v>373</v>
      </c>
      <c r="D4465">
        <v>45301</v>
      </c>
      <c r="E4465">
        <v>45288</v>
      </c>
      <c r="F4465">
        <v>2265.6</v>
      </c>
      <c r="G4465">
        <v>0</v>
      </c>
      <c r="H4465">
        <v>2265.6</v>
      </c>
      <c r="I4465">
        <v>0</v>
      </c>
    </row>
    <row r="4466" spans="1:9" x14ac:dyDescent="0.25">
      <c r="A4466">
        <v>26578</v>
      </c>
      <c r="B4466">
        <v>0</v>
      </c>
      <c r="C4466" t="s">
        <v>373</v>
      </c>
      <c r="D4466">
        <v>45301</v>
      </c>
      <c r="E4466">
        <v>45288</v>
      </c>
      <c r="F4466">
        <v>2265.6</v>
      </c>
      <c r="G4466">
        <v>0</v>
      </c>
      <c r="H4466">
        <v>2265.6</v>
      </c>
      <c r="I4466">
        <v>0</v>
      </c>
    </row>
    <row r="4467" spans="1:9" x14ac:dyDescent="0.25">
      <c r="A4467">
        <v>26579</v>
      </c>
      <c r="B4467">
        <v>0</v>
      </c>
      <c r="C4467" t="s">
        <v>373</v>
      </c>
      <c r="D4467">
        <v>45301</v>
      </c>
      <c r="E4467">
        <v>45288</v>
      </c>
      <c r="F4467">
        <v>2265.6</v>
      </c>
      <c r="G4467">
        <v>0</v>
      </c>
      <c r="H4467">
        <v>2265.6</v>
      </c>
      <c r="I4467">
        <v>0</v>
      </c>
    </row>
    <row r="4468" spans="1:9" x14ac:dyDescent="0.25">
      <c r="A4468">
        <v>26500</v>
      </c>
      <c r="B4468">
        <v>0</v>
      </c>
      <c r="C4468" t="s">
        <v>373</v>
      </c>
      <c r="D4468">
        <v>45301</v>
      </c>
      <c r="E4468">
        <v>45288</v>
      </c>
      <c r="F4468">
        <v>2265.6</v>
      </c>
      <c r="G4468">
        <v>0</v>
      </c>
      <c r="H4468">
        <v>2265.6</v>
      </c>
      <c r="I4468">
        <v>0</v>
      </c>
    </row>
    <row r="4469" spans="1:9" x14ac:dyDescent="0.25">
      <c r="A4469">
        <v>26501</v>
      </c>
      <c r="B4469">
        <v>0</v>
      </c>
      <c r="C4469" t="s">
        <v>373</v>
      </c>
      <c r="D4469">
        <v>45301</v>
      </c>
      <c r="E4469">
        <v>45288</v>
      </c>
      <c r="F4469">
        <v>2265.6</v>
      </c>
      <c r="G4469">
        <v>0</v>
      </c>
      <c r="H4469">
        <v>2265.6</v>
      </c>
      <c r="I4469">
        <v>0</v>
      </c>
    </row>
    <row r="4470" spans="1:9" x14ac:dyDescent="0.25">
      <c r="A4470">
        <v>26502</v>
      </c>
      <c r="B4470">
        <v>0</v>
      </c>
      <c r="C4470" t="s">
        <v>373</v>
      </c>
      <c r="D4470">
        <v>45301</v>
      </c>
      <c r="E4470">
        <v>45288</v>
      </c>
      <c r="F4470">
        <v>2265.6</v>
      </c>
      <c r="G4470">
        <v>0</v>
      </c>
      <c r="H4470">
        <v>2265.6</v>
      </c>
      <c r="I4470">
        <v>0</v>
      </c>
    </row>
    <row r="4471" spans="1:9" x14ac:dyDescent="0.25">
      <c r="A4471">
        <v>26503</v>
      </c>
      <c r="B4471">
        <v>0</v>
      </c>
      <c r="C4471" t="s">
        <v>373</v>
      </c>
      <c r="D4471">
        <v>45301</v>
      </c>
      <c r="E4471">
        <v>45288</v>
      </c>
      <c r="F4471">
        <v>2265.6</v>
      </c>
      <c r="G4471">
        <v>0</v>
      </c>
      <c r="H4471">
        <v>2265.6</v>
      </c>
      <c r="I4471">
        <v>0</v>
      </c>
    </row>
    <row r="4472" spans="1:9" x14ac:dyDescent="0.25">
      <c r="A4472">
        <v>26505</v>
      </c>
      <c r="B4472">
        <v>0</v>
      </c>
      <c r="C4472" t="s">
        <v>373</v>
      </c>
      <c r="D4472">
        <v>45301</v>
      </c>
      <c r="E4472">
        <v>45288</v>
      </c>
      <c r="F4472">
        <v>2265.6</v>
      </c>
      <c r="G4472">
        <v>0</v>
      </c>
      <c r="H4472">
        <v>2265.6</v>
      </c>
      <c r="I4472">
        <v>0</v>
      </c>
    </row>
    <row r="4473" spans="1:9" x14ac:dyDescent="0.25">
      <c r="A4473">
        <v>26506</v>
      </c>
      <c r="B4473">
        <v>0</v>
      </c>
      <c r="C4473" t="s">
        <v>373</v>
      </c>
      <c r="D4473">
        <v>45301</v>
      </c>
      <c r="E4473">
        <v>45288</v>
      </c>
      <c r="F4473">
        <v>2265.6</v>
      </c>
      <c r="G4473">
        <v>0</v>
      </c>
      <c r="H4473">
        <v>2265.6</v>
      </c>
      <c r="I4473">
        <v>0</v>
      </c>
    </row>
    <row r="4474" spans="1:9" x14ac:dyDescent="0.25">
      <c r="A4474">
        <v>26508</v>
      </c>
      <c r="B4474">
        <v>0</v>
      </c>
      <c r="C4474" t="s">
        <v>373</v>
      </c>
      <c r="D4474">
        <v>45301</v>
      </c>
      <c r="E4474">
        <v>45288</v>
      </c>
      <c r="F4474">
        <v>2265.6</v>
      </c>
      <c r="G4474">
        <v>0</v>
      </c>
      <c r="H4474">
        <v>2265.6</v>
      </c>
      <c r="I4474">
        <v>0</v>
      </c>
    </row>
    <row r="4475" spans="1:9" x14ac:dyDescent="0.25">
      <c r="A4475">
        <v>26509</v>
      </c>
      <c r="B4475">
        <v>0</v>
      </c>
      <c r="C4475" t="s">
        <v>373</v>
      </c>
      <c r="D4475">
        <v>45301</v>
      </c>
      <c r="E4475">
        <v>45288</v>
      </c>
      <c r="F4475">
        <v>2265.6</v>
      </c>
      <c r="G4475">
        <v>0</v>
      </c>
      <c r="H4475">
        <v>2265.6</v>
      </c>
      <c r="I4475">
        <v>0</v>
      </c>
    </row>
    <row r="4476" spans="1:9" x14ac:dyDescent="0.25">
      <c r="A4476">
        <v>26510</v>
      </c>
      <c r="B4476">
        <v>0</v>
      </c>
      <c r="C4476" t="s">
        <v>373</v>
      </c>
      <c r="D4476">
        <v>45301</v>
      </c>
      <c r="E4476">
        <v>45288</v>
      </c>
      <c r="F4476">
        <v>2265.6</v>
      </c>
      <c r="G4476">
        <v>0</v>
      </c>
      <c r="H4476">
        <v>2265.6</v>
      </c>
      <c r="I4476">
        <v>0</v>
      </c>
    </row>
    <row r="4477" spans="1:9" x14ac:dyDescent="0.25">
      <c r="A4477">
        <v>26511</v>
      </c>
      <c r="B4477">
        <v>0</v>
      </c>
      <c r="C4477" t="s">
        <v>373</v>
      </c>
      <c r="D4477">
        <v>45301</v>
      </c>
      <c r="E4477">
        <v>45288</v>
      </c>
      <c r="F4477">
        <v>2265.6</v>
      </c>
      <c r="G4477">
        <v>0</v>
      </c>
      <c r="H4477">
        <v>2265.6</v>
      </c>
      <c r="I4477">
        <v>0</v>
      </c>
    </row>
    <row r="4478" spans="1:9" x14ac:dyDescent="0.25">
      <c r="A4478">
        <v>26512</v>
      </c>
      <c r="B4478">
        <v>0</v>
      </c>
      <c r="C4478" t="s">
        <v>373</v>
      </c>
      <c r="D4478">
        <v>45301</v>
      </c>
      <c r="E4478">
        <v>45288</v>
      </c>
      <c r="F4478">
        <v>2265.6</v>
      </c>
      <c r="G4478">
        <v>0</v>
      </c>
      <c r="H4478">
        <v>2265.6</v>
      </c>
      <c r="I4478">
        <v>0</v>
      </c>
    </row>
    <row r="4479" spans="1:9" x14ac:dyDescent="0.25">
      <c r="A4479">
        <v>26513</v>
      </c>
      <c r="B4479">
        <v>0</v>
      </c>
      <c r="C4479" t="s">
        <v>373</v>
      </c>
      <c r="D4479">
        <v>45301</v>
      </c>
      <c r="E4479">
        <v>45288</v>
      </c>
      <c r="F4479">
        <v>2265.6</v>
      </c>
      <c r="G4479">
        <v>0</v>
      </c>
      <c r="H4479">
        <v>2265.6</v>
      </c>
      <c r="I4479">
        <v>0</v>
      </c>
    </row>
    <row r="4480" spans="1:9" x14ac:dyDescent="0.25">
      <c r="A4480">
        <v>26515</v>
      </c>
      <c r="B4480">
        <v>0</v>
      </c>
      <c r="C4480" t="s">
        <v>373</v>
      </c>
      <c r="D4480">
        <v>45301</v>
      </c>
      <c r="E4480">
        <v>45288</v>
      </c>
      <c r="F4480">
        <v>2265.6</v>
      </c>
      <c r="G4480">
        <v>0</v>
      </c>
      <c r="H4480">
        <v>2265.6</v>
      </c>
      <c r="I4480">
        <v>0</v>
      </c>
    </row>
    <row r="4481" spans="1:9" x14ac:dyDescent="0.25">
      <c r="A4481">
        <v>26516</v>
      </c>
      <c r="B4481">
        <v>0</v>
      </c>
      <c r="C4481" t="s">
        <v>373</v>
      </c>
      <c r="D4481">
        <v>45301</v>
      </c>
      <c r="E4481">
        <v>45288</v>
      </c>
      <c r="F4481">
        <v>2265.6</v>
      </c>
      <c r="G4481">
        <v>0</v>
      </c>
      <c r="H4481">
        <v>2265.6</v>
      </c>
      <c r="I4481">
        <v>0</v>
      </c>
    </row>
    <row r="4482" spans="1:9" x14ac:dyDescent="0.25">
      <c r="A4482">
        <v>26517</v>
      </c>
      <c r="B4482">
        <v>0</v>
      </c>
      <c r="C4482" t="s">
        <v>373</v>
      </c>
      <c r="D4482">
        <v>45301</v>
      </c>
      <c r="E4482">
        <v>45288</v>
      </c>
      <c r="F4482">
        <v>2265.6</v>
      </c>
      <c r="G4482">
        <v>0</v>
      </c>
      <c r="H4482">
        <v>2265.6</v>
      </c>
      <c r="I4482">
        <v>0</v>
      </c>
    </row>
    <row r="4483" spans="1:9" x14ac:dyDescent="0.25">
      <c r="A4483">
        <v>26518</v>
      </c>
      <c r="B4483">
        <v>0</v>
      </c>
      <c r="C4483" t="s">
        <v>373</v>
      </c>
      <c r="D4483">
        <v>45301</v>
      </c>
      <c r="E4483">
        <v>45288</v>
      </c>
      <c r="F4483">
        <v>2265.6</v>
      </c>
      <c r="G4483">
        <v>0</v>
      </c>
      <c r="H4483">
        <v>2265.6</v>
      </c>
      <c r="I4483">
        <v>0</v>
      </c>
    </row>
    <row r="4484" spans="1:9" x14ac:dyDescent="0.25">
      <c r="A4484">
        <v>26519</v>
      </c>
      <c r="B4484">
        <v>0</v>
      </c>
      <c r="C4484" t="s">
        <v>373</v>
      </c>
      <c r="D4484">
        <v>45301</v>
      </c>
      <c r="E4484">
        <v>45288</v>
      </c>
      <c r="F4484">
        <v>2265.6</v>
      </c>
      <c r="G4484">
        <v>0</v>
      </c>
      <c r="H4484">
        <v>2265.6</v>
      </c>
      <c r="I4484">
        <v>0</v>
      </c>
    </row>
    <row r="4485" spans="1:9" x14ac:dyDescent="0.25">
      <c r="A4485">
        <v>26520</v>
      </c>
      <c r="B4485">
        <v>0</v>
      </c>
      <c r="C4485" t="s">
        <v>373</v>
      </c>
      <c r="D4485">
        <v>45301</v>
      </c>
      <c r="E4485">
        <v>45288</v>
      </c>
      <c r="F4485">
        <v>2265.6</v>
      </c>
      <c r="G4485">
        <v>0</v>
      </c>
      <c r="H4485">
        <v>2265.6</v>
      </c>
      <c r="I4485">
        <v>0</v>
      </c>
    </row>
    <row r="4486" spans="1:9" x14ac:dyDescent="0.25">
      <c r="A4486">
        <v>26521</v>
      </c>
      <c r="B4486">
        <v>0</v>
      </c>
      <c r="C4486" t="s">
        <v>373</v>
      </c>
      <c r="D4486">
        <v>45301</v>
      </c>
      <c r="E4486">
        <v>45288</v>
      </c>
      <c r="F4486">
        <v>2265.6</v>
      </c>
      <c r="G4486">
        <v>0</v>
      </c>
      <c r="H4486">
        <v>2265.6</v>
      </c>
      <c r="I4486">
        <v>0</v>
      </c>
    </row>
    <row r="4487" spans="1:9" x14ac:dyDescent="0.25">
      <c r="A4487">
        <v>26522</v>
      </c>
      <c r="B4487">
        <v>0</v>
      </c>
      <c r="C4487" t="s">
        <v>373</v>
      </c>
      <c r="D4487">
        <v>45301</v>
      </c>
      <c r="E4487">
        <v>45288</v>
      </c>
      <c r="F4487">
        <v>2265.6</v>
      </c>
      <c r="G4487">
        <v>0</v>
      </c>
      <c r="H4487">
        <v>2265.6</v>
      </c>
      <c r="I4487">
        <v>0</v>
      </c>
    </row>
    <row r="4488" spans="1:9" x14ac:dyDescent="0.25">
      <c r="A4488">
        <v>26523</v>
      </c>
      <c r="B4488">
        <v>0</v>
      </c>
      <c r="C4488" t="s">
        <v>373</v>
      </c>
      <c r="D4488">
        <v>45301</v>
      </c>
      <c r="E4488">
        <v>45288</v>
      </c>
      <c r="F4488">
        <v>2265.6</v>
      </c>
      <c r="G4488">
        <v>0</v>
      </c>
      <c r="H4488">
        <v>2265.6</v>
      </c>
      <c r="I4488">
        <v>0</v>
      </c>
    </row>
    <row r="4489" spans="1:9" x14ac:dyDescent="0.25">
      <c r="A4489">
        <v>26524</v>
      </c>
      <c r="B4489">
        <v>0</v>
      </c>
      <c r="C4489" t="s">
        <v>373</v>
      </c>
      <c r="D4489">
        <v>45301</v>
      </c>
      <c r="E4489">
        <v>45288</v>
      </c>
      <c r="F4489">
        <v>2265.6</v>
      </c>
      <c r="G4489">
        <v>0</v>
      </c>
      <c r="H4489">
        <v>2265.6</v>
      </c>
      <c r="I4489">
        <v>0</v>
      </c>
    </row>
    <row r="4490" spans="1:9" x14ac:dyDescent="0.25">
      <c r="A4490">
        <v>26525</v>
      </c>
      <c r="B4490">
        <v>0</v>
      </c>
      <c r="C4490" t="s">
        <v>373</v>
      </c>
      <c r="D4490">
        <v>45301</v>
      </c>
      <c r="E4490">
        <v>45288</v>
      </c>
      <c r="F4490">
        <v>2265.6</v>
      </c>
      <c r="G4490">
        <v>0</v>
      </c>
      <c r="H4490">
        <v>2265.6</v>
      </c>
      <c r="I4490">
        <v>0</v>
      </c>
    </row>
    <row r="4491" spans="1:9" x14ac:dyDescent="0.25">
      <c r="A4491">
        <v>26526</v>
      </c>
      <c r="B4491">
        <v>0</v>
      </c>
      <c r="C4491" t="s">
        <v>373</v>
      </c>
      <c r="D4491">
        <v>45301</v>
      </c>
      <c r="E4491">
        <v>45288</v>
      </c>
      <c r="F4491">
        <v>2265.6</v>
      </c>
      <c r="G4491">
        <v>0</v>
      </c>
      <c r="H4491">
        <v>2265.6</v>
      </c>
      <c r="I4491">
        <v>0</v>
      </c>
    </row>
    <row r="4492" spans="1:9" x14ac:dyDescent="0.25">
      <c r="A4492">
        <v>26527</v>
      </c>
      <c r="B4492">
        <v>0</v>
      </c>
      <c r="C4492" t="s">
        <v>373</v>
      </c>
      <c r="D4492">
        <v>45301</v>
      </c>
      <c r="E4492">
        <v>45288</v>
      </c>
      <c r="F4492">
        <v>2265.6</v>
      </c>
      <c r="G4492">
        <v>0</v>
      </c>
      <c r="H4492">
        <v>2265.6</v>
      </c>
      <c r="I4492">
        <v>0</v>
      </c>
    </row>
    <row r="4493" spans="1:9" x14ac:dyDescent="0.25">
      <c r="A4493">
        <v>26528</v>
      </c>
      <c r="B4493">
        <v>0</v>
      </c>
      <c r="C4493" t="s">
        <v>373</v>
      </c>
      <c r="D4493">
        <v>45301</v>
      </c>
      <c r="E4493">
        <v>45288</v>
      </c>
      <c r="F4493">
        <v>2265.6</v>
      </c>
      <c r="G4493">
        <v>0</v>
      </c>
      <c r="H4493">
        <v>2265.6</v>
      </c>
      <c r="I4493">
        <v>0</v>
      </c>
    </row>
    <row r="4494" spans="1:9" x14ac:dyDescent="0.25">
      <c r="A4494">
        <v>26529</v>
      </c>
      <c r="B4494">
        <v>0</v>
      </c>
      <c r="C4494" t="s">
        <v>373</v>
      </c>
      <c r="D4494">
        <v>45301</v>
      </c>
      <c r="E4494">
        <v>45288</v>
      </c>
      <c r="F4494">
        <v>2265.6</v>
      </c>
      <c r="G4494">
        <v>0</v>
      </c>
      <c r="H4494">
        <v>2265.6</v>
      </c>
      <c r="I4494">
        <v>0</v>
      </c>
    </row>
    <row r="4495" spans="1:9" x14ac:dyDescent="0.25">
      <c r="A4495">
        <v>26530</v>
      </c>
      <c r="B4495">
        <v>0</v>
      </c>
      <c r="C4495" t="s">
        <v>373</v>
      </c>
      <c r="D4495">
        <v>45301</v>
      </c>
      <c r="E4495">
        <v>45288</v>
      </c>
      <c r="F4495">
        <v>2265.6</v>
      </c>
      <c r="G4495">
        <v>0</v>
      </c>
      <c r="H4495">
        <v>2265.6</v>
      </c>
      <c r="I4495">
        <v>0</v>
      </c>
    </row>
    <row r="4496" spans="1:9" x14ac:dyDescent="0.25">
      <c r="A4496">
        <v>26531</v>
      </c>
      <c r="B4496">
        <v>0</v>
      </c>
      <c r="C4496" t="s">
        <v>373</v>
      </c>
      <c r="D4496">
        <v>45301</v>
      </c>
      <c r="E4496">
        <v>45288</v>
      </c>
      <c r="F4496">
        <v>2265.6</v>
      </c>
      <c r="G4496">
        <v>0</v>
      </c>
      <c r="H4496">
        <v>2265.6</v>
      </c>
      <c r="I4496">
        <v>0</v>
      </c>
    </row>
    <row r="4497" spans="1:9" x14ac:dyDescent="0.25">
      <c r="A4497">
        <v>0</v>
      </c>
      <c r="B4497">
        <v>0</v>
      </c>
      <c r="C4497" t="s">
        <v>376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</row>
    <row r="4498" spans="1:9" x14ac:dyDescent="0.25">
      <c r="A4498">
        <v>0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B57A-CAF6-4436-A931-C1994DF2FC0D}">
  <dimension ref="A1:I21421"/>
  <sheetViews>
    <sheetView workbookViewId="0">
      <selection activeCell="B21406" sqref="B21406"/>
    </sheetView>
  </sheetViews>
  <sheetFormatPr baseColWidth="10" defaultRowHeight="15" x14ac:dyDescent="0.25"/>
  <cols>
    <col min="1" max="1" width="96.42578125" customWidth="1"/>
    <col min="3" max="3" width="42.85546875" bestFit="1" customWidth="1"/>
    <col min="5" max="5" width="10.7109375" bestFit="1" customWidth="1"/>
  </cols>
  <sheetData>
    <row r="1" spans="1:9" x14ac:dyDescent="0.25">
      <c r="A1" t="s">
        <v>11</v>
      </c>
      <c r="B1" t="s">
        <v>34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8</v>
      </c>
    </row>
    <row r="2" spans="1:9" x14ac:dyDescent="0.25">
      <c r="A2" t="s">
        <v>37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</v>
      </c>
      <c r="B5" t="s">
        <v>11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17</v>
      </c>
      <c r="I5">
        <v>0</v>
      </c>
    </row>
    <row r="6" spans="1:9" x14ac:dyDescent="0.25">
      <c r="A6">
        <v>0</v>
      </c>
      <c r="B6" t="s">
        <v>18</v>
      </c>
      <c r="C6">
        <v>0</v>
      </c>
      <c r="D6">
        <v>0</v>
      </c>
      <c r="E6">
        <v>0</v>
      </c>
      <c r="F6" t="s">
        <v>19</v>
      </c>
      <c r="G6" t="s">
        <v>19</v>
      </c>
      <c r="H6" t="s">
        <v>19</v>
      </c>
      <c r="I6">
        <v>0</v>
      </c>
    </row>
    <row r="7" spans="1:9" x14ac:dyDescent="0.25">
      <c r="A7" t="s">
        <v>378</v>
      </c>
      <c r="B7">
        <v>0</v>
      </c>
      <c r="C7">
        <v>0</v>
      </c>
      <c r="D7">
        <v>0</v>
      </c>
      <c r="E7">
        <v>0</v>
      </c>
      <c r="F7">
        <v>1286495529.5999999</v>
      </c>
      <c r="G7">
        <v>714028147.5</v>
      </c>
      <c r="H7">
        <v>572467382.10000002</v>
      </c>
      <c r="I7">
        <v>0</v>
      </c>
    </row>
    <row r="8" spans="1:9" x14ac:dyDescent="0.25">
      <c r="A8" t="s">
        <v>379</v>
      </c>
      <c r="B8">
        <v>0</v>
      </c>
      <c r="C8">
        <v>0</v>
      </c>
      <c r="D8">
        <v>0</v>
      </c>
      <c r="E8">
        <v>0</v>
      </c>
      <c r="F8">
        <v>211433.62</v>
      </c>
      <c r="G8">
        <v>0</v>
      </c>
      <c r="H8">
        <v>211433.62</v>
      </c>
      <c r="I8">
        <v>0</v>
      </c>
    </row>
    <row r="9" spans="1:9" x14ac:dyDescent="0.25">
      <c r="A9">
        <v>10710</v>
      </c>
      <c r="B9">
        <v>0</v>
      </c>
      <c r="C9" t="s">
        <v>380</v>
      </c>
      <c r="D9">
        <v>42433</v>
      </c>
      <c r="E9">
        <v>42400</v>
      </c>
      <c r="F9">
        <v>7276.67</v>
      </c>
      <c r="G9">
        <v>0</v>
      </c>
      <c r="H9">
        <v>7276.67</v>
      </c>
      <c r="I9">
        <v>0</v>
      </c>
    </row>
    <row r="10" spans="1:9" x14ac:dyDescent="0.25">
      <c r="A10">
        <v>10711</v>
      </c>
      <c r="B10">
        <v>0</v>
      </c>
      <c r="C10" t="s">
        <v>380</v>
      </c>
      <c r="D10">
        <v>42433</v>
      </c>
      <c r="E10">
        <v>42400</v>
      </c>
      <c r="F10">
        <v>7276.67</v>
      </c>
      <c r="G10">
        <v>0</v>
      </c>
      <c r="H10">
        <v>7276.67</v>
      </c>
      <c r="I10">
        <v>0</v>
      </c>
    </row>
    <row r="11" spans="1:9" x14ac:dyDescent="0.25">
      <c r="A11">
        <v>10712</v>
      </c>
      <c r="B11">
        <v>0</v>
      </c>
      <c r="C11" t="s">
        <v>380</v>
      </c>
      <c r="D11">
        <v>42433</v>
      </c>
      <c r="E11">
        <v>42400</v>
      </c>
      <c r="F11">
        <v>7276.63</v>
      </c>
      <c r="G11">
        <v>0</v>
      </c>
      <c r="H11">
        <v>7276.63</v>
      </c>
      <c r="I11">
        <v>0</v>
      </c>
    </row>
    <row r="12" spans="1:9" x14ac:dyDescent="0.25">
      <c r="A12">
        <v>10714</v>
      </c>
      <c r="B12">
        <v>0</v>
      </c>
      <c r="C12" t="s">
        <v>380</v>
      </c>
      <c r="D12">
        <v>42433</v>
      </c>
      <c r="E12">
        <v>42400</v>
      </c>
      <c r="F12">
        <v>7276.67</v>
      </c>
      <c r="G12">
        <v>0</v>
      </c>
      <c r="H12">
        <v>7276.67</v>
      </c>
      <c r="I12">
        <v>0</v>
      </c>
    </row>
    <row r="13" spans="1:9" x14ac:dyDescent="0.25">
      <c r="A13">
        <v>10713</v>
      </c>
      <c r="B13">
        <v>0</v>
      </c>
      <c r="C13" t="s">
        <v>380</v>
      </c>
      <c r="D13">
        <v>42433</v>
      </c>
      <c r="E13">
        <v>42400</v>
      </c>
      <c r="F13">
        <v>7276.67</v>
      </c>
      <c r="G13">
        <v>0</v>
      </c>
      <c r="H13">
        <v>7276.67</v>
      </c>
      <c r="I13">
        <v>0</v>
      </c>
    </row>
    <row r="14" spans="1:9" x14ac:dyDescent="0.25">
      <c r="A14">
        <v>10715</v>
      </c>
      <c r="B14">
        <v>0</v>
      </c>
      <c r="C14" t="s">
        <v>380</v>
      </c>
      <c r="D14">
        <v>42433</v>
      </c>
      <c r="E14">
        <v>42400</v>
      </c>
      <c r="F14">
        <v>7276.67</v>
      </c>
      <c r="G14">
        <v>0</v>
      </c>
      <c r="H14">
        <v>7276.67</v>
      </c>
      <c r="I14">
        <v>0</v>
      </c>
    </row>
    <row r="15" spans="1:9" x14ac:dyDescent="0.25">
      <c r="A15">
        <v>10728</v>
      </c>
      <c r="B15">
        <v>0</v>
      </c>
      <c r="C15" t="s">
        <v>380</v>
      </c>
      <c r="D15">
        <v>42433</v>
      </c>
      <c r="E15">
        <v>42400</v>
      </c>
      <c r="F15">
        <v>7276.67</v>
      </c>
      <c r="G15">
        <v>0</v>
      </c>
      <c r="H15">
        <v>7276.67</v>
      </c>
      <c r="I15">
        <v>0</v>
      </c>
    </row>
    <row r="16" spans="1:9" x14ac:dyDescent="0.25">
      <c r="A16">
        <v>10729</v>
      </c>
      <c r="B16">
        <v>0</v>
      </c>
      <c r="C16" t="s">
        <v>380</v>
      </c>
      <c r="D16">
        <v>42433</v>
      </c>
      <c r="E16">
        <v>42400</v>
      </c>
      <c r="F16">
        <v>7276.67</v>
      </c>
      <c r="G16">
        <v>0</v>
      </c>
      <c r="H16">
        <v>7276.67</v>
      </c>
      <c r="I16">
        <v>0</v>
      </c>
    </row>
    <row r="17" spans="1:9" x14ac:dyDescent="0.25">
      <c r="A17">
        <v>10730</v>
      </c>
      <c r="B17">
        <v>0</v>
      </c>
      <c r="C17" t="s">
        <v>380</v>
      </c>
      <c r="D17">
        <v>42433</v>
      </c>
      <c r="E17">
        <v>42400</v>
      </c>
      <c r="F17">
        <v>7276.67</v>
      </c>
      <c r="G17">
        <v>0</v>
      </c>
      <c r="H17">
        <v>7276.67</v>
      </c>
      <c r="I17">
        <v>0</v>
      </c>
    </row>
    <row r="18" spans="1:9" x14ac:dyDescent="0.25">
      <c r="A18">
        <v>10731</v>
      </c>
      <c r="B18">
        <v>0</v>
      </c>
      <c r="C18" t="s">
        <v>380</v>
      </c>
      <c r="D18">
        <v>42433</v>
      </c>
      <c r="E18">
        <v>42400</v>
      </c>
      <c r="F18">
        <v>7276.67</v>
      </c>
      <c r="G18">
        <v>0</v>
      </c>
      <c r="H18">
        <v>7276.67</v>
      </c>
      <c r="I18">
        <v>0</v>
      </c>
    </row>
    <row r="19" spans="1:9" x14ac:dyDescent="0.25">
      <c r="A19">
        <v>10732</v>
      </c>
      <c r="B19">
        <v>0</v>
      </c>
      <c r="C19" t="s">
        <v>380</v>
      </c>
      <c r="D19">
        <v>42433</v>
      </c>
      <c r="E19">
        <v>42400</v>
      </c>
      <c r="F19">
        <v>7276.67</v>
      </c>
      <c r="G19">
        <v>0</v>
      </c>
      <c r="H19">
        <v>7276.67</v>
      </c>
      <c r="I19">
        <v>0</v>
      </c>
    </row>
    <row r="20" spans="1:9" x14ac:dyDescent="0.25">
      <c r="A20">
        <v>10733</v>
      </c>
      <c r="B20">
        <v>0</v>
      </c>
      <c r="C20" t="s">
        <v>380</v>
      </c>
      <c r="D20">
        <v>42433</v>
      </c>
      <c r="E20">
        <v>42400</v>
      </c>
      <c r="F20">
        <v>7276.67</v>
      </c>
      <c r="G20">
        <v>0</v>
      </c>
      <c r="H20">
        <v>7276.67</v>
      </c>
      <c r="I20">
        <v>0</v>
      </c>
    </row>
    <row r="21" spans="1:9" x14ac:dyDescent="0.25">
      <c r="A21">
        <v>8587</v>
      </c>
      <c r="B21">
        <v>0</v>
      </c>
      <c r="C21" t="s">
        <v>381</v>
      </c>
      <c r="D21">
        <v>41292</v>
      </c>
      <c r="E21">
        <v>41148</v>
      </c>
      <c r="F21">
        <v>13493.7</v>
      </c>
      <c r="G21">
        <v>0</v>
      </c>
      <c r="H21">
        <v>13493.7</v>
      </c>
      <c r="I21">
        <v>0</v>
      </c>
    </row>
    <row r="22" spans="1:9" x14ac:dyDescent="0.25">
      <c r="A22">
        <v>8588</v>
      </c>
      <c r="B22">
        <v>0</v>
      </c>
      <c r="C22" t="s">
        <v>381</v>
      </c>
      <c r="D22">
        <v>41292</v>
      </c>
      <c r="E22">
        <v>41148</v>
      </c>
      <c r="F22">
        <v>13493.7</v>
      </c>
      <c r="G22">
        <v>0</v>
      </c>
      <c r="H22">
        <v>13493.7</v>
      </c>
      <c r="I22">
        <v>0</v>
      </c>
    </row>
    <row r="23" spans="1:9" x14ac:dyDescent="0.25">
      <c r="A23">
        <v>8589</v>
      </c>
      <c r="B23">
        <v>0</v>
      </c>
      <c r="C23" t="s">
        <v>381</v>
      </c>
      <c r="D23">
        <v>41292</v>
      </c>
      <c r="E23">
        <v>41148</v>
      </c>
      <c r="F23">
        <v>5597</v>
      </c>
      <c r="G23">
        <v>0</v>
      </c>
      <c r="H23">
        <v>5597</v>
      </c>
      <c r="I23">
        <v>0</v>
      </c>
    </row>
    <row r="24" spans="1:9" x14ac:dyDescent="0.25">
      <c r="A24">
        <v>8590</v>
      </c>
      <c r="B24">
        <v>0</v>
      </c>
      <c r="C24" t="s">
        <v>381</v>
      </c>
      <c r="D24">
        <v>41292</v>
      </c>
      <c r="E24">
        <v>41148</v>
      </c>
      <c r="F24">
        <v>5597</v>
      </c>
      <c r="G24">
        <v>0</v>
      </c>
      <c r="H24">
        <v>5597</v>
      </c>
      <c r="I24">
        <v>0</v>
      </c>
    </row>
    <row r="25" spans="1:9" x14ac:dyDescent="0.25">
      <c r="A25">
        <v>8591</v>
      </c>
      <c r="B25">
        <v>0</v>
      </c>
      <c r="C25" t="s">
        <v>381</v>
      </c>
      <c r="D25">
        <v>41292</v>
      </c>
      <c r="E25">
        <v>41148</v>
      </c>
      <c r="F25">
        <v>7821.88</v>
      </c>
      <c r="G25">
        <v>0</v>
      </c>
      <c r="H25">
        <v>7821.88</v>
      </c>
      <c r="I25">
        <v>0</v>
      </c>
    </row>
    <row r="26" spans="1:9" x14ac:dyDescent="0.25">
      <c r="A26">
        <v>8592</v>
      </c>
      <c r="B26">
        <v>0</v>
      </c>
      <c r="C26" t="s">
        <v>381</v>
      </c>
      <c r="D26">
        <v>41292</v>
      </c>
      <c r="E26">
        <v>41148</v>
      </c>
      <c r="F26">
        <v>7821.88</v>
      </c>
      <c r="G26">
        <v>0</v>
      </c>
      <c r="H26">
        <v>7821.88</v>
      </c>
      <c r="I26">
        <v>0</v>
      </c>
    </row>
    <row r="27" spans="1:9" x14ac:dyDescent="0.25">
      <c r="A27">
        <v>8593</v>
      </c>
      <c r="B27">
        <v>0</v>
      </c>
      <c r="C27" t="s">
        <v>381</v>
      </c>
      <c r="D27">
        <v>41292</v>
      </c>
      <c r="E27">
        <v>41148</v>
      </c>
      <c r="F27">
        <v>16543.34</v>
      </c>
      <c r="G27">
        <v>0</v>
      </c>
      <c r="H27">
        <v>16543.34</v>
      </c>
      <c r="I27">
        <v>0</v>
      </c>
    </row>
    <row r="28" spans="1:9" x14ac:dyDescent="0.25">
      <c r="A28">
        <v>8594</v>
      </c>
      <c r="B28">
        <v>0</v>
      </c>
      <c r="C28" t="s">
        <v>381</v>
      </c>
      <c r="D28">
        <v>41292</v>
      </c>
      <c r="E28">
        <v>41148</v>
      </c>
      <c r="F28">
        <v>6718.14</v>
      </c>
      <c r="G28">
        <v>0</v>
      </c>
      <c r="H28">
        <v>6718.14</v>
      </c>
      <c r="I28">
        <v>0</v>
      </c>
    </row>
    <row r="29" spans="1:9" x14ac:dyDescent="0.25">
      <c r="A29">
        <v>8595</v>
      </c>
      <c r="B29">
        <v>0</v>
      </c>
      <c r="C29" t="s">
        <v>381</v>
      </c>
      <c r="D29">
        <v>41292</v>
      </c>
      <c r="E29">
        <v>41148</v>
      </c>
      <c r="F29">
        <v>6718.14</v>
      </c>
      <c r="G29">
        <v>0</v>
      </c>
      <c r="H29">
        <v>6718.14</v>
      </c>
      <c r="I29">
        <v>0</v>
      </c>
    </row>
    <row r="30" spans="1:9" x14ac:dyDescent="0.25">
      <c r="A30">
        <v>8596</v>
      </c>
      <c r="B30">
        <v>0</v>
      </c>
      <c r="C30" t="s">
        <v>381</v>
      </c>
      <c r="D30">
        <v>41292</v>
      </c>
      <c r="E30">
        <v>41148</v>
      </c>
      <c r="F30">
        <v>6718.14</v>
      </c>
      <c r="G30">
        <v>0</v>
      </c>
      <c r="H30">
        <v>6718.14</v>
      </c>
      <c r="I30">
        <v>0</v>
      </c>
    </row>
    <row r="31" spans="1:9" x14ac:dyDescent="0.25">
      <c r="A31">
        <v>8597</v>
      </c>
      <c r="B31">
        <v>0</v>
      </c>
      <c r="C31" t="s">
        <v>381</v>
      </c>
      <c r="D31">
        <v>41292</v>
      </c>
      <c r="E31">
        <v>41148</v>
      </c>
      <c r="F31">
        <v>6718.14</v>
      </c>
      <c r="G31">
        <v>0</v>
      </c>
      <c r="H31">
        <v>6718.14</v>
      </c>
      <c r="I31">
        <v>0</v>
      </c>
    </row>
    <row r="32" spans="1:9" x14ac:dyDescent="0.25">
      <c r="A32">
        <v>8598</v>
      </c>
      <c r="B32">
        <v>0</v>
      </c>
      <c r="C32" t="s">
        <v>381</v>
      </c>
      <c r="D32">
        <v>41292</v>
      </c>
      <c r="E32">
        <v>41148</v>
      </c>
      <c r="F32">
        <v>6718.14</v>
      </c>
      <c r="G32">
        <v>0</v>
      </c>
      <c r="H32">
        <v>6718.14</v>
      </c>
      <c r="I32">
        <v>0</v>
      </c>
    </row>
    <row r="33" spans="1:9" x14ac:dyDescent="0.25">
      <c r="A33">
        <v>8599</v>
      </c>
      <c r="B33">
        <v>0</v>
      </c>
      <c r="C33" t="s">
        <v>381</v>
      </c>
      <c r="D33">
        <v>41292</v>
      </c>
      <c r="E33">
        <v>41148</v>
      </c>
      <c r="F33">
        <v>6718.14</v>
      </c>
      <c r="G33">
        <v>0</v>
      </c>
      <c r="H33">
        <v>6718.14</v>
      </c>
      <c r="I33">
        <v>0</v>
      </c>
    </row>
    <row r="34" spans="1:9" x14ac:dyDescent="0.25">
      <c r="A34">
        <v>8600</v>
      </c>
      <c r="B34">
        <v>0</v>
      </c>
      <c r="C34" t="s">
        <v>381</v>
      </c>
      <c r="D34">
        <v>41292</v>
      </c>
      <c r="E34">
        <v>41148</v>
      </c>
      <c r="F34">
        <v>6718.14</v>
      </c>
      <c r="G34">
        <v>0</v>
      </c>
      <c r="H34">
        <v>6718.14</v>
      </c>
      <c r="I34">
        <v>0</v>
      </c>
    </row>
    <row r="35" spans="1:9" x14ac:dyDescent="0.25">
      <c r="A35">
        <v>8601</v>
      </c>
      <c r="B35">
        <v>0</v>
      </c>
      <c r="C35" t="s">
        <v>381</v>
      </c>
      <c r="D35">
        <v>41292</v>
      </c>
      <c r="E35">
        <v>41148</v>
      </c>
      <c r="F35">
        <v>6718.14</v>
      </c>
      <c r="G35">
        <v>0</v>
      </c>
      <c r="H35">
        <v>6718.14</v>
      </c>
      <c r="I35">
        <v>0</v>
      </c>
    </row>
    <row r="36" spans="1:9" x14ac:dyDescent="0.25">
      <c r="A36" t="s">
        <v>382</v>
      </c>
      <c r="B36">
        <v>0</v>
      </c>
      <c r="C36">
        <v>0</v>
      </c>
      <c r="D36">
        <v>0</v>
      </c>
      <c r="E36">
        <v>0</v>
      </c>
      <c r="F36">
        <v>438591494.13999999</v>
      </c>
      <c r="G36">
        <v>212615796.09999999</v>
      </c>
      <c r="H36">
        <v>225975698.03999999</v>
      </c>
      <c r="I36">
        <v>0</v>
      </c>
    </row>
    <row r="37" spans="1:9" x14ac:dyDescent="0.25">
      <c r="A37">
        <v>9881</v>
      </c>
      <c r="B37">
        <v>0</v>
      </c>
      <c r="C37" t="s">
        <v>383</v>
      </c>
      <c r="D37">
        <v>42027</v>
      </c>
      <c r="E37">
        <v>42004</v>
      </c>
      <c r="F37">
        <v>1115000</v>
      </c>
      <c r="G37">
        <v>1114999</v>
      </c>
      <c r="H37">
        <v>1</v>
      </c>
      <c r="I37">
        <v>0</v>
      </c>
    </row>
    <row r="38" spans="1:9" x14ac:dyDescent="0.25">
      <c r="A38">
        <v>9880</v>
      </c>
      <c r="B38">
        <v>0</v>
      </c>
      <c r="C38" t="s">
        <v>383</v>
      </c>
      <c r="D38">
        <v>42027</v>
      </c>
      <c r="E38">
        <v>42004</v>
      </c>
      <c r="F38">
        <v>1115000</v>
      </c>
      <c r="G38">
        <v>1114999</v>
      </c>
      <c r="H38">
        <v>1</v>
      </c>
      <c r="I38">
        <v>0</v>
      </c>
    </row>
    <row r="39" spans="1:9" x14ac:dyDescent="0.25">
      <c r="A39">
        <v>9879</v>
      </c>
      <c r="B39">
        <v>0</v>
      </c>
      <c r="C39" t="s">
        <v>383</v>
      </c>
      <c r="D39">
        <v>42027</v>
      </c>
      <c r="E39">
        <v>42004</v>
      </c>
      <c r="F39">
        <v>1115000</v>
      </c>
      <c r="G39">
        <v>1114999</v>
      </c>
      <c r="H39">
        <v>1</v>
      </c>
      <c r="I39">
        <v>0</v>
      </c>
    </row>
    <row r="40" spans="1:9" x14ac:dyDescent="0.25">
      <c r="A40">
        <v>9950</v>
      </c>
      <c r="B40">
        <v>0</v>
      </c>
      <c r="C40" t="s">
        <v>384</v>
      </c>
      <c r="D40">
        <v>42027</v>
      </c>
      <c r="E40">
        <v>42004</v>
      </c>
      <c r="F40">
        <v>1354566.14</v>
      </c>
      <c r="G40">
        <v>1354565.14</v>
      </c>
      <c r="H40">
        <v>1</v>
      </c>
      <c r="I40">
        <v>0</v>
      </c>
    </row>
    <row r="41" spans="1:9" x14ac:dyDescent="0.25">
      <c r="A41">
        <v>6193</v>
      </c>
      <c r="B41">
        <v>0</v>
      </c>
      <c r="C41" t="s">
        <v>385</v>
      </c>
      <c r="D41">
        <v>40361</v>
      </c>
      <c r="E41">
        <v>40359</v>
      </c>
      <c r="F41">
        <v>2545758.04</v>
      </c>
      <c r="G41">
        <v>2545757.04</v>
      </c>
      <c r="H41">
        <v>1</v>
      </c>
      <c r="I41">
        <v>0</v>
      </c>
    </row>
    <row r="42" spans="1:9" x14ac:dyDescent="0.25">
      <c r="A42" t="s">
        <v>38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</row>
    <row r="43" spans="1:9" x14ac:dyDescent="0.25">
      <c r="A43" t="s">
        <v>37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1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1</v>
      </c>
      <c r="B49" t="s">
        <v>11</v>
      </c>
      <c r="C49" t="s">
        <v>12</v>
      </c>
      <c r="D49" t="s">
        <v>13</v>
      </c>
      <c r="E49" t="s">
        <v>14</v>
      </c>
      <c r="F49" t="s">
        <v>15</v>
      </c>
      <c r="G49" t="s">
        <v>16</v>
      </c>
      <c r="H49" t="s">
        <v>17</v>
      </c>
      <c r="I49">
        <v>0</v>
      </c>
    </row>
    <row r="50" spans="1:9" x14ac:dyDescent="0.25">
      <c r="A50">
        <v>0</v>
      </c>
      <c r="B50" t="s">
        <v>18</v>
      </c>
      <c r="C50">
        <v>0</v>
      </c>
      <c r="D50">
        <v>0</v>
      </c>
      <c r="E50">
        <v>0</v>
      </c>
      <c r="F50" t="s">
        <v>19</v>
      </c>
      <c r="G50" t="s">
        <v>19</v>
      </c>
      <c r="H50" t="s">
        <v>19</v>
      </c>
      <c r="I50">
        <v>0</v>
      </c>
    </row>
    <row r="51" spans="1:9" x14ac:dyDescent="0.25">
      <c r="A51">
        <v>6916</v>
      </c>
      <c r="B51">
        <v>0</v>
      </c>
      <c r="C51" t="s">
        <v>387</v>
      </c>
      <c r="D51">
        <v>40361</v>
      </c>
      <c r="E51">
        <v>40359</v>
      </c>
      <c r="F51">
        <v>1343898.05</v>
      </c>
      <c r="G51">
        <v>1343897.05</v>
      </c>
      <c r="H51">
        <v>1</v>
      </c>
      <c r="I51">
        <v>0</v>
      </c>
    </row>
    <row r="52" spans="1:9" x14ac:dyDescent="0.25">
      <c r="A52">
        <v>6910</v>
      </c>
      <c r="B52">
        <v>0</v>
      </c>
      <c r="C52" t="s">
        <v>388</v>
      </c>
      <c r="D52">
        <v>40361</v>
      </c>
      <c r="E52">
        <v>40359</v>
      </c>
      <c r="F52">
        <v>501875</v>
      </c>
      <c r="G52">
        <v>501874</v>
      </c>
      <c r="H52">
        <v>1</v>
      </c>
      <c r="I52">
        <v>0</v>
      </c>
    </row>
    <row r="53" spans="1:9" x14ac:dyDescent="0.25">
      <c r="A53">
        <v>6913</v>
      </c>
      <c r="B53">
        <v>0</v>
      </c>
      <c r="C53" t="s">
        <v>389</v>
      </c>
      <c r="D53">
        <v>40361</v>
      </c>
      <c r="E53">
        <v>40359</v>
      </c>
      <c r="F53">
        <v>501875</v>
      </c>
      <c r="G53">
        <v>501874</v>
      </c>
      <c r="H53">
        <v>1</v>
      </c>
      <c r="I53">
        <v>0</v>
      </c>
    </row>
    <row r="54" spans="1:9" x14ac:dyDescent="0.25">
      <c r="A54">
        <v>6665</v>
      </c>
      <c r="B54">
        <v>0</v>
      </c>
      <c r="C54" t="s">
        <v>390</v>
      </c>
      <c r="D54">
        <v>40128</v>
      </c>
      <c r="E54">
        <v>39971</v>
      </c>
      <c r="F54">
        <v>557754.91</v>
      </c>
      <c r="G54">
        <v>557753.91</v>
      </c>
      <c r="H54">
        <v>1</v>
      </c>
      <c r="I54">
        <v>0</v>
      </c>
    </row>
    <row r="55" spans="1:9" x14ac:dyDescent="0.25">
      <c r="A55">
        <v>7892</v>
      </c>
      <c r="B55">
        <v>0</v>
      </c>
      <c r="C55" t="s">
        <v>391</v>
      </c>
      <c r="D55">
        <v>40128</v>
      </c>
      <c r="E55">
        <v>38551</v>
      </c>
      <c r="F55">
        <v>1407000</v>
      </c>
      <c r="G55">
        <v>1406999</v>
      </c>
      <c r="H55">
        <v>1</v>
      </c>
      <c r="I55">
        <v>0</v>
      </c>
    </row>
    <row r="56" spans="1:9" x14ac:dyDescent="0.25">
      <c r="A56">
        <v>2571</v>
      </c>
      <c r="B56">
        <v>0</v>
      </c>
      <c r="C56" t="s">
        <v>391</v>
      </c>
      <c r="D56">
        <v>40128</v>
      </c>
      <c r="E56">
        <v>38551</v>
      </c>
      <c r="F56">
        <v>1407000</v>
      </c>
      <c r="G56">
        <v>1406999</v>
      </c>
      <c r="H56">
        <v>1</v>
      </c>
      <c r="I56">
        <v>0</v>
      </c>
    </row>
    <row r="57" spans="1:9" x14ac:dyDescent="0.25">
      <c r="A57">
        <v>3189</v>
      </c>
      <c r="B57">
        <v>0</v>
      </c>
      <c r="C57" t="s">
        <v>384</v>
      </c>
      <c r="D57">
        <v>40128</v>
      </c>
      <c r="E57">
        <v>37054</v>
      </c>
      <c r="F57">
        <v>63337</v>
      </c>
      <c r="G57">
        <v>63336</v>
      </c>
      <c r="H57">
        <v>1</v>
      </c>
      <c r="I57">
        <v>0</v>
      </c>
    </row>
    <row r="58" spans="1:9" x14ac:dyDescent="0.25">
      <c r="A58">
        <v>1581</v>
      </c>
      <c r="B58">
        <v>0</v>
      </c>
      <c r="C58" t="s">
        <v>392</v>
      </c>
      <c r="D58">
        <v>40128</v>
      </c>
      <c r="E58">
        <v>37578</v>
      </c>
      <c r="F58">
        <v>750000</v>
      </c>
      <c r="G58">
        <v>749999</v>
      </c>
      <c r="H58">
        <v>1</v>
      </c>
      <c r="I58">
        <v>0</v>
      </c>
    </row>
    <row r="59" spans="1:9" x14ac:dyDescent="0.25">
      <c r="A59">
        <v>2582</v>
      </c>
      <c r="B59">
        <v>0</v>
      </c>
      <c r="C59" t="s">
        <v>384</v>
      </c>
      <c r="D59">
        <v>40128</v>
      </c>
      <c r="E59">
        <v>37687</v>
      </c>
      <c r="F59">
        <v>550000</v>
      </c>
      <c r="G59">
        <v>549999</v>
      </c>
      <c r="H59">
        <v>1</v>
      </c>
      <c r="I59">
        <v>0</v>
      </c>
    </row>
    <row r="60" spans="1:9" x14ac:dyDescent="0.25">
      <c r="A60">
        <v>2579</v>
      </c>
      <c r="B60">
        <v>0</v>
      </c>
      <c r="C60" t="s">
        <v>384</v>
      </c>
      <c r="D60">
        <v>40128</v>
      </c>
      <c r="E60">
        <v>37687</v>
      </c>
      <c r="F60">
        <v>550000</v>
      </c>
      <c r="G60">
        <v>549999</v>
      </c>
      <c r="H60">
        <v>1</v>
      </c>
      <c r="I60">
        <v>0</v>
      </c>
    </row>
    <row r="61" spans="1:9" x14ac:dyDescent="0.25">
      <c r="A61">
        <v>2572</v>
      </c>
      <c r="B61">
        <v>0</v>
      </c>
      <c r="C61" t="s">
        <v>391</v>
      </c>
      <c r="D61">
        <v>40128</v>
      </c>
      <c r="E61">
        <v>38538</v>
      </c>
      <c r="F61">
        <v>1407000</v>
      </c>
      <c r="G61">
        <v>1406999</v>
      </c>
      <c r="H61">
        <v>1</v>
      </c>
      <c r="I61">
        <v>0</v>
      </c>
    </row>
    <row r="62" spans="1:9" x14ac:dyDescent="0.25">
      <c r="A62">
        <v>2565</v>
      </c>
      <c r="B62">
        <v>0</v>
      </c>
      <c r="C62" t="s">
        <v>383</v>
      </c>
      <c r="D62">
        <v>40128</v>
      </c>
      <c r="E62">
        <v>37020</v>
      </c>
      <c r="F62">
        <v>307271</v>
      </c>
      <c r="G62">
        <v>307270</v>
      </c>
      <c r="H62">
        <v>1</v>
      </c>
      <c r="I62">
        <v>0</v>
      </c>
    </row>
    <row r="63" spans="1:9" x14ac:dyDescent="0.25">
      <c r="A63">
        <v>2545</v>
      </c>
      <c r="B63">
        <v>0</v>
      </c>
      <c r="C63" t="s">
        <v>393</v>
      </c>
      <c r="D63">
        <v>40128</v>
      </c>
      <c r="E63">
        <v>37020</v>
      </c>
      <c r="F63">
        <v>171443</v>
      </c>
      <c r="G63">
        <v>171442</v>
      </c>
      <c r="H63">
        <v>1</v>
      </c>
      <c r="I63">
        <v>0</v>
      </c>
    </row>
    <row r="64" spans="1:9" x14ac:dyDescent="0.25">
      <c r="A64">
        <v>3509</v>
      </c>
      <c r="B64">
        <v>0</v>
      </c>
      <c r="C64" t="s">
        <v>392</v>
      </c>
      <c r="D64">
        <v>40128</v>
      </c>
      <c r="E64">
        <v>37020</v>
      </c>
      <c r="F64">
        <v>590550</v>
      </c>
      <c r="G64">
        <v>590549</v>
      </c>
      <c r="H64">
        <v>1</v>
      </c>
      <c r="I64">
        <v>0</v>
      </c>
    </row>
    <row r="65" spans="1:9" x14ac:dyDescent="0.25">
      <c r="A65">
        <v>2583</v>
      </c>
      <c r="B65">
        <v>0</v>
      </c>
      <c r="C65" t="s">
        <v>393</v>
      </c>
      <c r="D65">
        <v>40128</v>
      </c>
      <c r="E65">
        <v>38613</v>
      </c>
      <c r="F65">
        <v>990000</v>
      </c>
      <c r="G65">
        <v>989999</v>
      </c>
      <c r="H65">
        <v>1</v>
      </c>
      <c r="I65">
        <v>0</v>
      </c>
    </row>
    <row r="66" spans="1:9" x14ac:dyDescent="0.25">
      <c r="A66">
        <v>2546</v>
      </c>
      <c r="B66">
        <v>0</v>
      </c>
      <c r="C66" t="s">
        <v>391</v>
      </c>
      <c r="D66">
        <v>40128</v>
      </c>
      <c r="E66">
        <v>37387</v>
      </c>
      <c r="F66">
        <v>719469</v>
      </c>
      <c r="G66">
        <v>719468</v>
      </c>
      <c r="H66">
        <v>1</v>
      </c>
      <c r="I66">
        <v>0</v>
      </c>
    </row>
    <row r="67" spans="1:9" x14ac:dyDescent="0.25">
      <c r="A67">
        <v>4294</v>
      </c>
      <c r="B67">
        <v>0</v>
      </c>
      <c r="C67" t="s">
        <v>394</v>
      </c>
      <c r="D67">
        <v>40128</v>
      </c>
      <c r="E67">
        <v>36956</v>
      </c>
      <c r="F67">
        <v>87044</v>
      </c>
      <c r="G67">
        <v>87043</v>
      </c>
      <c r="H67">
        <v>1</v>
      </c>
      <c r="I67">
        <v>0</v>
      </c>
    </row>
    <row r="68" spans="1:9" x14ac:dyDescent="0.25">
      <c r="A68">
        <v>2578</v>
      </c>
      <c r="B68">
        <v>0</v>
      </c>
      <c r="C68" t="s">
        <v>395</v>
      </c>
      <c r="D68">
        <v>40128</v>
      </c>
      <c r="E68">
        <v>37239</v>
      </c>
      <c r="F68">
        <v>120000</v>
      </c>
      <c r="G68">
        <v>119999</v>
      </c>
      <c r="H68">
        <v>1</v>
      </c>
      <c r="I68">
        <v>0</v>
      </c>
    </row>
    <row r="69" spans="1:9" x14ac:dyDescent="0.25">
      <c r="A69">
        <v>4097</v>
      </c>
      <c r="B69">
        <v>0</v>
      </c>
      <c r="C69" t="s">
        <v>396</v>
      </c>
      <c r="D69">
        <v>40128</v>
      </c>
      <c r="E69">
        <v>36936</v>
      </c>
      <c r="F69">
        <v>63337</v>
      </c>
      <c r="G69">
        <v>63336</v>
      </c>
      <c r="H69">
        <v>1</v>
      </c>
      <c r="I69">
        <v>0</v>
      </c>
    </row>
    <row r="70" spans="1:9" x14ac:dyDescent="0.25">
      <c r="A70">
        <v>2556</v>
      </c>
      <c r="B70">
        <v>0</v>
      </c>
      <c r="C70" t="s">
        <v>397</v>
      </c>
      <c r="D70">
        <v>40128</v>
      </c>
      <c r="E70">
        <v>39041</v>
      </c>
      <c r="F70">
        <v>1386000</v>
      </c>
      <c r="G70">
        <v>1385999</v>
      </c>
      <c r="H70">
        <v>1</v>
      </c>
      <c r="I70">
        <v>0</v>
      </c>
    </row>
    <row r="71" spans="1:9" x14ac:dyDescent="0.25">
      <c r="A71">
        <v>2574</v>
      </c>
      <c r="B71">
        <v>0</v>
      </c>
      <c r="C71" t="s">
        <v>387</v>
      </c>
      <c r="D71">
        <v>40128</v>
      </c>
      <c r="E71">
        <v>37090</v>
      </c>
      <c r="F71">
        <v>601451</v>
      </c>
      <c r="G71">
        <v>601450</v>
      </c>
      <c r="H71">
        <v>1</v>
      </c>
      <c r="I71">
        <v>0</v>
      </c>
    </row>
    <row r="72" spans="1:9" x14ac:dyDescent="0.25">
      <c r="A72">
        <v>2570</v>
      </c>
      <c r="B72">
        <v>0</v>
      </c>
      <c r="C72" t="s">
        <v>398</v>
      </c>
      <c r="D72">
        <v>40128</v>
      </c>
      <c r="E72">
        <v>38528</v>
      </c>
      <c r="F72">
        <v>680050</v>
      </c>
      <c r="G72">
        <v>680049</v>
      </c>
      <c r="H72">
        <v>1</v>
      </c>
      <c r="I72">
        <v>0</v>
      </c>
    </row>
    <row r="73" spans="1:9" x14ac:dyDescent="0.25">
      <c r="A73">
        <v>2588</v>
      </c>
      <c r="B73">
        <v>0</v>
      </c>
      <c r="C73" t="s">
        <v>392</v>
      </c>
      <c r="D73">
        <v>40128</v>
      </c>
      <c r="E73">
        <v>37554</v>
      </c>
      <c r="F73">
        <v>825000</v>
      </c>
      <c r="G73">
        <v>824999</v>
      </c>
      <c r="H73">
        <v>1</v>
      </c>
      <c r="I73">
        <v>0</v>
      </c>
    </row>
    <row r="74" spans="1:9" x14ac:dyDescent="0.25">
      <c r="A74">
        <v>2555</v>
      </c>
      <c r="B74">
        <v>0</v>
      </c>
      <c r="C74" t="s">
        <v>392</v>
      </c>
      <c r="D74">
        <v>40128</v>
      </c>
      <c r="E74">
        <v>38883</v>
      </c>
      <c r="F74">
        <v>696300</v>
      </c>
      <c r="G74">
        <v>696299</v>
      </c>
      <c r="H74">
        <v>1</v>
      </c>
      <c r="I74">
        <v>0</v>
      </c>
    </row>
    <row r="75" spans="1:9" x14ac:dyDescent="0.25">
      <c r="A75">
        <v>2554</v>
      </c>
      <c r="B75">
        <v>0</v>
      </c>
      <c r="C75" t="s">
        <v>392</v>
      </c>
      <c r="D75">
        <v>40128</v>
      </c>
      <c r="E75">
        <v>38883</v>
      </c>
      <c r="F75">
        <v>696300</v>
      </c>
      <c r="G75">
        <v>696299</v>
      </c>
      <c r="H75">
        <v>1</v>
      </c>
      <c r="I75">
        <v>0</v>
      </c>
    </row>
    <row r="76" spans="1:9" x14ac:dyDescent="0.25">
      <c r="A76">
        <v>22834</v>
      </c>
      <c r="B76">
        <v>0</v>
      </c>
      <c r="C76" t="s">
        <v>399</v>
      </c>
      <c r="D76">
        <v>44866</v>
      </c>
      <c r="E76">
        <v>44846</v>
      </c>
      <c r="F76">
        <v>5200000.01</v>
      </c>
      <c r="G76">
        <v>1299999.75</v>
      </c>
      <c r="H76">
        <v>3900000.26</v>
      </c>
      <c r="I76">
        <v>0</v>
      </c>
    </row>
    <row r="77" spans="1:9" x14ac:dyDescent="0.25">
      <c r="A77">
        <v>22101</v>
      </c>
      <c r="B77">
        <v>0</v>
      </c>
      <c r="C77" t="s">
        <v>400</v>
      </c>
      <c r="D77">
        <v>44845</v>
      </c>
      <c r="E77">
        <v>44712</v>
      </c>
      <c r="F77">
        <v>12470000</v>
      </c>
      <c r="G77">
        <v>3948833.02</v>
      </c>
      <c r="H77">
        <v>8521166.9800000004</v>
      </c>
      <c r="I77">
        <v>0</v>
      </c>
    </row>
    <row r="78" spans="1:9" x14ac:dyDescent="0.25">
      <c r="A78">
        <v>22103</v>
      </c>
      <c r="B78">
        <v>0</v>
      </c>
      <c r="C78" t="s">
        <v>400</v>
      </c>
      <c r="D78">
        <v>44845</v>
      </c>
      <c r="E78">
        <v>44712</v>
      </c>
      <c r="F78">
        <v>12470000</v>
      </c>
      <c r="G78">
        <v>3948833.02</v>
      </c>
      <c r="H78">
        <v>8521166.9800000004</v>
      </c>
      <c r="I78">
        <v>0</v>
      </c>
    </row>
    <row r="79" spans="1:9" x14ac:dyDescent="0.25">
      <c r="A79">
        <v>23189</v>
      </c>
      <c r="B79">
        <v>0</v>
      </c>
      <c r="C79" t="s">
        <v>401</v>
      </c>
      <c r="D79">
        <v>45020</v>
      </c>
      <c r="E79">
        <v>44987</v>
      </c>
      <c r="F79">
        <v>3277500</v>
      </c>
      <c r="G79">
        <v>546249.82999999996</v>
      </c>
      <c r="H79">
        <v>2731250.17</v>
      </c>
      <c r="I79">
        <v>0</v>
      </c>
    </row>
    <row r="80" spans="1:9" x14ac:dyDescent="0.25">
      <c r="A80">
        <v>23190</v>
      </c>
      <c r="B80">
        <v>0</v>
      </c>
      <c r="C80" t="s">
        <v>402</v>
      </c>
      <c r="D80">
        <v>45020</v>
      </c>
      <c r="E80">
        <v>44987</v>
      </c>
      <c r="F80">
        <v>3277500</v>
      </c>
      <c r="G80">
        <v>546249.82999999996</v>
      </c>
      <c r="H80">
        <v>2731250.17</v>
      </c>
      <c r="I80">
        <v>0</v>
      </c>
    </row>
    <row r="81" spans="1:9" x14ac:dyDescent="0.25">
      <c r="A81">
        <v>23192</v>
      </c>
      <c r="B81">
        <v>0</v>
      </c>
      <c r="C81" t="s">
        <v>401</v>
      </c>
      <c r="D81">
        <v>45020</v>
      </c>
      <c r="E81">
        <v>44987</v>
      </c>
      <c r="F81">
        <v>3277500</v>
      </c>
      <c r="G81">
        <v>546249.82999999996</v>
      </c>
      <c r="H81">
        <v>2731250.17</v>
      </c>
      <c r="I81">
        <v>0</v>
      </c>
    </row>
    <row r="82" spans="1:9" x14ac:dyDescent="0.25">
      <c r="A82">
        <v>23193</v>
      </c>
      <c r="B82">
        <v>0</v>
      </c>
      <c r="C82" t="s">
        <v>401</v>
      </c>
      <c r="D82">
        <v>45020</v>
      </c>
      <c r="E82">
        <v>44987</v>
      </c>
      <c r="F82">
        <v>3277500</v>
      </c>
      <c r="G82">
        <v>546249.82999999996</v>
      </c>
      <c r="H82">
        <v>2731250.17</v>
      </c>
      <c r="I82">
        <v>0</v>
      </c>
    </row>
    <row r="83" spans="1:9" x14ac:dyDescent="0.25">
      <c r="A83">
        <v>23194</v>
      </c>
      <c r="B83">
        <v>0</v>
      </c>
      <c r="C83" t="s">
        <v>392</v>
      </c>
      <c r="D83">
        <v>45020</v>
      </c>
      <c r="E83">
        <v>44987</v>
      </c>
      <c r="F83">
        <v>3277500</v>
      </c>
      <c r="G83">
        <v>546249.82999999996</v>
      </c>
      <c r="H83">
        <v>2731250.17</v>
      </c>
      <c r="I83">
        <v>0</v>
      </c>
    </row>
    <row r="84" spans="1:9" x14ac:dyDescent="0.25">
      <c r="A84">
        <v>23195</v>
      </c>
      <c r="B84">
        <v>0</v>
      </c>
      <c r="C84" t="s">
        <v>392</v>
      </c>
      <c r="D84">
        <v>45020</v>
      </c>
      <c r="E84">
        <v>44987</v>
      </c>
      <c r="F84">
        <v>3277500</v>
      </c>
      <c r="G84">
        <v>546249.82999999996</v>
      </c>
      <c r="H84">
        <v>2731250.17</v>
      </c>
      <c r="I84">
        <v>0</v>
      </c>
    </row>
    <row r="85" spans="1:9" x14ac:dyDescent="0.25">
      <c r="A85">
        <v>23685</v>
      </c>
      <c r="B85">
        <v>0</v>
      </c>
      <c r="C85" t="s">
        <v>403</v>
      </c>
      <c r="D85">
        <v>45020</v>
      </c>
      <c r="E85">
        <v>45012</v>
      </c>
      <c r="F85">
        <v>3277500</v>
      </c>
      <c r="G85">
        <v>491624.85</v>
      </c>
      <c r="H85">
        <v>2785875.15</v>
      </c>
      <c r="I85">
        <v>0</v>
      </c>
    </row>
    <row r="86" spans="1:9" x14ac:dyDescent="0.25">
      <c r="A86">
        <v>23684</v>
      </c>
      <c r="B86">
        <v>0</v>
      </c>
      <c r="C86" t="s">
        <v>403</v>
      </c>
      <c r="D86">
        <v>45020</v>
      </c>
      <c r="E86">
        <v>45012</v>
      </c>
      <c r="F86">
        <v>3277500</v>
      </c>
      <c r="G86">
        <v>491624.85</v>
      </c>
      <c r="H86">
        <v>2785875.15</v>
      </c>
      <c r="I86">
        <v>0</v>
      </c>
    </row>
    <row r="87" spans="1:9" x14ac:dyDescent="0.25">
      <c r="A87" t="s">
        <v>404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 t="s">
        <v>37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1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1</v>
      </c>
      <c r="B94" t="s">
        <v>11</v>
      </c>
      <c r="C94" t="s">
        <v>12</v>
      </c>
      <c r="D94" t="s">
        <v>13</v>
      </c>
      <c r="E94" t="s">
        <v>14</v>
      </c>
      <c r="F94" t="s">
        <v>15</v>
      </c>
      <c r="G94" t="s">
        <v>16</v>
      </c>
      <c r="H94" t="s">
        <v>17</v>
      </c>
      <c r="I94">
        <v>0</v>
      </c>
    </row>
    <row r="95" spans="1:9" x14ac:dyDescent="0.25">
      <c r="A95">
        <v>0</v>
      </c>
      <c r="B95" t="s">
        <v>18</v>
      </c>
      <c r="C95">
        <v>0</v>
      </c>
      <c r="D95">
        <v>0</v>
      </c>
      <c r="E95">
        <v>0</v>
      </c>
      <c r="F95" t="s">
        <v>19</v>
      </c>
      <c r="G95" t="s">
        <v>19</v>
      </c>
      <c r="H95" t="s">
        <v>19</v>
      </c>
      <c r="I95">
        <v>0</v>
      </c>
    </row>
    <row r="96" spans="1:9" x14ac:dyDescent="0.25">
      <c r="A96">
        <v>23196</v>
      </c>
      <c r="B96">
        <v>0</v>
      </c>
      <c r="C96" t="s">
        <v>405</v>
      </c>
      <c r="D96">
        <v>45019</v>
      </c>
      <c r="E96">
        <v>44987</v>
      </c>
      <c r="F96">
        <v>3306950</v>
      </c>
      <c r="G96">
        <v>551158.17000000004</v>
      </c>
      <c r="H96">
        <v>2755791.83</v>
      </c>
      <c r="I96">
        <v>0</v>
      </c>
    </row>
    <row r="97" spans="1:9" x14ac:dyDescent="0.25">
      <c r="A97">
        <v>23197</v>
      </c>
      <c r="B97">
        <v>0</v>
      </c>
      <c r="C97" t="s">
        <v>406</v>
      </c>
      <c r="D97">
        <v>45019</v>
      </c>
      <c r="E97">
        <v>44987</v>
      </c>
      <c r="F97">
        <v>3306950</v>
      </c>
      <c r="G97">
        <v>551158.17000000004</v>
      </c>
      <c r="H97">
        <v>2755791.83</v>
      </c>
      <c r="I97">
        <v>0</v>
      </c>
    </row>
    <row r="98" spans="1:9" x14ac:dyDescent="0.25">
      <c r="A98">
        <v>23702</v>
      </c>
      <c r="B98">
        <v>0</v>
      </c>
      <c r="C98" t="s">
        <v>407</v>
      </c>
      <c r="D98">
        <v>45044</v>
      </c>
      <c r="E98">
        <v>45028</v>
      </c>
      <c r="F98">
        <v>3466950</v>
      </c>
      <c r="G98">
        <v>520042.35</v>
      </c>
      <c r="H98">
        <v>2946907.65</v>
      </c>
      <c r="I98">
        <v>0</v>
      </c>
    </row>
    <row r="99" spans="1:9" x14ac:dyDescent="0.25">
      <c r="A99">
        <v>23709</v>
      </c>
      <c r="B99">
        <v>0</v>
      </c>
      <c r="C99" t="s">
        <v>408</v>
      </c>
      <c r="D99">
        <v>45044</v>
      </c>
      <c r="E99">
        <v>45028</v>
      </c>
      <c r="F99">
        <v>7236600</v>
      </c>
      <c r="G99">
        <v>1085489.8500000001</v>
      </c>
      <c r="H99">
        <v>6151110.1500000004</v>
      </c>
      <c r="I99">
        <v>0</v>
      </c>
    </row>
    <row r="100" spans="1:9" x14ac:dyDescent="0.25">
      <c r="A100">
        <v>23710</v>
      </c>
      <c r="B100">
        <v>0</v>
      </c>
      <c r="C100" t="s">
        <v>409</v>
      </c>
      <c r="D100">
        <v>45044</v>
      </c>
      <c r="E100">
        <v>45028</v>
      </c>
      <c r="F100">
        <v>7236600</v>
      </c>
      <c r="G100">
        <v>1085489.8500000001</v>
      </c>
      <c r="H100">
        <v>6151110.1500000004</v>
      </c>
      <c r="I100">
        <v>0</v>
      </c>
    </row>
    <row r="101" spans="1:9" x14ac:dyDescent="0.25">
      <c r="A101">
        <v>23714</v>
      </c>
      <c r="B101">
        <v>0</v>
      </c>
      <c r="C101" t="s">
        <v>409</v>
      </c>
      <c r="D101">
        <v>45044</v>
      </c>
      <c r="E101">
        <v>45028</v>
      </c>
      <c r="F101">
        <v>7236600</v>
      </c>
      <c r="G101">
        <v>1085489.8500000001</v>
      </c>
      <c r="H101">
        <v>6151110.1500000004</v>
      </c>
      <c r="I101">
        <v>0</v>
      </c>
    </row>
    <row r="102" spans="1:9" x14ac:dyDescent="0.25">
      <c r="A102">
        <v>23713</v>
      </c>
      <c r="B102">
        <v>0</v>
      </c>
      <c r="C102" t="s">
        <v>409</v>
      </c>
      <c r="D102">
        <v>45044</v>
      </c>
      <c r="E102">
        <v>45028</v>
      </c>
      <c r="F102">
        <v>7236600</v>
      </c>
      <c r="G102">
        <v>1085489.8500000001</v>
      </c>
      <c r="H102">
        <v>6151110.1500000004</v>
      </c>
      <c r="I102">
        <v>0</v>
      </c>
    </row>
    <row r="103" spans="1:9" x14ac:dyDescent="0.25">
      <c r="A103">
        <v>23704</v>
      </c>
      <c r="B103">
        <v>0</v>
      </c>
      <c r="C103" t="s">
        <v>409</v>
      </c>
      <c r="D103">
        <v>45044</v>
      </c>
      <c r="E103">
        <v>45028</v>
      </c>
      <c r="F103">
        <v>3466950</v>
      </c>
      <c r="G103">
        <v>520042.35</v>
      </c>
      <c r="H103">
        <v>2946907.65</v>
      </c>
      <c r="I103">
        <v>0</v>
      </c>
    </row>
    <row r="104" spans="1:9" x14ac:dyDescent="0.25">
      <c r="A104">
        <v>23719</v>
      </c>
      <c r="B104">
        <v>0</v>
      </c>
      <c r="C104" t="s">
        <v>409</v>
      </c>
      <c r="D104">
        <v>45044</v>
      </c>
      <c r="E104">
        <v>45028</v>
      </c>
      <c r="F104">
        <v>3466950</v>
      </c>
      <c r="G104">
        <v>520042.35</v>
      </c>
      <c r="H104">
        <v>2946907.65</v>
      </c>
      <c r="I104">
        <v>0</v>
      </c>
    </row>
    <row r="105" spans="1:9" x14ac:dyDescent="0.25">
      <c r="A105">
        <v>23717</v>
      </c>
      <c r="B105">
        <v>0</v>
      </c>
      <c r="C105" t="s">
        <v>409</v>
      </c>
      <c r="D105">
        <v>45044</v>
      </c>
      <c r="E105">
        <v>45028</v>
      </c>
      <c r="F105">
        <v>3466950</v>
      </c>
      <c r="G105">
        <v>520042.35</v>
      </c>
      <c r="H105">
        <v>2946907.65</v>
      </c>
      <c r="I105">
        <v>0</v>
      </c>
    </row>
    <row r="106" spans="1:9" x14ac:dyDescent="0.25">
      <c r="A106">
        <v>23708</v>
      </c>
      <c r="B106">
        <v>0</v>
      </c>
      <c r="C106" t="s">
        <v>409</v>
      </c>
      <c r="D106">
        <v>45044</v>
      </c>
      <c r="E106">
        <v>45028</v>
      </c>
      <c r="F106">
        <v>3466950</v>
      </c>
      <c r="G106">
        <v>520042.35</v>
      </c>
      <c r="H106">
        <v>2946907.65</v>
      </c>
      <c r="I106">
        <v>0</v>
      </c>
    </row>
    <row r="107" spans="1:9" x14ac:dyDescent="0.25">
      <c r="A107">
        <v>23707</v>
      </c>
      <c r="B107">
        <v>0</v>
      </c>
      <c r="C107" t="s">
        <v>409</v>
      </c>
      <c r="D107">
        <v>45044</v>
      </c>
      <c r="E107">
        <v>45028</v>
      </c>
      <c r="F107">
        <v>3466950</v>
      </c>
      <c r="G107">
        <v>520042.35</v>
      </c>
      <c r="H107">
        <v>2946907.65</v>
      </c>
      <c r="I107">
        <v>0</v>
      </c>
    </row>
    <row r="108" spans="1:9" x14ac:dyDescent="0.25">
      <c r="A108">
        <v>23705</v>
      </c>
      <c r="B108">
        <v>0</v>
      </c>
      <c r="C108" t="s">
        <v>409</v>
      </c>
      <c r="D108">
        <v>45044</v>
      </c>
      <c r="E108">
        <v>45028</v>
      </c>
      <c r="F108">
        <v>3466950</v>
      </c>
      <c r="G108">
        <v>520042.35</v>
      </c>
      <c r="H108">
        <v>2946907.65</v>
      </c>
      <c r="I108">
        <v>0</v>
      </c>
    </row>
    <row r="109" spans="1:9" x14ac:dyDescent="0.25">
      <c r="A109">
        <v>23700</v>
      </c>
      <c r="B109">
        <v>0</v>
      </c>
      <c r="C109" t="s">
        <v>409</v>
      </c>
      <c r="D109">
        <v>45044</v>
      </c>
      <c r="E109">
        <v>45028</v>
      </c>
      <c r="F109">
        <v>3466950</v>
      </c>
      <c r="G109">
        <v>520042.35</v>
      </c>
      <c r="H109">
        <v>2946907.65</v>
      </c>
      <c r="I109">
        <v>0</v>
      </c>
    </row>
    <row r="110" spans="1:9" x14ac:dyDescent="0.25">
      <c r="A110">
        <v>23706</v>
      </c>
      <c r="B110">
        <v>0</v>
      </c>
      <c r="C110" t="s">
        <v>409</v>
      </c>
      <c r="D110">
        <v>45044</v>
      </c>
      <c r="E110">
        <v>45028</v>
      </c>
      <c r="F110">
        <v>3466950</v>
      </c>
      <c r="G110">
        <v>520042.35</v>
      </c>
      <c r="H110">
        <v>2946907.65</v>
      </c>
      <c r="I110">
        <v>0</v>
      </c>
    </row>
    <row r="111" spans="1:9" x14ac:dyDescent="0.25">
      <c r="A111">
        <v>23701</v>
      </c>
      <c r="B111">
        <v>0</v>
      </c>
      <c r="C111" t="s">
        <v>407</v>
      </c>
      <c r="D111">
        <v>45044</v>
      </c>
      <c r="E111">
        <v>45028</v>
      </c>
      <c r="F111">
        <v>3466950</v>
      </c>
      <c r="G111">
        <v>520042.35</v>
      </c>
      <c r="H111">
        <v>2946907.65</v>
      </c>
      <c r="I111">
        <v>0</v>
      </c>
    </row>
    <row r="112" spans="1:9" x14ac:dyDescent="0.25">
      <c r="A112">
        <v>23718</v>
      </c>
      <c r="B112">
        <v>0</v>
      </c>
      <c r="C112" t="s">
        <v>407</v>
      </c>
      <c r="D112">
        <v>45044</v>
      </c>
      <c r="E112">
        <v>45028</v>
      </c>
      <c r="F112">
        <v>3466950</v>
      </c>
      <c r="G112">
        <v>520042.35</v>
      </c>
      <c r="H112">
        <v>2946907.65</v>
      </c>
      <c r="I112">
        <v>0</v>
      </c>
    </row>
    <row r="113" spans="1:9" x14ac:dyDescent="0.25">
      <c r="A113">
        <v>23703</v>
      </c>
      <c r="B113">
        <v>0</v>
      </c>
      <c r="C113" t="s">
        <v>407</v>
      </c>
      <c r="D113">
        <v>45044</v>
      </c>
      <c r="E113">
        <v>45028</v>
      </c>
      <c r="F113">
        <v>3466950</v>
      </c>
      <c r="G113">
        <v>520042.35</v>
      </c>
      <c r="H113">
        <v>2946907.65</v>
      </c>
      <c r="I113">
        <v>0</v>
      </c>
    </row>
    <row r="114" spans="1:9" x14ac:dyDescent="0.25">
      <c r="A114">
        <v>23711</v>
      </c>
      <c r="B114">
        <v>0</v>
      </c>
      <c r="C114" t="s">
        <v>407</v>
      </c>
      <c r="D114">
        <v>45044</v>
      </c>
      <c r="E114">
        <v>45028</v>
      </c>
      <c r="F114">
        <v>7236600</v>
      </c>
      <c r="G114">
        <v>1085489.8500000001</v>
      </c>
      <c r="H114">
        <v>6151110.1500000004</v>
      </c>
      <c r="I114">
        <v>0</v>
      </c>
    </row>
    <row r="115" spans="1:9" x14ac:dyDescent="0.25">
      <c r="A115">
        <v>23716</v>
      </c>
      <c r="B115">
        <v>0</v>
      </c>
      <c r="C115" t="s">
        <v>407</v>
      </c>
      <c r="D115">
        <v>45044</v>
      </c>
      <c r="E115">
        <v>45028</v>
      </c>
      <c r="F115">
        <v>7236600</v>
      </c>
      <c r="G115">
        <v>1085489.8500000001</v>
      </c>
      <c r="H115">
        <v>6151110.1500000004</v>
      </c>
      <c r="I115">
        <v>0</v>
      </c>
    </row>
    <row r="116" spans="1:9" x14ac:dyDescent="0.25">
      <c r="A116">
        <v>23715</v>
      </c>
      <c r="B116">
        <v>0</v>
      </c>
      <c r="C116" t="s">
        <v>407</v>
      </c>
      <c r="D116">
        <v>45044</v>
      </c>
      <c r="E116">
        <v>45028</v>
      </c>
      <c r="F116">
        <v>7236600</v>
      </c>
      <c r="G116">
        <v>1085489.8500000001</v>
      </c>
      <c r="H116">
        <v>6151110.1500000004</v>
      </c>
      <c r="I116">
        <v>0</v>
      </c>
    </row>
    <row r="117" spans="1:9" x14ac:dyDescent="0.25">
      <c r="A117">
        <v>23712</v>
      </c>
      <c r="B117">
        <v>0</v>
      </c>
      <c r="C117" t="s">
        <v>407</v>
      </c>
      <c r="D117">
        <v>45044</v>
      </c>
      <c r="E117">
        <v>45028</v>
      </c>
      <c r="F117">
        <v>7236600</v>
      </c>
      <c r="G117">
        <v>1085489.8500000001</v>
      </c>
      <c r="H117">
        <v>6151110.1500000004</v>
      </c>
      <c r="I117">
        <v>0</v>
      </c>
    </row>
    <row r="118" spans="1:9" x14ac:dyDescent="0.25">
      <c r="A118">
        <v>12160</v>
      </c>
      <c r="B118">
        <v>0</v>
      </c>
      <c r="C118" t="s">
        <v>408</v>
      </c>
      <c r="D118">
        <v>42485</v>
      </c>
      <c r="E118">
        <v>42460</v>
      </c>
      <c r="F118">
        <v>1715625</v>
      </c>
      <c r="G118">
        <v>1715624</v>
      </c>
      <c r="H118">
        <v>1</v>
      </c>
      <c r="I118">
        <v>0</v>
      </c>
    </row>
    <row r="119" spans="1:9" x14ac:dyDescent="0.25">
      <c r="A119">
        <v>12161</v>
      </c>
      <c r="B119">
        <v>0</v>
      </c>
      <c r="C119" t="s">
        <v>408</v>
      </c>
      <c r="D119">
        <v>42485</v>
      </c>
      <c r="E119">
        <v>42460</v>
      </c>
      <c r="F119">
        <v>1715625</v>
      </c>
      <c r="G119">
        <v>1715624</v>
      </c>
      <c r="H119">
        <v>1</v>
      </c>
      <c r="I119">
        <v>0</v>
      </c>
    </row>
    <row r="120" spans="1:9" x14ac:dyDescent="0.25">
      <c r="A120">
        <v>12162</v>
      </c>
      <c r="B120">
        <v>0</v>
      </c>
      <c r="C120" t="s">
        <v>398</v>
      </c>
      <c r="D120">
        <v>42485</v>
      </c>
      <c r="E120">
        <v>42460</v>
      </c>
      <c r="F120">
        <v>1822000</v>
      </c>
      <c r="G120">
        <v>1821999</v>
      </c>
      <c r="H120">
        <v>1</v>
      </c>
      <c r="I120">
        <v>0</v>
      </c>
    </row>
    <row r="121" spans="1:9" x14ac:dyDescent="0.25">
      <c r="A121">
        <v>12163</v>
      </c>
      <c r="B121">
        <v>0</v>
      </c>
      <c r="C121" t="s">
        <v>398</v>
      </c>
      <c r="D121">
        <v>42485</v>
      </c>
      <c r="E121">
        <v>42460</v>
      </c>
      <c r="F121">
        <v>1822000</v>
      </c>
      <c r="G121">
        <v>1821999</v>
      </c>
      <c r="H121">
        <v>1</v>
      </c>
      <c r="I121">
        <v>0</v>
      </c>
    </row>
    <row r="122" spans="1:9" x14ac:dyDescent="0.25">
      <c r="A122">
        <v>12164</v>
      </c>
      <c r="B122">
        <v>0</v>
      </c>
      <c r="C122" t="s">
        <v>398</v>
      </c>
      <c r="D122">
        <v>42485</v>
      </c>
      <c r="E122">
        <v>42460</v>
      </c>
      <c r="F122">
        <v>1822000</v>
      </c>
      <c r="G122">
        <v>1821999</v>
      </c>
      <c r="H122">
        <v>1</v>
      </c>
      <c r="I122">
        <v>0</v>
      </c>
    </row>
    <row r="123" spans="1:9" x14ac:dyDescent="0.25">
      <c r="A123">
        <v>12165</v>
      </c>
      <c r="B123">
        <v>0</v>
      </c>
      <c r="C123" t="s">
        <v>398</v>
      </c>
      <c r="D123">
        <v>42485</v>
      </c>
      <c r="E123">
        <v>42460</v>
      </c>
      <c r="F123">
        <v>1822000</v>
      </c>
      <c r="G123">
        <v>1821999</v>
      </c>
      <c r="H123">
        <v>1</v>
      </c>
      <c r="I123">
        <v>0</v>
      </c>
    </row>
    <row r="124" spans="1:9" x14ac:dyDescent="0.25">
      <c r="A124">
        <v>12354</v>
      </c>
      <c r="B124">
        <v>0</v>
      </c>
      <c r="C124" t="s">
        <v>397</v>
      </c>
      <c r="D124">
        <v>42548</v>
      </c>
      <c r="E124">
        <v>42551</v>
      </c>
      <c r="F124">
        <v>3190935</v>
      </c>
      <c r="G124">
        <v>3190934</v>
      </c>
      <c r="H124">
        <v>1</v>
      </c>
      <c r="I124">
        <v>0</v>
      </c>
    </row>
    <row r="125" spans="1:9" x14ac:dyDescent="0.25">
      <c r="A125">
        <v>12355</v>
      </c>
      <c r="B125">
        <v>0</v>
      </c>
      <c r="C125" t="s">
        <v>397</v>
      </c>
      <c r="D125">
        <v>42548</v>
      </c>
      <c r="E125">
        <v>42551</v>
      </c>
      <c r="F125">
        <v>3190935</v>
      </c>
      <c r="G125">
        <v>3190934</v>
      </c>
      <c r="H125">
        <v>1</v>
      </c>
      <c r="I125">
        <v>0</v>
      </c>
    </row>
    <row r="126" spans="1:9" x14ac:dyDescent="0.25">
      <c r="A126">
        <v>12553</v>
      </c>
      <c r="B126">
        <v>0</v>
      </c>
      <c r="C126" t="s">
        <v>410</v>
      </c>
      <c r="D126">
        <v>42697</v>
      </c>
      <c r="E126">
        <v>42674</v>
      </c>
      <c r="F126">
        <v>1305300</v>
      </c>
      <c r="G126">
        <v>1305299</v>
      </c>
      <c r="H126">
        <v>1</v>
      </c>
      <c r="I126">
        <v>0</v>
      </c>
    </row>
    <row r="127" spans="1:9" x14ac:dyDescent="0.25">
      <c r="A127">
        <v>19717</v>
      </c>
      <c r="B127">
        <v>0</v>
      </c>
      <c r="C127" t="s">
        <v>408</v>
      </c>
      <c r="D127">
        <v>42824</v>
      </c>
      <c r="E127">
        <v>42825</v>
      </c>
      <c r="F127">
        <v>2048840.19</v>
      </c>
      <c r="G127">
        <v>2048839.19</v>
      </c>
      <c r="H127">
        <v>1</v>
      </c>
      <c r="I127">
        <v>0</v>
      </c>
    </row>
    <row r="128" spans="1:9" x14ac:dyDescent="0.25">
      <c r="A128">
        <v>19718</v>
      </c>
      <c r="B128">
        <v>0</v>
      </c>
      <c r="C128" t="s">
        <v>411</v>
      </c>
      <c r="D128">
        <v>43070</v>
      </c>
      <c r="E128">
        <v>43069</v>
      </c>
      <c r="F128">
        <v>2347200</v>
      </c>
      <c r="G128">
        <v>2347199</v>
      </c>
      <c r="H128">
        <v>1</v>
      </c>
      <c r="I128">
        <v>0</v>
      </c>
    </row>
    <row r="129" spans="1:9" x14ac:dyDescent="0.25">
      <c r="A129">
        <v>14271</v>
      </c>
      <c r="B129">
        <v>0</v>
      </c>
      <c r="C129" t="s">
        <v>392</v>
      </c>
      <c r="D129">
        <v>43298</v>
      </c>
      <c r="E129">
        <v>43312</v>
      </c>
      <c r="F129">
        <v>2128500</v>
      </c>
      <c r="G129">
        <v>2128499</v>
      </c>
      <c r="H129">
        <v>1</v>
      </c>
      <c r="I129">
        <v>0</v>
      </c>
    </row>
    <row r="130" spans="1:9" x14ac:dyDescent="0.25">
      <c r="A130">
        <v>14276</v>
      </c>
      <c r="B130">
        <v>0</v>
      </c>
      <c r="C130" t="s">
        <v>392</v>
      </c>
      <c r="D130">
        <v>43299</v>
      </c>
      <c r="E130">
        <v>43312</v>
      </c>
      <c r="F130">
        <v>1598850</v>
      </c>
      <c r="G130">
        <v>1598849</v>
      </c>
      <c r="H130">
        <v>1</v>
      </c>
      <c r="I130">
        <v>0</v>
      </c>
    </row>
    <row r="131" spans="1:9" x14ac:dyDescent="0.25">
      <c r="A131">
        <v>14277</v>
      </c>
      <c r="B131">
        <v>0</v>
      </c>
      <c r="C131" t="s">
        <v>392</v>
      </c>
      <c r="D131">
        <v>43299</v>
      </c>
      <c r="E131">
        <v>43312</v>
      </c>
      <c r="F131">
        <v>1598850</v>
      </c>
      <c r="G131">
        <v>1598849</v>
      </c>
      <c r="H131">
        <v>1</v>
      </c>
      <c r="I131">
        <v>0</v>
      </c>
    </row>
    <row r="132" spans="1:9" x14ac:dyDescent="0.25">
      <c r="A132" t="s">
        <v>41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</row>
    <row r="133" spans="1:9" x14ac:dyDescent="0.25">
      <c r="A133" t="s">
        <v>37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1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1</v>
      </c>
      <c r="B139" t="s">
        <v>11</v>
      </c>
      <c r="C139" t="s">
        <v>12</v>
      </c>
      <c r="D139" t="s">
        <v>13</v>
      </c>
      <c r="E139" t="s">
        <v>14</v>
      </c>
      <c r="F139" t="s">
        <v>15</v>
      </c>
      <c r="G139" t="s">
        <v>16</v>
      </c>
      <c r="H139" t="s">
        <v>17</v>
      </c>
      <c r="I139">
        <v>0</v>
      </c>
    </row>
    <row r="140" spans="1:9" x14ac:dyDescent="0.25">
      <c r="A140">
        <v>0</v>
      </c>
      <c r="B140" t="s">
        <v>18</v>
      </c>
      <c r="C140">
        <v>0</v>
      </c>
      <c r="D140">
        <v>0</v>
      </c>
      <c r="E140">
        <v>0</v>
      </c>
      <c r="F140" t="s">
        <v>19</v>
      </c>
      <c r="G140" t="s">
        <v>19</v>
      </c>
      <c r="H140" t="s">
        <v>19</v>
      </c>
      <c r="I140">
        <v>0</v>
      </c>
    </row>
    <row r="141" spans="1:9" x14ac:dyDescent="0.25">
      <c r="A141">
        <v>14278</v>
      </c>
      <c r="B141">
        <v>0</v>
      </c>
      <c r="C141" t="s">
        <v>392</v>
      </c>
      <c r="D141">
        <v>43299</v>
      </c>
      <c r="E141">
        <v>43312</v>
      </c>
      <c r="F141">
        <v>1598850</v>
      </c>
      <c r="G141">
        <v>1598849</v>
      </c>
      <c r="H141">
        <v>1</v>
      </c>
      <c r="I141">
        <v>0</v>
      </c>
    </row>
    <row r="142" spans="1:9" x14ac:dyDescent="0.25">
      <c r="A142">
        <v>14279</v>
      </c>
      <c r="B142">
        <v>0</v>
      </c>
      <c r="C142" t="s">
        <v>392</v>
      </c>
      <c r="D142">
        <v>43299</v>
      </c>
      <c r="E142">
        <v>43312</v>
      </c>
      <c r="F142">
        <v>1598850</v>
      </c>
      <c r="G142">
        <v>1598849</v>
      </c>
      <c r="H142">
        <v>1</v>
      </c>
      <c r="I142">
        <v>0</v>
      </c>
    </row>
    <row r="143" spans="1:9" x14ac:dyDescent="0.25">
      <c r="A143">
        <v>14280</v>
      </c>
      <c r="B143">
        <v>0</v>
      </c>
      <c r="C143" t="s">
        <v>392</v>
      </c>
      <c r="D143">
        <v>43299</v>
      </c>
      <c r="E143">
        <v>43312</v>
      </c>
      <c r="F143">
        <v>1598850</v>
      </c>
      <c r="G143">
        <v>1598849</v>
      </c>
      <c r="H143">
        <v>1</v>
      </c>
      <c r="I143">
        <v>0</v>
      </c>
    </row>
    <row r="144" spans="1:9" x14ac:dyDescent="0.25">
      <c r="A144">
        <v>14281</v>
      </c>
      <c r="B144">
        <v>0</v>
      </c>
      <c r="C144" t="s">
        <v>392</v>
      </c>
      <c r="D144">
        <v>43299</v>
      </c>
      <c r="E144">
        <v>43312</v>
      </c>
      <c r="F144">
        <v>1598850</v>
      </c>
      <c r="G144">
        <v>1598849</v>
      </c>
      <c r="H144">
        <v>1</v>
      </c>
      <c r="I144">
        <v>0</v>
      </c>
    </row>
    <row r="145" spans="1:9" x14ac:dyDescent="0.25">
      <c r="A145">
        <v>14282</v>
      </c>
      <c r="B145">
        <v>0</v>
      </c>
      <c r="C145" t="s">
        <v>392</v>
      </c>
      <c r="D145">
        <v>43299</v>
      </c>
      <c r="E145">
        <v>43312</v>
      </c>
      <c r="F145">
        <v>1598850</v>
      </c>
      <c r="G145">
        <v>1598849</v>
      </c>
      <c r="H145">
        <v>1</v>
      </c>
      <c r="I145">
        <v>0</v>
      </c>
    </row>
    <row r="146" spans="1:9" x14ac:dyDescent="0.25">
      <c r="A146">
        <v>14283</v>
      </c>
      <c r="B146">
        <v>0</v>
      </c>
      <c r="C146" t="s">
        <v>392</v>
      </c>
      <c r="D146">
        <v>43299</v>
      </c>
      <c r="E146">
        <v>43312</v>
      </c>
      <c r="F146">
        <v>1598850</v>
      </c>
      <c r="G146">
        <v>1598849</v>
      </c>
      <c r="H146">
        <v>1</v>
      </c>
      <c r="I146">
        <v>0</v>
      </c>
    </row>
    <row r="147" spans="1:9" x14ac:dyDescent="0.25">
      <c r="A147">
        <v>14284</v>
      </c>
      <c r="B147">
        <v>0</v>
      </c>
      <c r="C147" t="s">
        <v>392</v>
      </c>
      <c r="D147">
        <v>43299</v>
      </c>
      <c r="E147">
        <v>43312</v>
      </c>
      <c r="F147">
        <v>1598850</v>
      </c>
      <c r="G147">
        <v>1598849</v>
      </c>
      <c r="H147">
        <v>1</v>
      </c>
      <c r="I147">
        <v>0</v>
      </c>
    </row>
    <row r="148" spans="1:9" x14ac:dyDescent="0.25">
      <c r="A148">
        <v>14285</v>
      </c>
      <c r="B148">
        <v>0</v>
      </c>
      <c r="C148" t="s">
        <v>392</v>
      </c>
      <c r="D148">
        <v>43299</v>
      </c>
      <c r="E148">
        <v>43312</v>
      </c>
      <c r="F148">
        <v>1598850</v>
      </c>
      <c r="G148">
        <v>1598849</v>
      </c>
      <c r="H148">
        <v>1</v>
      </c>
      <c r="I148">
        <v>0</v>
      </c>
    </row>
    <row r="149" spans="1:9" x14ac:dyDescent="0.25">
      <c r="A149">
        <v>14430</v>
      </c>
      <c r="B149">
        <v>0</v>
      </c>
      <c r="C149" t="s">
        <v>392</v>
      </c>
      <c r="D149">
        <v>43313</v>
      </c>
      <c r="E149">
        <v>43312</v>
      </c>
      <c r="F149">
        <v>2100000</v>
      </c>
      <c r="G149">
        <v>2099999</v>
      </c>
      <c r="H149">
        <v>1</v>
      </c>
      <c r="I149">
        <v>0</v>
      </c>
    </row>
    <row r="150" spans="1:9" x14ac:dyDescent="0.25">
      <c r="A150">
        <v>19719</v>
      </c>
      <c r="B150">
        <v>0</v>
      </c>
      <c r="C150" t="s">
        <v>408</v>
      </c>
      <c r="D150">
        <v>43313</v>
      </c>
      <c r="E150">
        <v>43312</v>
      </c>
      <c r="F150">
        <v>1425000</v>
      </c>
      <c r="G150">
        <v>1424999</v>
      </c>
      <c r="H150">
        <v>1</v>
      </c>
      <c r="I150">
        <v>0</v>
      </c>
    </row>
    <row r="151" spans="1:9" x14ac:dyDescent="0.25">
      <c r="A151">
        <v>14273</v>
      </c>
      <c r="B151">
        <v>0</v>
      </c>
      <c r="C151" t="s">
        <v>408</v>
      </c>
      <c r="D151">
        <v>43313</v>
      </c>
      <c r="E151">
        <v>43312</v>
      </c>
      <c r="F151">
        <v>1425000</v>
      </c>
      <c r="G151">
        <v>1424999</v>
      </c>
      <c r="H151">
        <v>1</v>
      </c>
      <c r="I151">
        <v>0</v>
      </c>
    </row>
    <row r="152" spans="1:9" x14ac:dyDescent="0.25">
      <c r="A152">
        <v>14274</v>
      </c>
      <c r="B152">
        <v>0</v>
      </c>
      <c r="C152" t="s">
        <v>408</v>
      </c>
      <c r="D152">
        <v>43313</v>
      </c>
      <c r="E152">
        <v>43312</v>
      </c>
      <c r="F152">
        <v>1425000</v>
      </c>
      <c r="G152">
        <v>1424999</v>
      </c>
      <c r="H152">
        <v>1</v>
      </c>
      <c r="I152">
        <v>0</v>
      </c>
    </row>
    <row r="153" spans="1:9" x14ac:dyDescent="0.25">
      <c r="A153">
        <v>14275</v>
      </c>
      <c r="B153">
        <v>0</v>
      </c>
      <c r="C153" t="s">
        <v>408</v>
      </c>
      <c r="D153">
        <v>43313</v>
      </c>
      <c r="E153">
        <v>43312</v>
      </c>
      <c r="F153">
        <v>1425000</v>
      </c>
      <c r="G153">
        <v>1424999</v>
      </c>
      <c r="H153">
        <v>1</v>
      </c>
      <c r="I153">
        <v>0</v>
      </c>
    </row>
    <row r="154" spans="1:9" x14ac:dyDescent="0.25">
      <c r="A154">
        <v>14306</v>
      </c>
      <c r="B154">
        <v>0</v>
      </c>
      <c r="C154" t="s">
        <v>384</v>
      </c>
      <c r="D154">
        <v>43298</v>
      </c>
      <c r="E154">
        <v>43312</v>
      </c>
      <c r="F154">
        <v>3711750</v>
      </c>
      <c r="G154">
        <v>3711749</v>
      </c>
      <c r="H154">
        <v>1</v>
      </c>
      <c r="I154">
        <v>0</v>
      </c>
    </row>
    <row r="155" spans="1:9" x14ac:dyDescent="0.25">
      <c r="A155">
        <v>15549</v>
      </c>
      <c r="B155">
        <v>0</v>
      </c>
      <c r="C155" t="s">
        <v>384</v>
      </c>
      <c r="D155">
        <v>43469</v>
      </c>
      <c r="E155">
        <v>43465</v>
      </c>
      <c r="F155">
        <v>894600</v>
      </c>
      <c r="G155">
        <v>894599</v>
      </c>
      <c r="H155">
        <v>1</v>
      </c>
      <c r="I155">
        <v>0</v>
      </c>
    </row>
    <row r="156" spans="1:9" x14ac:dyDescent="0.25">
      <c r="A156">
        <v>15550</v>
      </c>
      <c r="B156">
        <v>0</v>
      </c>
      <c r="C156" t="s">
        <v>413</v>
      </c>
      <c r="D156">
        <v>43469</v>
      </c>
      <c r="E156">
        <v>43465</v>
      </c>
      <c r="F156">
        <v>894600</v>
      </c>
      <c r="G156">
        <v>894599</v>
      </c>
      <c r="H156">
        <v>1</v>
      </c>
      <c r="I156">
        <v>0</v>
      </c>
    </row>
    <row r="157" spans="1:9" x14ac:dyDescent="0.25">
      <c r="A157">
        <v>15551</v>
      </c>
      <c r="B157">
        <v>0</v>
      </c>
      <c r="C157" t="s">
        <v>384</v>
      </c>
      <c r="D157">
        <v>43469</v>
      </c>
      <c r="E157">
        <v>43465</v>
      </c>
      <c r="F157">
        <v>894600</v>
      </c>
      <c r="G157">
        <v>894599</v>
      </c>
      <c r="H157">
        <v>1</v>
      </c>
      <c r="I157">
        <v>0</v>
      </c>
    </row>
    <row r="158" spans="1:9" x14ac:dyDescent="0.25">
      <c r="A158">
        <v>15552</v>
      </c>
      <c r="B158">
        <v>0</v>
      </c>
      <c r="C158" t="s">
        <v>384</v>
      </c>
      <c r="D158">
        <v>43469</v>
      </c>
      <c r="E158">
        <v>43465</v>
      </c>
      <c r="F158">
        <v>894600</v>
      </c>
      <c r="G158">
        <v>894599</v>
      </c>
      <c r="H158">
        <v>1</v>
      </c>
      <c r="I158">
        <v>0</v>
      </c>
    </row>
    <row r="159" spans="1:9" x14ac:dyDescent="0.25">
      <c r="A159">
        <v>15553</v>
      </c>
      <c r="B159">
        <v>0</v>
      </c>
      <c r="C159" t="s">
        <v>384</v>
      </c>
      <c r="D159">
        <v>43469</v>
      </c>
      <c r="E159">
        <v>43465</v>
      </c>
      <c r="F159">
        <v>894600</v>
      </c>
      <c r="G159">
        <v>894599</v>
      </c>
      <c r="H159">
        <v>1</v>
      </c>
      <c r="I159">
        <v>0</v>
      </c>
    </row>
    <row r="160" spans="1:9" x14ac:dyDescent="0.25">
      <c r="A160">
        <v>15554</v>
      </c>
      <c r="B160">
        <v>0</v>
      </c>
      <c r="C160" t="s">
        <v>413</v>
      </c>
      <c r="D160">
        <v>43469</v>
      </c>
      <c r="E160">
        <v>43465</v>
      </c>
      <c r="F160">
        <v>894600</v>
      </c>
      <c r="G160">
        <v>894599</v>
      </c>
      <c r="H160">
        <v>1</v>
      </c>
      <c r="I160">
        <v>0</v>
      </c>
    </row>
    <row r="161" spans="1:9" x14ac:dyDescent="0.25">
      <c r="A161">
        <v>15555</v>
      </c>
      <c r="B161">
        <v>0</v>
      </c>
      <c r="C161" t="s">
        <v>384</v>
      </c>
      <c r="D161">
        <v>43469</v>
      </c>
      <c r="E161">
        <v>43465</v>
      </c>
      <c r="F161">
        <v>894600</v>
      </c>
      <c r="G161">
        <v>894599</v>
      </c>
      <c r="H161">
        <v>1</v>
      </c>
      <c r="I161">
        <v>0</v>
      </c>
    </row>
    <row r="162" spans="1:9" x14ac:dyDescent="0.25">
      <c r="A162">
        <v>15556</v>
      </c>
      <c r="B162">
        <v>0</v>
      </c>
      <c r="C162" t="s">
        <v>384</v>
      </c>
      <c r="D162">
        <v>43469</v>
      </c>
      <c r="E162">
        <v>43465</v>
      </c>
      <c r="F162">
        <v>894600</v>
      </c>
      <c r="G162">
        <v>894599</v>
      </c>
      <c r="H162">
        <v>1</v>
      </c>
      <c r="I162">
        <v>0</v>
      </c>
    </row>
    <row r="163" spans="1:9" x14ac:dyDescent="0.25">
      <c r="A163">
        <v>15557</v>
      </c>
      <c r="B163">
        <v>0</v>
      </c>
      <c r="C163" t="s">
        <v>384</v>
      </c>
      <c r="D163">
        <v>43469</v>
      </c>
      <c r="E163">
        <v>43465</v>
      </c>
      <c r="F163">
        <v>894600</v>
      </c>
      <c r="G163">
        <v>894599</v>
      </c>
      <c r="H163">
        <v>1</v>
      </c>
      <c r="I163">
        <v>0</v>
      </c>
    </row>
    <row r="164" spans="1:9" x14ac:dyDescent="0.25">
      <c r="A164">
        <v>15558</v>
      </c>
      <c r="B164">
        <v>0</v>
      </c>
      <c r="C164" t="s">
        <v>384</v>
      </c>
      <c r="D164">
        <v>43469</v>
      </c>
      <c r="E164">
        <v>43465</v>
      </c>
      <c r="F164">
        <v>894600</v>
      </c>
      <c r="G164">
        <v>894599</v>
      </c>
      <c r="H164">
        <v>1</v>
      </c>
      <c r="I164">
        <v>0</v>
      </c>
    </row>
    <row r="165" spans="1:9" x14ac:dyDescent="0.25">
      <c r="A165">
        <v>15495</v>
      </c>
      <c r="B165">
        <v>0</v>
      </c>
      <c r="C165" t="s">
        <v>414</v>
      </c>
      <c r="D165">
        <v>43488</v>
      </c>
      <c r="E165">
        <v>43496</v>
      </c>
      <c r="F165">
        <v>3932250</v>
      </c>
      <c r="G165">
        <v>3866711.51</v>
      </c>
      <c r="H165">
        <v>65538.490000000005</v>
      </c>
      <c r="I165">
        <v>0</v>
      </c>
    </row>
    <row r="166" spans="1:9" x14ac:dyDescent="0.25">
      <c r="A166">
        <v>15496</v>
      </c>
      <c r="B166">
        <v>0</v>
      </c>
      <c r="C166" t="s">
        <v>415</v>
      </c>
      <c r="D166">
        <v>43488</v>
      </c>
      <c r="E166">
        <v>43496</v>
      </c>
      <c r="F166">
        <v>3932250</v>
      </c>
      <c r="G166">
        <v>3866711.51</v>
      </c>
      <c r="H166">
        <v>65538.490000000005</v>
      </c>
      <c r="I166">
        <v>0</v>
      </c>
    </row>
    <row r="167" spans="1:9" x14ac:dyDescent="0.25">
      <c r="A167">
        <v>15497</v>
      </c>
      <c r="B167">
        <v>0</v>
      </c>
      <c r="C167" t="s">
        <v>387</v>
      </c>
      <c r="D167">
        <v>43488</v>
      </c>
      <c r="E167">
        <v>43496</v>
      </c>
      <c r="F167">
        <v>2415000</v>
      </c>
      <c r="G167">
        <v>2374749.0099999998</v>
      </c>
      <c r="H167">
        <v>40250.99</v>
      </c>
      <c r="I167">
        <v>0</v>
      </c>
    </row>
    <row r="168" spans="1:9" x14ac:dyDescent="0.25">
      <c r="A168">
        <v>15464</v>
      </c>
      <c r="B168">
        <v>0</v>
      </c>
      <c r="C168" t="s">
        <v>387</v>
      </c>
      <c r="D168">
        <v>43488</v>
      </c>
      <c r="E168">
        <v>43496</v>
      </c>
      <c r="F168">
        <v>2415000</v>
      </c>
      <c r="G168">
        <v>2374749.0099999998</v>
      </c>
      <c r="H168">
        <v>40250.99</v>
      </c>
      <c r="I168">
        <v>0</v>
      </c>
    </row>
    <row r="169" spans="1:9" x14ac:dyDescent="0.25">
      <c r="A169">
        <v>18800</v>
      </c>
      <c r="B169">
        <v>0</v>
      </c>
      <c r="C169" t="s">
        <v>403</v>
      </c>
      <c r="D169">
        <v>43661</v>
      </c>
      <c r="E169">
        <v>43677</v>
      </c>
      <c r="F169">
        <v>2285410</v>
      </c>
      <c r="G169">
        <v>2018777.95</v>
      </c>
      <c r="H169">
        <v>266632.05</v>
      </c>
      <c r="I169">
        <v>0</v>
      </c>
    </row>
    <row r="170" spans="1:9" x14ac:dyDescent="0.25">
      <c r="A170">
        <v>18801</v>
      </c>
      <c r="B170">
        <v>0</v>
      </c>
      <c r="C170" t="s">
        <v>403</v>
      </c>
      <c r="D170">
        <v>43661</v>
      </c>
      <c r="E170">
        <v>43677</v>
      </c>
      <c r="F170">
        <v>2285410</v>
      </c>
      <c r="G170">
        <v>2018777.95</v>
      </c>
      <c r="H170">
        <v>266632.05</v>
      </c>
      <c r="I170">
        <v>0</v>
      </c>
    </row>
    <row r="171" spans="1:9" x14ac:dyDescent="0.25">
      <c r="A171">
        <v>18802</v>
      </c>
      <c r="B171">
        <v>0</v>
      </c>
      <c r="C171" t="s">
        <v>403</v>
      </c>
      <c r="D171">
        <v>43661</v>
      </c>
      <c r="E171">
        <v>43677</v>
      </c>
      <c r="F171">
        <v>2285410</v>
      </c>
      <c r="G171">
        <v>2018777.95</v>
      </c>
      <c r="H171">
        <v>266632.05</v>
      </c>
      <c r="I171">
        <v>0</v>
      </c>
    </row>
    <row r="172" spans="1:9" x14ac:dyDescent="0.25">
      <c r="A172">
        <v>18803</v>
      </c>
      <c r="B172">
        <v>0</v>
      </c>
      <c r="C172" t="s">
        <v>403</v>
      </c>
      <c r="D172">
        <v>43661</v>
      </c>
      <c r="E172">
        <v>43677</v>
      </c>
      <c r="F172">
        <v>2285410</v>
      </c>
      <c r="G172">
        <v>2018777.95</v>
      </c>
      <c r="H172">
        <v>266632.05</v>
      </c>
      <c r="I172">
        <v>0</v>
      </c>
    </row>
    <row r="173" spans="1:9" x14ac:dyDescent="0.25">
      <c r="A173">
        <v>18804</v>
      </c>
      <c r="B173">
        <v>0</v>
      </c>
      <c r="C173" t="s">
        <v>403</v>
      </c>
      <c r="D173">
        <v>43661</v>
      </c>
      <c r="E173">
        <v>43677</v>
      </c>
      <c r="F173">
        <v>2285410</v>
      </c>
      <c r="G173">
        <v>2018777.95</v>
      </c>
      <c r="H173">
        <v>266632.05</v>
      </c>
      <c r="I173">
        <v>0</v>
      </c>
    </row>
    <row r="174" spans="1:9" x14ac:dyDescent="0.25">
      <c r="A174">
        <v>18805</v>
      </c>
      <c r="B174">
        <v>0</v>
      </c>
      <c r="C174" t="s">
        <v>403</v>
      </c>
      <c r="D174">
        <v>43661</v>
      </c>
      <c r="E174">
        <v>43677</v>
      </c>
      <c r="F174">
        <v>2285410</v>
      </c>
      <c r="G174">
        <v>2018777.95</v>
      </c>
      <c r="H174">
        <v>266632.05</v>
      </c>
      <c r="I174">
        <v>0</v>
      </c>
    </row>
    <row r="175" spans="1:9" x14ac:dyDescent="0.25">
      <c r="A175">
        <v>17790</v>
      </c>
      <c r="B175">
        <v>0</v>
      </c>
      <c r="C175" t="s">
        <v>416</v>
      </c>
      <c r="D175">
        <v>43670</v>
      </c>
      <c r="E175">
        <v>43677</v>
      </c>
      <c r="F175">
        <v>1139039.99</v>
      </c>
      <c r="G175">
        <v>1006151.1</v>
      </c>
      <c r="H175">
        <v>132888.89000000001</v>
      </c>
      <c r="I175">
        <v>0</v>
      </c>
    </row>
    <row r="176" spans="1:9" x14ac:dyDescent="0.25">
      <c r="A176">
        <v>17789</v>
      </c>
      <c r="B176">
        <v>0</v>
      </c>
      <c r="C176" t="s">
        <v>416</v>
      </c>
      <c r="D176">
        <v>43670</v>
      </c>
      <c r="E176">
        <v>43677</v>
      </c>
      <c r="F176">
        <v>1139040</v>
      </c>
      <c r="G176">
        <v>1006151.11</v>
      </c>
      <c r="H176">
        <v>132888.89000000001</v>
      </c>
      <c r="I176">
        <v>0</v>
      </c>
    </row>
    <row r="177" spans="1:9" x14ac:dyDescent="0.25">
      <c r="A177" t="s">
        <v>41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</row>
    <row r="178" spans="1:9" x14ac:dyDescent="0.25">
      <c r="A178" t="s">
        <v>37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1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1</v>
      </c>
      <c r="B184" t="s">
        <v>11</v>
      </c>
      <c r="C184" t="s">
        <v>12</v>
      </c>
      <c r="D184" t="s">
        <v>13</v>
      </c>
      <c r="E184" t="s">
        <v>14</v>
      </c>
      <c r="F184" t="s">
        <v>15</v>
      </c>
      <c r="G184" t="s">
        <v>16</v>
      </c>
      <c r="H184" t="s">
        <v>17</v>
      </c>
      <c r="I184">
        <v>0</v>
      </c>
    </row>
    <row r="185" spans="1:9" x14ac:dyDescent="0.25">
      <c r="A185">
        <v>0</v>
      </c>
      <c r="B185" t="s">
        <v>18</v>
      </c>
      <c r="C185">
        <v>0</v>
      </c>
      <c r="D185">
        <v>0</v>
      </c>
      <c r="E185">
        <v>0</v>
      </c>
      <c r="F185" t="s">
        <v>19</v>
      </c>
      <c r="G185" t="s">
        <v>19</v>
      </c>
      <c r="H185" t="s">
        <v>19</v>
      </c>
      <c r="I185">
        <v>0</v>
      </c>
    </row>
    <row r="186" spans="1:9" x14ac:dyDescent="0.25">
      <c r="A186">
        <v>17791</v>
      </c>
      <c r="B186">
        <v>0</v>
      </c>
      <c r="C186" t="s">
        <v>416</v>
      </c>
      <c r="D186">
        <v>43670</v>
      </c>
      <c r="E186">
        <v>43677</v>
      </c>
      <c r="F186">
        <v>1139040</v>
      </c>
      <c r="G186">
        <v>1006151.11</v>
      </c>
      <c r="H186">
        <v>132888.89000000001</v>
      </c>
      <c r="I186">
        <v>0</v>
      </c>
    </row>
    <row r="187" spans="1:9" x14ac:dyDescent="0.25">
      <c r="A187">
        <v>17792</v>
      </c>
      <c r="B187">
        <v>0</v>
      </c>
      <c r="C187" t="s">
        <v>416</v>
      </c>
      <c r="D187">
        <v>43670</v>
      </c>
      <c r="E187">
        <v>43677</v>
      </c>
      <c r="F187">
        <v>1139040</v>
      </c>
      <c r="G187">
        <v>1006151.11</v>
      </c>
      <c r="H187">
        <v>132888.89000000001</v>
      </c>
      <c r="I187">
        <v>0</v>
      </c>
    </row>
    <row r="188" spans="1:9" x14ac:dyDescent="0.25">
      <c r="A188">
        <v>19676</v>
      </c>
      <c r="B188">
        <v>0</v>
      </c>
      <c r="C188" t="s">
        <v>418</v>
      </c>
      <c r="D188">
        <v>44078</v>
      </c>
      <c r="E188">
        <v>44074</v>
      </c>
      <c r="F188">
        <v>1051500</v>
      </c>
      <c r="G188">
        <v>700999.33</v>
      </c>
      <c r="H188">
        <v>350500.67</v>
      </c>
      <c r="I188">
        <v>0</v>
      </c>
    </row>
    <row r="189" spans="1:9" x14ac:dyDescent="0.25">
      <c r="A189">
        <v>19704</v>
      </c>
      <c r="B189">
        <v>0</v>
      </c>
      <c r="C189" t="s">
        <v>418</v>
      </c>
      <c r="D189">
        <v>44078</v>
      </c>
      <c r="E189">
        <v>44074</v>
      </c>
      <c r="F189">
        <v>1051500</v>
      </c>
      <c r="G189">
        <v>700999.33</v>
      </c>
      <c r="H189">
        <v>350500.67</v>
      </c>
      <c r="I189">
        <v>0</v>
      </c>
    </row>
    <row r="190" spans="1:9" x14ac:dyDescent="0.25">
      <c r="A190">
        <v>19705</v>
      </c>
      <c r="B190">
        <v>0</v>
      </c>
      <c r="C190" t="s">
        <v>418</v>
      </c>
      <c r="D190">
        <v>44078</v>
      </c>
      <c r="E190">
        <v>44074</v>
      </c>
      <c r="F190">
        <v>1051500</v>
      </c>
      <c r="G190">
        <v>700999.33</v>
      </c>
      <c r="H190">
        <v>350500.67</v>
      </c>
      <c r="I190">
        <v>0</v>
      </c>
    </row>
    <row r="191" spans="1:9" x14ac:dyDescent="0.25">
      <c r="A191">
        <v>19707</v>
      </c>
      <c r="B191">
        <v>0</v>
      </c>
      <c r="C191" t="s">
        <v>418</v>
      </c>
      <c r="D191">
        <v>44078</v>
      </c>
      <c r="E191">
        <v>44074</v>
      </c>
      <c r="F191">
        <v>1051500</v>
      </c>
      <c r="G191">
        <v>700999.33</v>
      </c>
      <c r="H191">
        <v>350500.67</v>
      </c>
      <c r="I191">
        <v>0</v>
      </c>
    </row>
    <row r="192" spans="1:9" x14ac:dyDescent="0.25">
      <c r="A192">
        <v>19700</v>
      </c>
      <c r="B192">
        <v>0</v>
      </c>
      <c r="C192" t="s">
        <v>418</v>
      </c>
      <c r="D192">
        <v>44078</v>
      </c>
      <c r="E192">
        <v>44074</v>
      </c>
      <c r="F192">
        <v>1051500</v>
      </c>
      <c r="G192">
        <v>700999.33</v>
      </c>
      <c r="H192">
        <v>350500.67</v>
      </c>
      <c r="I192">
        <v>0</v>
      </c>
    </row>
    <row r="193" spans="1:9" x14ac:dyDescent="0.25">
      <c r="A193">
        <v>19708</v>
      </c>
      <c r="B193">
        <v>0</v>
      </c>
      <c r="C193" t="s">
        <v>418</v>
      </c>
      <c r="D193">
        <v>44078</v>
      </c>
      <c r="E193">
        <v>44074</v>
      </c>
      <c r="F193">
        <v>1051500</v>
      </c>
      <c r="G193">
        <v>700999.33</v>
      </c>
      <c r="H193">
        <v>350500.67</v>
      </c>
      <c r="I193">
        <v>0</v>
      </c>
    </row>
    <row r="194" spans="1:9" x14ac:dyDescent="0.25">
      <c r="A194">
        <v>19702</v>
      </c>
      <c r="B194">
        <v>0</v>
      </c>
      <c r="C194" t="s">
        <v>418</v>
      </c>
      <c r="D194">
        <v>44078</v>
      </c>
      <c r="E194">
        <v>44074</v>
      </c>
      <c r="F194">
        <v>1051500</v>
      </c>
      <c r="G194">
        <v>700999.33</v>
      </c>
      <c r="H194">
        <v>350500.67</v>
      </c>
      <c r="I194">
        <v>0</v>
      </c>
    </row>
    <row r="195" spans="1:9" x14ac:dyDescent="0.25">
      <c r="A195">
        <v>19706</v>
      </c>
      <c r="B195">
        <v>0</v>
      </c>
      <c r="C195" t="s">
        <v>418</v>
      </c>
      <c r="D195">
        <v>44078</v>
      </c>
      <c r="E195">
        <v>44074</v>
      </c>
      <c r="F195">
        <v>1051500</v>
      </c>
      <c r="G195">
        <v>700999.33</v>
      </c>
      <c r="H195">
        <v>350500.67</v>
      </c>
      <c r="I195">
        <v>0</v>
      </c>
    </row>
    <row r="196" spans="1:9" x14ac:dyDescent="0.25">
      <c r="A196">
        <v>19709</v>
      </c>
      <c r="B196">
        <v>0</v>
      </c>
      <c r="C196" t="s">
        <v>418</v>
      </c>
      <c r="D196">
        <v>44078</v>
      </c>
      <c r="E196">
        <v>44074</v>
      </c>
      <c r="F196">
        <v>1051500</v>
      </c>
      <c r="G196">
        <v>700999.33</v>
      </c>
      <c r="H196">
        <v>350500.67</v>
      </c>
      <c r="I196">
        <v>0</v>
      </c>
    </row>
    <row r="197" spans="1:9" x14ac:dyDescent="0.25">
      <c r="A197">
        <v>19674</v>
      </c>
      <c r="B197">
        <v>0</v>
      </c>
      <c r="C197" t="s">
        <v>418</v>
      </c>
      <c r="D197">
        <v>44078</v>
      </c>
      <c r="E197">
        <v>44074</v>
      </c>
      <c r="F197">
        <v>1051500</v>
      </c>
      <c r="G197">
        <v>700999.33</v>
      </c>
      <c r="H197">
        <v>350500.67</v>
      </c>
      <c r="I197">
        <v>0</v>
      </c>
    </row>
    <row r="198" spans="1:9" x14ac:dyDescent="0.25">
      <c r="A198">
        <v>19675</v>
      </c>
      <c r="B198">
        <v>0</v>
      </c>
      <c r="C198" t="s">
        <v>418</v>
      </c>
      <c r="D198">
        <v>44078</v>
      </c>
      <c r="E198">
        <v>44074</v>
      </c>
      <c r="F198">
        <v>1051500</v>
      </c>
      <c r="G198">
        <v>700999.33</v>
      </c>
      <c r="H198">
        <v>350500.67</v>
      </c>
      <c r="I198">
        <v>0</v>
      </c>
    </row>
    <row r="199" spans="1:9" x14ac:dyDescent="0.25">
      <c r="A199">
        <v>19703</v>
      </c>
      <c r="B199">
        <v>0</v>
      </c>
      <c r="C199" t="s">
        <v>418</v>
      </c>
      <c r="D199">
        <v>44078</v>
      </c>
      <c r="E199">
        <v>44074</v>
      </c>
      <c r="F199">
        <v>1051500</v>
      </c>
      <c r="G199">
        <v>700999.33</v>
      </c>
      <c r="H199">
        <v>350500.67</v>
      </c>
      <c r="I199">
        <v>0</v>
      </c>
    </row>
    <row r="200" spans="1:9" x14ac:dyDescent="0.25">
      <c r="A200">
        <v>19677</v>
      </c>
      <c r="B200">
        <v>0</v>
      </c>
      <c r="C200" t="s">
        <v>419</v>
      </c>
      <c r="D200">
        <v>44078</v>
      </c>
      <c r="E200">
        <v>44074</v>
      </c>
      <c r="F200">
        <v>1051500</v>
      </c>
      <c r="G200">
        <v>700999.33</v>
      </c>
      <c r="H200">
        <v>350500.67</v>
      </c>
      <c r="I200">
        <v>0</v>
      </c>
    </row>
    <row r="201" spans="1:9" x14ac:dyDescent="0.25">
      <c r="A201">
        <v>19701</v>
      </c>
      <c r="B201">
        <v>0</v>
      </c>
      <c r="C201" t="s">
        <v>419</v>
      </c>
      <c r="D201">
        <v>44078</v>
      </c>
      <c r="E201">
        <v>44074</v>
      </c>
      <c r="F201">
        <v>1051500</v>
      </c>
      <c r="G201">
        <v>700999.33</v>
      </c>
      <c r="H201">
        <v>350500.67</v>
      </c>
      <c r="I201">
        <v>0</v>
      </c>
    </row>
    <row r="202" spans="1:9" x14ac:dyDescent="0.25">
      <c r="A202">
        <v>17891</v>
      </c>
      <c r="B202">
        <v>0</v>
      </c>
      <c r="C202" t="s">
        <v>420</v>
      </c>
      <c r="D202">
        <v>43838</v>
      </c>
      <c r="E202">
        <v>43830</v>
      </c>
      <c r="F202">
        <v>577700</v>
      </c>
      <c r="G202">
        <v>462159.2</v>
      </c>
      <c r="H202">
        <v>115540.8</v>
      </c>
      <c r="I202">
        <v>0</v>
      </c>
    </row>
    <row r="203" spans="1:9" x14ac:dyDescent="0.25">
      <c r="A203">
        <v>17892</v>
      </c>
      <c r="B203">
        <v>0</v>
      </c>
      <c r="C203" t="s">
        <v>420</v>
      </c>
      <c r="D203">
        <v>43838</v>
      </c>
      <c r="E203">
        <v>43830</v>
      </c>
      <c r="F203">
        <v>1849700</v>
      </c>
      <c r="G203">
        <v>1479759.2</v>
      </c>
      <c r="H203">
        <v>369940.8</v>
      </c>
      <c r="I203">
        <v>0</v>
      </c>
    </row>
    <row r="204" spans="1:9" x14ac:dyDescent="0.25">
      <c r="A204">
        <v>20698</v>
      </c>
      <c r="B204">
        <v>0</v>
      </c>
      <c r="C204" t="s">
        <v>421</v>
      </c>
      <c r="D204">
        <v>44230</v>
      </c>
      <c r="E204">
        <v>44227</v>
      </c>
      <c r="F204">
        <v>1051500</v>
      </c>
      <c r="G204">
        <v>613374.42000000004</v>
      </c>
      <c r="H204">
        <v>438125.58</v>
      </c>
      <c r="I204">
        <v>0</v>
      </c>
    </row>
    <row r="205" spans="1:9" x14ac:dyDescent="0.25">
      <c r="A205">
        <v>21762</v>
      </c>
      <c r="B205">
        <v>0</v>
      </c>
      <c r="C205" t="s">
        <v>422</v>
      </c>
      <c r="D205">
        <v>44550</v>
      </c>
      <c r="E205">
        <v>44561</v>
      </c>
      <c r="F205">
        <v>3194756.03</v>
      </c>
      <c r="G205">
        <v>1277902.01</v>
      </c>
      <c r="H205">
        <v>1916854.02</v>
      </c>
      <c r="I205">
        <v>0</v>
      </c>
    </row>
    <row r="206" spans="1:9" x14ac:dyDescent="0.25">
      <c r="A206">
        <v>21780</v>
      </c>
      <c r="B206">
        <v>0</v>
      </c>
      <c r="C206" t="s">
        <v>422</v>
      </c>
      <c r="D206">
        <v>44550</v>
      </c>
      <c r="E206">
        <v>44561</v>
      </c>
      <c r="F206">
        <v>3194756.03</v>
      </c>
      <c r="G206">
        <v>1277902.01</v>
      </c>
      <c r="H206">
        <v>1916854.02</v>
      </c>
      <c r="I206">
        <v>0</v>
      </c>
    </row>
    <row r="207" spans="1:9" x14ac:dyDescent="0.25">
      <c r="A207">
        <v>21781</v>
      </c>
      <c r="B207">
        <v>0</v>
      </c>
      <c r="C207" t="s">
        <v>422</v>
      </c>
      <c r="D207">
        <v>44550</v>
      </c>
      <c r="E207">
        <v>44561</v>
      </c>
      <c r="F207">
        <v>3194756.03</v>
      </c>
      <c r="G207">
        <v>1277902.01</v>
      </c>
      <c r="H207">
        <v>1916854.02</v>
      </c>
      <c r="I207">
        <v>0</v>
      </c>
    </row>
    <row r="208" spans="1:9" x14ac:dyDescent="0.25">
      <c r="A208">
        <v>21760</v>
      </c>
      <c r="B208">
        <v>0</v>
      </c>
      <c r="C208" t="s">
        <v>423</v>
      </c>
      <c r="D208">
        <v>44550</v>
      </c>
      <c r="E208">
        <v>44561</v>
      </c>
      <c r="F208">
        <v>4977999.9800000004</v>
      </c>
      <c r="G208">
        <v>1991199.59</v>
      </c>
      <c r="H208">
        <v>2986800.39</v>
      </c>
      <c r="I208">
        <v>0</v>
      </c>
    </row>
    <row r="209" spans="1:9" x14ac:dyDescent="0.25">
      <c r="A209">
        <v>21761</v>
      </c>
      <c r="B209">
        <v>0</v>
      </c>
      <c r="C209" t="s">
        <v>423</v>
      </c>
      <c r="D209">
        <v>44550</v>
      </c>
      <c r="E209">
        <v>44561</v>
      </c>
      <c r="F209">
        <v>4977999.9800000004</v>
      </c>
      <c r="G209">
        <v>1991199.59</v>
      </c>
      <c r="H209">
        <v>2986800.39</v>
      </c>
      <c r="I209">
        <v>0</v>
      </c>
    </row>
    <row r="210" spans="1:9" x14ac:dyDescent="0.25">
      <c r="A210">
        <v>21629</v>
      </c>
      <c r="B210">
        <v>0</v>
      </c>
      <c r="C210" t="s">
        <v>423</v>
      </c>
      <c r="D210">
        <v>44550</v>
      </c>
      <c r="E210">
        <v>44561</v>
      </c>
      <c r="F210">
        <v>4977999.9800000004</v>
      </c>
      <c r="G210">
        <v>1991199.59</v>
      </c>
      <c r="H210">
        <v>2986800.39</v>
      </c>
      <c r="I210">
        <v>0</v>
      </c>
    </row>
    <row r="211" spans="1:9" x14ac:dyDescent="0.25">
      <c r="A211">
        <v>21627</v>
      </c>
      <c r="B211">
        <v>0</v>
      </c>
      <c r="C211" t="s">
        <v>423</v>
      </c>
      <c r="D211">
        <v>44550</v>
      </c>
      <c r="E211">
        <v>44561</v>
      </c>
      <c r="F211">
        <v>4977999.9800000004</v>
      </c>
      <c r="G211">
        <v>1991199.59</v>
      </c>
      <c r="H211">
        <v>2986800.39</v>
      </c>
      <c r="I211">
        <v>0</v>
      </c>
    </row>
    <row r="212" spans="1:9" x14ac:dyDescent="0.25">
      <c r="A212">
        <v>21628</v>
      </c>
      <c r="B212">
        <v>0</v>
      </c>
      <c r="C212" t="s">
        <v>423</v>
      </c>
      <c r="D212">
        <v>44550</v>
      </c>
      <c r="E212">
        <v>44561</v>
      </c>
      <c r="F212">
        <v>4977999.9800000004</v>
      </c>
      <c r="G212">
        <v>1991199.59</v>
      </c>
      <c r="H212">
        <v>2986800.39</v>
      </c>
      <c r="I212">
        <v>0</v>
      </c>
    </row>
    <row r="213" spans="1:9" x14ac:dyDescent="0.25">
      <c r="A213">
        <v>21912</v>
      </c>
      <c r="B213">
        <v>0</v>
      </c>
      <c r="C213" t="s">
        <v>424</v>
      </c>
      <c r="D213">
        <v>44559</v>
      </c>
      <c r="E213">
        <v>44561</v>
      </c>
      <c r="F213">
        <v>2706130</v>
      </c>
      <c r="G213">
        <v>1082451.6000000001</v>
      </c>
      <c r="H213">
        <v>1623678.4</v>
      </c>
      <c r="I213">
        <v>0</v>
      </c>
    </row>
    <row r="214" spans="1:9" x14ac:dyDescent="0.25">
      <c r="A214">
        <v>21913</v>
      </c>
      <c r="B214">
        <v>0</v>
      </c>
      <c r="C214" t="s">
        <v>424</v>
      </c>
      <c r="D214">
        <v>44559</v>
      </c>
      <c r="E214">
        <v>44561</v>
      </c>
      <c r="F214">
        <v>2706130</v>
      </c>
      <c r="G214">
        <v>1082451.6000000001</v>
      </c>
      <c r="H214">
        <v>1623678.4</v>
      </c>
      <c r="I214">
        <v>0</v>
      </c>
    </row>
    <row r="215" spans="1:9" x14ac:dyDescent="0.25">
      <c r="A215">
        <v>21916</v>
      </c>
      <c r="B215">
        <v>0</v>
      </c>
      <c r="C215" t="s">
        <v>424</v>
      </c>
      <c r="D215">
        <v>44559</v>
      </c>
      <c r="E215">
        <v>44561</v>
      </c>
      <c r="F215">
        <v>2706130</v>
      </c>
      <c r="G215">
        <v>1082451.6000000001</v>
      </c>
      <c r="H215">
        <v>1623678.4</v>
      </c>
      <c r="I215">
        <v>0</v>
      </c>
    </row>
    <row r="216" spans="1:9" x14ac:dyDescent="0.25">
      <c r="A216">
        <v>21917</v>
      </c>
      <c r="B216">
        <v>0</v>
      </c>
      <c r="C216" t="s">
        <v>424</v>
      </c>
      <c r="D216">
        <v>44559</v>
      </c>
      <c r="E216">
        <v>44561</v>
      </c>
      <c r="F216">
        <v>2706130</v>
      </c>
      <c r="G216">
        <v>1082451.6000000001</v>
      </c>
      <c r="H216">
        <v>1623678.4</v>
      </c>
      <c r="I216">
        <v>0</v>
      </c>
    </row>
    <row r="217" spans="1:9" x14ac:dyDescent="0.25">
      <c r="A217">
        <v>21918</v>
      </c>
      <c r="B217">
        <v>0</v>
      </c>
      <c r="C217" t="s">
        <v>424</v>
      </c>
      <c r="D217">
        <v>44559</v>
      </c>
      <c r="E217">
        <v>44561</v>
      </c>
      <c r="F217">
        <v>2706130</v>
      </c>
      <c r="G217">
        <v>1082451.6000000001</v>
      </c>
      <c r="H217">
        <v>1623678.4</v>
      </c>
      <c r="I217">
        <v>0</v>
      </c>
    </row>
    <row r="218" spans="1:9" x14ac:dyDescent="0.25">
      <c r="A218">
        <v>21920</v>
      </c>
      <c r="B218">
        <v>0</v>
      </c>
      <c r="C218" t="s">
        <v>424</v>
      </c>
      <c r="D218">
        <v>44559</v>
      </c>
      <c r="E218">
        <v>44561</v>
      </c>
      <c r="F218">
        <v>2706130</v>
      </c>
      <c r="G218">
        <v>1082451.6000000001</v>
      </c>
      <c r="H218">
        <v>1623678.4</v>
      </c>
      <c r="I218">
        <v>0</v>
      </c>
    </row>
    <row r="219" spans="1:9" x14ac:dyDescent="0.25">
      <c r="A219">
        <v>20400</v>
      </c>
      <c r="B219">
        <v>0</v>
      </c>
      <c r="C219" t="s">
        <v>423</v>
      </c>
      <c r="D219">
        <v>44560</v>
      </c>
      <c r="E219">
        <v>44561</v>
      </c>
      <c r="F219">
        <v>5129114.8</v>
      </c>
      <c r="G219">
        <v>2051645.52</v>
      </c>
      <c r="H219">
        <v>3077469.28</v>
      </c>
      <c r="I219">
        <v>0</v>
      </c>
    </row>
    <row r="220" spans="1:9" x14ac:dyDescent="0.25">
      <c r="A220">
        <v>20401</v>
      </c>
      <c r="B220">
        <v>0</v>
      </c>
      <c r="C220" t="s">
        <v>423</v>
      </c>
      <c r="D220">
        <v>44560</v>
      </c>
      <c r="E220">
        <v>44561</v>
      </c>
      <c r="F220">
        <v>5129114.0599999996</v>
      </c>
      <c r="G220">
        <v>2051645.22</v>
      </c>
      <c r="H220">
        <v>3077468.84</v>
      </c>
      <c r="I220">
        <v>0</v>
      </c>
    </row>
    <row r="221" spans="1:9" x14ac:dyDescent="0.25">
      <c r="A221">
        <v>20402</v>
      </c>
      <c r="B221">
        <v>0</v>
      </c>
      <c r="C221" t="s">
        <v>423</v>
      </c>
      <c r="D221">
        <v>44560</v>
      </c>
      <c r="E221">
        <v>44561</v>
      </c>
      <c r="F221">
        <v>5129114.8</v>
      </c>
      <c r="G221">
        <v>2051645.52</v>
      </c>
      <c r="H221">
        <v>3077469.28</v>
      </c>
      <c r="I221">
        <v>0</v>
      </c>
    </row>
    <row r="222" spans="1:9" x14ac:dyDescent="0.25">
      <c r="A222" t="s">
        <v>42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</row>
    <row r="223" spans="1:9" x14ac:dyDescent="0.25">
      <c r="A223" t="s">
        <v>37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1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1</v>
      </c>
      <c r="B229" t="s">
        <v>34</v>
      </c>
      <c r="C229" t="s">
        <v>12</v>
      </c>
      <c r="D229" t="s">
        <v>13</v>
      </c>
      <c r="E229" t="s">
        <v>14</v>
      </c>
      <c r="F229" t="s">
        <v>35</v>
      </c>
      <c r="G229" t="s">
        <v>36</v>
      </c>
      <c r="H229" t="s">
        <v>37</v>
      </c>
      <c r="I229">
        <v>0</v>
      </c>
    </row>
    <row r="230" spans="1:9" x14ac:dyDescent="0.25">
      <c r="A230">
        <v>20403</v>
      </c>
      <c r="B230">
        <v>0</v>
      </c>
      <c r="C230" t="s">
        <v>423</v>
      </c>
      <c r="D230">
        <v>44560</v>
      </c>
      <c r="E230">
        <v>44561</v>
      </c>
      <c r="F230">
        <v>5129114.8</v>
      </c>
      <c r="G230">
        <v>2051645.52</v>
      </c>
      <c r="H230">
        <v>3077469.28</v>
      </c>
      <c r="I230">
        <v>0</v>
      </c>
    </row>
    <row r="231" spans="1:9" x14ac:dyDescent="0.25">
      <c r="A231">
        <v>21938</v>
      </c>
      <c r="B231">
        <v>0</v>
      </c>
      <c r="C231" t="s">
        <v>423</v>
      </c>
      <c r="D231">
        <v>44560</v>
      </c>
      <c r="E231">
        <v>44561</v>
      </c>
      <c r="F231">
        <v>5076195.6500000004</v>
      </c>
      <c r="G231">
        <v>2030477.86</v>
      </c>
      <c r="H231">
        <v>3045717.79</v>
      </c>
      <c r="I231">
        <v>0</v>
      </c>
    </row>
    <row r="232" spans="1:9" x14ac:dyDescent="0.25">
      <c r="A232">
        <v>21939</v>
      </c>
      <c r="B232">
        <v>0</v>
      </c>
      <c r="C232" t="s">
        <v>423</v>
      </c>
      <c r="D232">
        <v>44560</v>
      </c>
      <c r="E232">
        <v>44561</v>
      </c>
      <c r="F232">
        <v>5182033.95</v>
      </c>
      <c r="G232">
        <v>2072813.18</v>
      </c>
      <c r="H232">
        <v>3109220.77</v>
      </c>
      <c r="I232">
        <v>0</v>
      </c>
    </row>
    <row r="233" spans="1:9" x14ac:dyDescent="0.25">
      <c r="A233">
        <v>21940</v>
      </c>
      <c r="B233">
        <v>0</v>
      </c>
      <c r="C233" t="s">
        <v>423</v>
      </c>
      <c r="D233">
        <v>44560</v>
      </c>
      <c r="E233">
        <v>44561</v>
      </c>
      <c r="F233">
        <v>5129114.8</v>
      </c>
      <c r="G233">
        <v>2051645.52</v>
      </c>
      <c r="H233">
        <v>3077469.28</v>
      </c>
      <c r="I233">
        <v>0</v>
      </c>
    </row>
    <row r="234" spans="1:9" x14ac:dyDescent="0.25">
      <c r="A234">
        <v>21948</v>
      </c>
      <c r="B234">
        <v>0</v>
      </c>
      <c r="C234" t="s">
        <v>423</v>
      </c>
      <c r="D234">
        <v>44560</v>
      </c>
      <c r="E234">
        <v>44561</v>
      </c>
      <c r="F234">
        <v>5129114.8</v>
      </c>
      <c r="G234">
        <v>2051645.52</v>
      </c>
      <c r="H234">
        <v>3077469.28</v>
      </c>
      <c r="I234">
        <v>0</v>
      </c>
    </row>
    <row r="235" spans="1:9" x14ac:dyDescent="0.25">
      <c r="A235">
        <v>21947</v>
      </c>
      <c r="B235">
        <v>0</v>
      </c>
      <c r="C235" t="s">
        <v>423</v>
      </c>
      <c r="D235">
        <v>44560</v>
      </c>
      <c r="E235">
        <v>44561</v>
      </c>
      <c r="F235">
        <v>5129114.8</v>
      </c>
      <c r="G235">
        <v>2051645.52</v>
      </c>
      <c r="H235">
        <v>3077469.28</v>
      </c>
      <c r="I235">
        <v>0</v>
      </c>
    </row>
    <row r="236" spans="1:9" x14ac:dyDescent="0.25">
      <c r="A236">
        <v>21946</v>
      </c>
      <c r="B236">
        <v>0</v>
      </c>
      <c r="C236" t="s">
        <v>423</v>
      </c>
      <c r="D236">
        <v>44560</v>
      </c>
      <c r="E236">
        <v>44561</v>
      </c>
      <c r="F236">
        <v>5129114.8</v>
      </c>
      <c r="G236">
        <v>2051645.52</v>
      </c>
      <c r="H236">
        <v>3077469.28</v>
      </c>
      <c r="I236">
        <v>0</v>
      </c>
    </row>
    <row r="237" spans="1:9" x14ac:dyDescent="0.25">
      <c r="A237">
        <v>21945</v>
      </c>
      <c r="B237">
        <v>0</v>
      </c>
      <c r="C237" t="s">
        <v>423</v>
      </c>
      <c r="D237">
        <v>44560</v>
      </c>
      <c r="E237">
        <v>44561</v>
      </c>
      <c r="F237">
        <v>4970357.5</v>
      </c>
      <c r="G237">
        <v>1988142.6</v>
      </c>
      <c r="H237">
        <v>2982214.9</v>
      </c>
      <c r="I237">
        <v>0</v>
      </c>
    </row>
    <row r="238" spans="1:9" x14ac:dyDescent="0.25">
      <c r="A238">
        <v>21944</v>
      </c>
      <c r="B238">
        <v>0</v>
      </c>
      <c r="C238" t="s">
        <v>423</v>
      </c>
      <c r="D238">
        <v>44560</v>
      </c>
      <c r="E238">
        <v>44561</v>
      </c>
      <c r="F238">
        <v>4970357.5</v>
      </c>
      <c r="G238">
        <v>1988142.6</v>
      </c>
      <c r="H238">
        <v>2982214.9</v>
      </c>
      <c r="I238">
        <v>0</v>
      </c>
    </row>
    <row r="239" spans="1:9" x14ac:dyDescent="0.25">
      <c r="A239">
        <v>21943</v>
      </c>
      <c r="B239">
        <v>0</v>
      </c>
      <c r="C239" t="s">
        <v>423</v>
      </c>
      <c r="D239">
        <v>44560</v>
      </c>
      <c r="E239">
        <v>44561</v>
      </c>
      <c r="F239">
        <v>4970357.5</v>
      </c>
      <c r="G239">
        <v>1988142.6</v>
      </c>
      <c r="H239">
        <v>2982214.9</v>
      </c>
      <c r="I239">
        <v>0</v>
      </c>
    </row>
    <row r="240" spans="1:9" x14ac:dyDescent="0.25">
      <c r="A240">
        <v>21942</v>
      </c>
      <c r="B240">
        <v>0</v>
      </c>
      <c r="C240" t="s">
        <v>423</v>
      </c>
      <c r="D240">
        <v>44560</v>
      </c>
      <c r="E240">
        <v>44561</v>
      </c>
      <c r="F240">
        <v>4970357.5</v>
      </c>
      <c r="G240">
        <v>1988142.6</v>
      </c>
      <c r="H240">
        <v>2982214.9</v>
      </c>
      <c r="I240">
        <v>0</v>
      </c>
    </row>
    <row r="241" spans="1:9" x14ac:dyDescent="0.25">
      <c r="A241">
        <v>21941</v>
      </c>
      <c r="B241">
        <v>0</v>
      </c>
      <c r="C241" t="s">
        <v>423</v>
      </c>
      <c r="D241">
        <v>44560</v>
      </c>
      <c r="E241">
        <v>44561</v>
      </c>
      <c r="F241">
        <v>4970357.5</v>
      </c>
      <c r="G241">
        <v>1988142.6</v>
      </c>
      <c r="H241">
        <v>2982214.9</v>
      </c>
      <c r="I241">
        <v>0</v>
      </c>
    </row>
    <row r="242" spans="1:9" x14ac:dyDescent="0.25">
      <c r="A242">
        <v>21106</v>
      </c>
      <c r="B242">
        <v>0</v>
      </c>
      <c r="C242" t="s">
        <v>422</v>
      </c>
      <c r="D242">
        <v>44592</v>
      </c>
      <c r="E242">
        <v>44561</v>
      </c>
      <c r="F242">
        <v>3194756.03</v>
      </c>
      <c r="G242">
        <v>1277902.01</v>
      </c>
      <c r="H242">
        <v>1916854.02</v>
      </c>
      <c r="I242">
        <v>0</v>
      </c>
    </row>
    <row r="243" spans="1:9" x14ac:dyDescent="0.25">
      <c r="A243">
        <v>21107</v>
      </c>
      <c r="B243">
        <v>0</v>
      </c>
      <c r="C243" t="s">
        <v>422</v>
      </c>
      <c r="D243">
        <v>44592</v>
      </c>
      <c r="E243">
        <v>44561</v>
      </c>
      <c r="F243">
        <v>3194756.03</v>
      </c>
      <c r="G243">
        <v>1277902.01</v>
      </c>
      <c r="H243">
        <v>1916854.02</v>
      </c>
      <c r="I243">
        <v>0</v>
      </c>
    </row>
    <row r="244" spans="1:9" x14ac:dyDescent="0.25">
      <c r="A244">
        <v>21914</v>
      </c>
      <c r="B244">
        <v>0</v>
      </c>
      <c r="C244" t="s">
        <v>424</v>
      </c>
      <c r="D244">
        <v>44589</v>
      </c>
      <c r="E244">
        <v>44561</v>
      </c>
      <c r="F244">
        <v>2706130</v>
      </c>
      <c r="G244">
        <v>1082451.6000000001</v>
      </c>
      <c r="H244">
        <v>1623678.4</v>
      </c>
      <c r="I244">
        <v>0</v>
      </c>
    </row>
    <row r="245" spans="1:9" x14ac:dyDescent="0.25">
      <c r="A245">
        <v>21915</v>
      </c>
      <c r="B245">
        <v>0</v>
      </c>
      <c r="C245" t="s">
        <v>424</v>
      </c>
      <c r="D245">
        <v>44589</v>
      </c>
      <c r="E245">
        <v>44561</v>
      </c>
      <c r="F245">
        <v>2706130</v>
      </c>
      <c r="G245">
        <v>1082451.6000000001</v>
      </c>
      <c r="H245">
        <v>1623678.4</v>
      </c>
      <c r="I245">
        <v>0</v>
      </c>
    </row>
    <row r="246" spans="1:9" x14ac:dyDescent="0.25">
      <c r="A246">
        <v>21919</v>
      </c>
      <c r="B246">
        <v>0</v>
      </c>
      <c r="C246" t="s">
        <v>424</v>
      </c>
      <c r="D246">
        <v>44589</v>
      </c>
      <c r="E246">
        <v>44561</v>
      </c>
      <c r="F246">
        <v>2706130</v>
      </c>
      <c r="G246">
        <v>1082451.6000000001</v>
      </c>
      <c r="H246">
        <v>1623678.4</v>
      </c>
      <c r="I246">
        <v>0</v>
      </c>
    </row>
    <row r="247" spans="1:9" x14ac:dyDescent="0.25">
      <c r="A247" t="s">
        <v>355</v>
      </c>
      <c r="B247" t="s">
        <v>426</v>
      </c>
      <c r="C247" t="s">
        <v>427</v>
      </c>
      <c r="D247">
        <v>0</v>
      </c>
      <c r="E247">
        <v>0</v>
      </c>
      <c r="F247">
        <v>44058835.219999999</v>
      </c>
      <c r="G247">
        <v>22068997.039999999</v>
      </c>
      <c r="H247">
        <v>21989838.18</v>
      </c>
      <c r="I247">
        <v>0</v>
      </c>
    </row>
    <row r="248" spans="1:9" x14ac:dyDescent="0.25">
      <c r="A248">
        <v>24478</v>
      </c>
      <c r="B248">
        <v>0</v>
      </c>
      <c r="C248" t="s">
        <v>428</v>
      </c>
      <c r="D248">
        <v>45251</v>
      </c>
      <c r="E248">
        <v>45243</v>
      </c>
      <c r="F248">
        <v>109910.57</v>
      </c>
      <c r="G248">
        <v>3663.65</v>
      </c>
      <c r="H248">
        <v>106246.92</v>
      </c>
      <c r="I248">
        <v>0</v>
      </c>
    </row>
    <row r="249" spans="1:9" x14ac:dyDescent="0.25">
      <c r="A249">
        <v>24479</v>
      </c>
      <c r="B249">
        <v>0</v>
      </c>
      <c r="C249" t="s">
        <v>428</v>
      </c>
      <c r="D249">
        <v>45251</v>
      </c>
      <c r="E249">
        <v>45243</v>
      </c>
      <c r="F249">
        <v>109910.57</v>
      </c>
      <c r="G249">
        <v>3663.65</v>
      </c>
      <c r="H249">
        <v>106246.92</v>
      </c>
      <c r="I249">
        <v>0</v>
      </c>
    </row>
    <row r="250" spans="1:9" x14ac:dyDescent="0.25">
      <c r="A250">
        <v>24480</v>
      </c>
      <c r="B250">
        <v>0</v>
      </c>
      <c r="C250" t="s">
        <v>428</v>
      </c>
      <c r="D250">
        <v>45251</v>
      </c>
      <c r="E250">
        <v>45243</v>
      </c>
      <c r="F250">
        <v>109910.57</v>
      </c>
      <c r="G250">
        <v>3663.65</v>
      </c>
      <c r="H250">
        <v>106246.92</v>
      </c>
      <c r="I250">
        <v>0</v>
      </c>
    </row>
    <row r="251" spans="1:9" x14ac:dyDescent="0.25">
      <c r="A251">
        <v>24481</v>
      </c>
      <c r="B251">
        <v>0</v>
      </c>
      <c r="C251" t="s">
        <v>428</v>
      </c>
      <c r="D251">
        <v>45251</v>
      </c>
      <c r="E251">
        <v>45243</v>
      </c>
      <c r="F251">
        <v>109910.57</v>
      </c>
      <c r="G251">
        <v>3663.65</v>
      </c>
      <c r="H251">
        <v>106246.92</v>
      </c>
      <c r="I251">
        <v>0</v>
      </c>
    </row>
    <row r="252" spans="1:9" x14ac:dyDescent="0.25">
      <c r="A252">
        <v>24482</v>
      </c>
      <c r="B252">
        <v>0</v>
      </c>
      <c r="C252" t="s">
        <v>428</v>
      </c>
      <c r="D252">
        <v>45251</v>
      </c>
      <c r="E252">
        <v>45243</v>
      </c>
      <c r="F252">
        <v>109910.57</v>
      </c>
      <c r="G252">
        <v>3663.65</v>
      </c>
      <c r="H252">
        <v>106246.92</v>
      </c>
      <c r="I252">
        <v>0</v>
      </c>
    </row>
    <row r="253" spans="1:9" x14ac:dyDescent="0.25">
      <c r="A253">
        <v>24418</v>
      </c>
      <c r="B253">
        <v>0</v>
      </c>
      <c r="C253" t="s">
        <v>429</v>
      </c>
      <c r="D253">
        <v>45251</v>
      </c>
      <c r="E253">
        <v>45243</v>
      </c>
      <c r="F253">
        <v>44771.45</v>
      </c>
      <c r="G253">
        <v>1492.35</v>
      </c>
      <c r="H253">
        <v>43279.1</v>
      </c>
      <c r="I253">
        <v>0</v>
      </c>
    </row>
    <row r="254" spans="1:9" x14ac:dyDescent="0.25">
      <c r="A254">
        <v>24419</v>
      </c>
      <c r="B254">
        <v>0</v>
      </c>
      <c r="C254" t="s">
        <v>429</v>
      </c>
      <c r="D254">
        <v>45251</v>
      </c>
      <c r="E254">
        <v>45243</v>
      </c>
      <c r="F254">
        <v>44771.45</v>
      </c>
      <c r="G254">
        <v>1492.35</v>
      </c>
      <c r="H254">
        <v>43279.1</v>
      </c>
      <c r="I254">
        <v>0</v>
      </c>
    </row>
    <row r="255" spans="1:9" x14ac:dyDescent="0.25">
      <c r="A255">
        <v>24420</v>
      </c>
      <c r="B255">
        <v>0</v>
      </c>
      <c r="C255" t="s">
        <v>429</v>
      </c>
      <c r="D255">
        <v>45251</v>
      </c>
      <c r="E255">
        <v>45243</v>
      </c>
      <c r="F255">
        <v>44771.45</v>
      </c>
      <c r="G255">
        <v>1492.35</v>
      </c>
      <c r="H255">
        <v>43279.1</v>
      </c>
      <c r="I255">
        <v>0</v>
      </c>
    </row>
    <row r="256" spans="1:9" x14ac:dyDescent="0.25">
      <c r="A256">
        <v>24458</v>
      </c>
      <c r="B256">
        <v>0</v>
      </c>
      <c r="C256" t="s">
        <v>430</v>
      </c>
      <c r="D256">
        <v>45251</v>
      </c>
      <c r="E256">
        <v>45243</v>
      </c>
      <c r="F256">
        <v>44771.45</v>
      </c>
      <c r="G256">
        <v>1492.35</v>
      </c>
      <c r="H256">
        <v>43279.1</v>
      </c>
      <c r="I256">
        <v>0</v>
      </c>
    </row>
    <row r="257" spans="1:9" x14ac:dyDescent="0.25">
      <c r="A257">
        <v>24459</v>
      </c>
      <c r="B257">
        <v>0</v>
      </c>
      <c r="C257" t="s">
        <v>430</v>
      </c>
      <c r="D257">
        <v>45251</v>
      </c>
      <c r="E257">
        <v>45243</v>
      </c>
      <c r="F257">
        <v>44771.45</v>
      </c>
      <c r="G257">
        <v>1492.35</v>
      </c>
      <c r="H257">
        <v>43279.1</v>
      </c>
      <c r="I257">
        <v>0</v>
      </c>
    </row>
    <row r="258" spans="1:9" x14ac:dyDescent="0.25">
      <c r="A258">
        <v>24461</v>
      </c>
      <c r="B258">
        <v>0</v>
      </c>
      <c r="C258" t="s">
        <v>430</v>
      </c>
      <c r="D258">
        <v>45251</v>
      </c>
      <c r="E258">
        <v>45243</v>
      </c>
      <c r="F258">
        <v>44771.45</v>
      </c>
      <c r="G258">
        <v>1492.35</v>
      </c>
      <c r="H258">
        <v>43279.1</v>
      </c>
      <c r="I258">
        <v>0</v>
      </c>
    </row>
    <row r="259" spans="1:9" x14ac:dyDescent="0.25">
      <c r="A259">
        <v>24463</v>
      </c>
      <c r="B259">
        <v>0</v>
      </c>
      <c r="C259" t="s">
        <v>430</v>
      </c>
      <c r="D259">
        <v>45251</v>
      </c>
      <c r="E259">
        <v>45243</v>
      </c>
      <c r="F259">
        <v>44771.45</v>
      </c>
      <c r="G259">
        <v>1492.35</v>
      </c>
      <c r="H259">
        <v>43279.1</v>
      </c>
      <c r="I259">
        <v>0</v>
      </c>
    </row>
    <row r="260" spans="1:9" x14ac:dyDescent="0.25">
      <c r="A260">
        <v>24464</v>
      </c>
      <c r="B260">
        <v>0</v>
      </c>
      <c r="C260" t="s">
        <v>430</v>
      </c>
      <c r="D260">
        <v>45251</v>
      </c>
      <c r="E260">
        <v>45243</v>
      </c>
      <c r="F260">
        <v>44771.45</v>
      </c>
      <c r="G260">
        <v>1492.35</v>
      </c>
      <c r="H260">
        <v>43279.1</v>
      </c>
      <c r="I260">
        <v>0</v>
      </c>
    </row>
    <row r="261" spans="1:9" x14ac:dyDescent="0.25">
      <c r="A261">
        <v>24465</v>
      </c>
      <c r="B261">
        <v>0</v>
      </c>
      <c r="C261" t="s">
        <v>430</v>
      </c>
      <c r="D261">
        <v>45251</v>
      </c>
      <c r="E261">
        <v>45243</v>
      </c>
      <c r="F261">
        <v>44771.45</v>
      </c>
      <c r="G261">
        <v>1492.35</v>
      </c>
      <c r="H261">
        <v>43279.1</v>
      </c>
      <c r="I261">
        <v>0</v>
      </c>
    </row>
    <row r="262" spans="1:9" x14ac:dyDescent="0.25">
      <c r="A262">
        <v>24466</v>
      </c>
      <c r="B262">
        <v>0</v>
      </c>
      <c r="C262" t="s">
        <v>430</v>
      </c>
      <c r="D262">
        <v>45251</v>
      </c>
      <c r="E262">
        <v>45243</v>
      </c>
      <c r="F262">
        <v>44771.45</v>
      </c>
      <c r="G262">
        <v>1492.35</v>
      </c>
      <c r="H262">
        <v>43279.1</v>
      </c>
      <c r="I262">
        <v>0</v>
      </c>
    </row>
    <row r="263" spans="1:9" x14ac:dyDescent="0.25">
      <c r="A263">
        <v>24421</v>
      </c>
      <c r="B263">
        <v>0</v>
      </c>
      <c r="C263" t="s">
        <v>429</v>
      </c>
      <c r="D263">
        <v>45251</v>
      </c>
      <c r="E263">
        <v>45243</v>
      </c>
      <c r="F263">
        <v>44771.45</v>
      </c>
      <c r="G263">
        <v>1492.35</v>
      </c>
      <c r="H263">
        <v>43279.1</v>
      </c>
      <c r="I263">
        <v>0</v>
      </c>
    </row>
    <row r="264" spans="1:9" x14ac:dyDescent="0.25">
      <c r="A264">
        <v>24467</v>
      </c>
      <c r="B264">
        <v>0</v>
      </c>
      <c r="C264" t="s">
        <v>430</v>
      </c>
      <c r="D264">
        <v>45251</v>
      </c>
      <c r="E264">
        <v>45243</v>
      </c>
      <c r="F264">
        <v>44771.45</v>
      </c>
      <c r="G264">
        <v>1492.35</v>
      </c>
      <c r="H264">
        <v>43279.1</v>
      </c>
      <c r="I264">
        <v>0</v>
      </c>
    </row>
    <row r="265" spans="1:9" x14ac:dyDescent="0.25">
      <c r="A265">
        <v>0</v>
      </c>
      <c r="B265">
        <v>0</v>
      </c>
      <c r="C265" t="s">
        <v>43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</row>
    <row r="266" spans="1:9" x14ac:dyDescent="0.2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</row>
    <row r="267" spans="1:9" x14ac:dyDescent="0.2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</row>
    <row r="268" spans="1:9" x14ac:dyDescent="0.2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377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</row>
    <row r="275" spans="1:9" x14ac:dyDescent="0.25">
      <c r="A275" t="s">
        <v>11</v>
      </c>
      <c r="B275" t="s">
        <v>34</v>
      </c>
      <c r="C275" t="s">
        <v>12</v>
      </c>
      <c r="D275" t="s">
        <v>13</v>
      </c>
      <c r="E275" t="s">
        <v>14</v>
      </c>
      <c r="F275" t="s">
        <v>35</v>
      </c>
      <c r="G275" t="s">
        <v>36</v>
      </c>
      <c r="H275" t="s">
        <v>37</v>
      </c>
      <c r="I275">
        <v>0</v>
      </c>
    </row>
    <row r="276" spans="1:9" x14ac:dyDescent="0.25">
      <c r="A276">
        <v>24468</v>
      </c>
      <c r="B276">
        <v>0</v>
      </c>
      <c r="C276" t="s">
        <v>430</v>
      </c>
      <c r="D276">
        <v>45251</v>
      </c>
      <c r="E276">
        <v>45243</v>
      </c>
      <c r="F276">
        <v>44771.45</v>
      </c>
      <c r="G276">
        <v>1492.35</v>
      </c>
      <c r="H276">
        <v>43279.1</v>
      </c>
      <c r="I276">
        <v>0</v>
      </c>
    </row>
    <row r="277" spans="1:9" x14ac:dyDescent="0.25">
      <c r="A277">
        <v>24469</v>
      </c>
      <c r="B277">
        <v>0</v>
      </c>
      <c r="C277" t="s">
        <v>430</v>
      </c>
      <c r="D277">
        <v>45251</v>
      </c>
      <c r="E277">
        <v>45243</v>
      </c>
      <c r="F277">
        <v>44771.45</v>
      </c>
      <c r="G277">
        <v>1492.35</v>
      </c>
      <c r="H277">
        <v>43279.1</v>
      </c>
      <c r="I277">
        <v>0</v>
      </c>
    </row>
    <row r="278" spans="1:9" x14ac:dyDescent="0.25">
      <c r="A278">
        <v>24470</v>
      </c>
      <c r="B278">
        <v>0</v>
      </c>
      <c r="C278" t="s">
        <v>430</v>
      </c>
      <c r="D278">
        <v>45251</v>
      </c>
      <c r="E278">
        <v>45243</v>
      </c>
      <c r="F278">
        <v>44771.45</v>
      </c>
      <c r="G278">
        <v>1492.35</v>
      </c>
      <c r="H278">
        <v>43279.1</v>
      </c>
      <c r="I278">
        <v>0</v>
      </c>
    </row>
    <row r="279" spans="1:9" x14ac:dyDescent="0.25">
      <c r="A279">
        <v>24471</v>
      </c>
      <c r="B279">
        <v>0</v>
      </c>
      <c r="C279" t="s">
        <v>430</v>
      </c>
      <c r="D279">
        <v>45251</v>
      </c>
      <c r="E279">
        <v>45243</v>
      </c>
      <c r="F279">
        <v>44771.45</v>
      </c>
      <c r="G279">
        <v>1492.35</v>
      </c>
      <c r="H279">
        <v>43279.1</v>
      </c>
      <c r="I279">
        <v>0</v>
      </c>
    </row>
    <row r="280" spans="1:9" x14ac:dyDescent="0.25">
      <c r="A280">
        <v>24472</v>
      </c>
      <c r="B280">
        <v>0</v>
      </c>
      <c r="C280" t="s">
        <v>430</v>
      </c>
      <c r="D280">
        <v>45251</v>
      </c>
      <c r="E280">
        <v>45243</v>
      </c>
      <c r="F280">
        <v>44771.45</v>
      </c>
      <c r="G280">
        <v>1492.35</v>
      </c>
      <c r="H280">
        <v>43279.1</v>
      </c>
      <c r="I280">
        <v>0</v>
      </c>
    </row>
    <row r="281" spans="1:9" x14ac:dyDescent="0.25">
      <c r="A281">
        <v>24422</v>
      </c>
      <c r="B281">
        <v>0</v>
      </c>
      <c r="C281" t="s">
        <v>429</v>
      </c>
      <c r="D281">
        <v>45251</v>
      </c>
      <c r="E281">
        <v>45243</v>
      </c>
      <c r="F281">
        <v>44771.45</v>
      </c>
      <c r="G281">
        <v>1492.35</v>
      </c>
      <c r="H281">
        <v>43279.1</v>
      </c>
      <c r="I281">
        <v>0</v>
      </c>
    </row>
    <row r="282" spans="1:9" x14ac:dyDescent="0.25">
      <c r="A282">
        <v>24473</v>
      </c>
      <c r="B282">
        <v>0</v>
      </c>
      <c r="C282" t="s">
        <v>430</v>
      </c>
      <c r="D282">
        <v>45251</v>
      </c>
      <c r="E282">
        <v>45243</v>
      </c>
      <c r="F282">
        <v>44771.45</v>
      </c>
      <c r="G282">
        <v>1492.35</v>
      </c>
      <c r="H282">
        <v>43279.1</v>
      </c>
      <c r="I282">
        <v>0</v>
      </c>
    </row>
    <row r="283" spans="1:9" x14ac:dyDescent="0.25">
      <c r="A283">
        <v>24474</v>
      </c>
      <c r="B283">
        <v>0</v>
      </c>
      <c r="C283" t="s">
        <v>430</v>
      </c>
      <c r="D283">
        <v>45251</v>
      </c>
      <c r="E283">
        <v>45243</v>
      </c>
      <c r="F283">
        <v>44771.45</v>
      </c>
      <c r="G283">
        <v>1492.35</v>
      </c>
      <c r="H283">
        <v>43279.1</v>
      </c>
      <c r="I283">
        <v>0</v>
      </c>
    </row>
    <row r="284" spans="1:9" x14ac:dyDescent="0.25">
      <c r="A284">
        <v>24475</v>
      </c>
      <c r="B284">
        <v>0</v>
      </c>
      <c r="C284" t="s">
        <v>430</v>
      </c>
      <c r="D284">
        <v>45251</v>
      </c>
      <c r="E284">
        <v>45243</v>
      </c>
      <c r="F284">
        <v>44771.45</v>
      </c>
      <c r="G284">
        <v>1492.35</v>
      </c>
      <c r="H284">
        <v>43279.1</v>
      </c>
      <c r="I284">
        <v>0</v>
      </c>
    </row>
    <row r="285" spans="1:9" x14ac:dyDescent="0.25">
      <c r="A285">
        <v>24476</v>
      </c>
      <c r="B285">
        <v>0</v>
      </c>
      <c r="C285" t="s">
        <v>430</v>
      </c>
      <c r="D285">
        <v>45251</v>
      </c>
      <c r="E285">
        <v>45243</v>
      </c>
      <c r="F285">
        <v>44771.45</v>
      </c>
      <c r="G285">
        <v>1492.35</v>
      </c>
      <c r="H285">
        <v>43279.1</v>
      </c>
      <c r="I285">
        <v>0</v>
      </c>
    </row>
    <row r="286" spans="1:9" x14ac:dyDescent="0.25">
      <c r="A286">
        <v>24477</v>
      </c>
      <c r="B286">
        <v>0</v>
      </c>
      <c r="C286" t="s">
        <v>430</v>
      </c>
      <c r="D286">
        <v>45251</v>
      </c>
      <c r="E286">
        <v>45243</v>
      </c>
      <c r="F286">
        <v>44771.45</v>
      </c>
      <c r="G286">
        <v>1492.35</v>
      </c>
      <c r="H286">
        <v>43279.1</v>
      </c>
      <c r="I286">
        <v>0</v>
      </c>
    </row>
    <row r="287" spans="1:9" x14ac:dyDescent="0.25">
      <c r="A287">
        <v>24423</v>
      </c>
      <c r="B287">
        <v>0</v>
      </c>
      <c r="C287" t="s">
        <v>429</v>
      </c>
      <c r="D287">
        <v>45251</v>
      </c>
      <c r="E287">
        <v>45243</v>
      </c>
      <c r="F287">
        <v>44771.45</v>
      </c>
      <c r="G287">
        <v>1492.35</v>
      </c>
      <c r="H287">
        <v>43279.1</v>
      </c>
      <c r="I287">
        <v>0</v>
      </c>
    </row>
    <row r="288" spans="1:9" x14ac:dyDescent="0.25">
      <c r="A288">
        <v>24424</v>
      </c>
      <c r="B288">
        <v>0</v>
      </c>
      <c r="C288" t="s">
        <v>429</v>
      </c>
      <c r="D288">
        <v>45251</v>
      </c>
      <c r="E288">
        <v>45243</v>
      </c>
      <c r="F288">
        <v>44771.45</v>
      </c>
      <c r="G288">
        <v>1492.35</v>
      </c>
      <c r="H288">
        <v>43279.1</v>
      </c>
      <c r="I288">
        <v>0</v>
      </c>
    </row>
    <row r="289" spans="1:9" x14ac:dyDescent="0.25">
      <c r="A289">
        <v>24425</v>
      </c>
      <c r="B289">
        <v>0</v>
      </c>
      <c r="C289" t="s">
        <v>429</v>
      </c>
      <c r="D289">
        <v>45251</v>
      </c>
      <c r="E289">
        <v>45243</v>
      </c>
      <c r="F289">
        <v>44771.45</v>
      </c>
      <c r="G289">
        <v>1492.35</v>
      </c>
      <c r="H289">
        <v>43279.1</v>
      </c>
      <c r="I289">
        <v>0</v>
      </c>
    </row>
    <row r="290" spans="1:9" x14ac:dyDescent="0.25">
      <c r="A290">
        <v>24426</v>
      </c>
      <c r="B290">
        <v>0</v>
      </c>
      <c r="C290" t="s">
        <v>429</v>
      </c>
      <c r="D290">
        <v>45251</v>
      </c>
      <c r="E290">
        <v>45243</v>
      </c>
      <c r="F290">
        <v>44771.45</v>
      </c>
      <c r="G290">
        <v>1492.35</v>
      </c>
      <c r="H290">
        <v>43279.1</v>
      </c>
      <c r="I290">
        <v>0</v>
      </c>
    </row>
    <row r="291" spans="1:9" x14ac:dyDescent="0.25">
      <c r="A291">
        <v>24427</v>
      </c>
      <c r="B291">
        <v>0</v>
      </c>
      <c r="C291" t="s">
        <v>429</v>
      </c>
      <c r="D291">
        <v>45251</v>
      </c>
      <c r="E291">
        <v>45243</v>
      </c>
      <c r="F291">
        <v>44771.45</v>
      </c>
      <c r="G291">
        <v>1492.35</v>
      </c>
      <c r="H291">
        <v>43279.1</v>
      </c>
      <c r="I291">
        <v>0</v>
      </c>
    </row>
    <row r="292" spans="1:9" x14ac:dyDescent="0.25">
      <c r="A292">
        <v>24438</v>
      </c>
      <c r="B292">
        <v>0</v>
      </c>
      <c r="C292" t="s">
        <v>430</v>
      </c>
      <c r="D292">
        <v>45251</v>
      </c>
      <c r="E292">
        <v>45243</v>
      </c>
      <c r="F292">
        <v>44771.45</v>
      </c>
      <c r="G292">
        <v>1492.35</v>
      </c>
      <c r="H292">
        <v>43279.1</v>
      </c>
      <c r="I292">
        <v>0</v>
      </c>
    </row>
    <row r="293" spans="1:9" x14ac:dyDescent="0.25">
      <c r="A293">
        <v>24439</v>
      </c>
      <c r="B293">
        <v>0</v>
      </c>
      <c r="C293" t="s">
        <v>430</v>
      </c>
      <c r="D293">
        <v>45251</v>
      </c>
      <c r="E293">
        <v>45243</v>
      </c>
      <c r="F293">
        <v>44770.82</v>
      </c>
      <c r="G293">
        <v>1492.33</v>
      </c>
      <c r="H293">
        <v>43278.49</v>
      </c>
      <c r="I293">
        <v>0</v>
      </c>
    </row>
    <row r="294" spans="1:9" x14ac:dyDescent="0.25">
      <c r="A294">
        <v>24428</v>
      </c>
      <c r="B294">
        <v>0</v>
      </c>
      <c r="C294" t="s">
        <v>429</v>
      </c>
      <c r="D294">
        <v>45252</v>
      </c>
      <c r="E294">
        <v>45243</v>
      </c>
      <c r="F294">
        <v>44771.45</v>
      </c>
      <c r="G294">
        <v>1492.35</v>
      </c>
      <c r="H294">
        <v>43279.1</v>
      </c>
      <c r="I294">
        <v>0</v>
      </c>
    </row>
    <row r="295" spans="1:9" x14ac:dyDescent="0.25">
      <c r="A295">
        <v>24429</v>
      </c>
      <c r="B295">
        <v>0</v>
      </c>
      <c r="C295" t="s">
        <v>429</v>
      </c>
      <c r="D295">
        <v>45252</v>
      </c>
      <c r="E295">
        <v>45243</v>
      </c>
      <c r="F295">
        <v>44771.45</v>
      </c>
      <c r="G295">
        <v>1492.35</v>
      </c>
      <c r="H295">
        <v>43279.1</v>
      </c>
      <c r="I295">
        <v>0</v>
      </c>
    </row>
    <row r="296" spans="1:9" x14ac:dyDescent="0.25">
      <c r="A296">
        <v>24430</v>
      </c>
      <c r="B296">
        <v>0</v>
      </c>
      <c r="C296" t="s">
        <v>429</v>
      </c>
      <c r="D296">
        <v>45252</v>
      </c>
      <c r="E296">
        <v>45243</v>
      </c>
      <c r="F296">
        <v>44771.45</v>
      </c>
      <c r="G296">
        <v>1492.35</v>
      </c>
      <c r="H296">
        <v>43279.1</v>
      </c>
      <c r="I296">
        <v>0</v>
      </c>
    </row>
    <row r="297" spans="1:9" x14ac:dyDescent="0.25">
      <c r="A297">
        <v>24431</v>
      </c>
      <c r="B297">
        <v>0</v>
      </c>
      <c r="C297" t="s">
        <v>429</v>
      </c>
      <c r="D297">
        <v>45252</v>
      </c>
      <c r="E297">
        <v>45243</v>
      </c>
      <c r="F297">
        <v>44771.45</v>
      </c>
      <c r="G297">
        <v>1492.35</v>
      </c>
      <c r="H297">
        <v>43279.1</v>
      </c>
      <c r="I297">
        <v>0</v>
      </c>
    </row>
    <row r="298" spans="1:9" x14ac:dyDescent="0.25">
      <c r="A298">
        <v>24432</v>
      </c>
      <c r="B298">
        <v>0</v>
      </c>
      <c r="C298" t="s">
        <v>429</v>
      </c>
      <c r="D298">
        <v>45252</v>
      </c>
      <c r="E298">
        <v>45243</v>
      </c>
      <c r="F298">
        <v>44771.45</v>
      </c>
      <c r="G298">
        <v>1492.35</v>
      </c>
      <c r="H298">
        <v>43279.1</v>
      </c>
      <c r="I298">
        <v>0</v>
      </c>
    </row>
    <row r="299" spans="1:9" x14ac:dyDescent="0.25">
      <c r="A299">
        <v>24433</v>
      </c>
      <c r="B299">
        <v>0</v>
      </c>
      <c r="C299" t="s">
        <v>429</v>
      </c>
      <c r="D299">
        <v>45252</v>
      </c>
      <c r="E299">
        <v>45243</v>
      </c>
      <c r="F299">
        <v>44771.45</v>
      </c>
      <c r="G299">
        <v>1492.35</v>
      </c>
      <c r="H299">
        <v>43279.1</v>
      </c>
      <c r="I299">
        <v>0</v>
      </c>
    </row>
    <row r="300" spans="1:9" x14ac:dyDescent="0.25">
      <c r="A300">
        <v>24434</v>
      </c>
      <c r="B300">
        <v>0</v>
      </c>
      <c r="C300" t="s">
        <v>429</v>
      </c>
      <c r="D300">
        <v>45252</v>
      </c>
      <c r="E300">
        <v>45243</v>
      </c>
      <c r="F300">
        <v>44771.45</v>
      </c>
      <c r="G300">
        <v>1492.35</v>
      </c>
      <c r="H300">
        <v>43279.1</v>
      </c>
      <c r="I300">
        <v>0</v>
      </c>
    </row>
    <row r="301" spans="1:9" x14ac:dyDescent="0.25">
      <c r="A301">
        <v>24435</v>
      </c>
      <c r="B301">
        <v>0</v>
      </c>
      <c r="C301" t="s">
        <v>429</v>
      </c>
      <c r="D301">
        <v>45252</v>
      </c>
      <c r="E301">
        <v>45243</v>
      </c>
      <c r="F301">
        <v>44771.45</v>
      </c>
      <c r="G301">
        <v>1492.35</v>
      </c>
      <c r="H301">
        <v>43279.1</v>
      </c>
      <c r="I301">
        <v>0</v>
      </c>
    </row>
    <row r="302" spans="1:9" x14ac:dyDescent="0.25">
      <c r="A302">
        <v>24436</v>
      </c>
      <c r="B302">
        <v>0</v>
      </c>
      <c r="C302" t="s">
        <v>429</v>
      </c>
      <c r="D302">
        <v>45252</v>
      </c>
      <c r="E302">
        <v>45243</v>
      </c>
      <c r="F302">
        <v>44771.45</v>
      </c>
      <c r="G302">
        <v>1492.35</v>
      </c>
      <c r="H302">
        <v>43279.1</v>
      </c>
      <c r="I302">
        <v>0</v>
      </c>
    </row>
    <row r="303" spans="1:9" x14ac:dyDescent="0.25">
      <c r="A303">
        <v>24437</v>
      </c>
      <c r="B303">
        <v>0</v>
      </c>
      <c r="C303" t="s">
        <v>429</v>
      </c>
      <c r="D303">
        <v>45252</v>
      </c>
      <c r="E303">
        <v>45243</v>
      </c>
      <c r="F303">
        <v>44771.45</v>
      </c>
      <c r="G303">
        <v>1492.35</v>
      </c>
      <c r="H303">
        <v>43279.1</v>
      </c>
      <c r="I303">
        <v>0</v>
      </c>
    </row>
    <row r="304" spans="1:9" x14ac:dyDescent="0.25">
      <c r="A304">
        <v>24440</v>
      </c>
      <c r="B304">
        <v>0</v>
      </c>
      <c r="C304" t="s">
        <v>430</v>
      </c>
      <c r="D304">
        <v>45252</v>
      </c>
      <c r="E304">
        <v>45243</v>
      </c>
      <c r="F304">
        <v>44771.45</v>
      </c>
      <c r="G304">
        <v>1492.35</v>
      </c>
      <c r="H304">
        <v>43279.1</v>
      </c>
      <c r="I304">
        <v>0</v>
      </c>
    </row>
    <row r="305" spans="1:9" x14ac:dyDescent="0.25">
      <c r="A305">
        <v>24441</v>
      </c>
      <c r="B305">
        <v>0</v>
      </c>
      <c r="C305" t="s">
        <v>429</v>
      </c>
      <c r="D305">
        <v>45252</v>
      </c>
      <c r="E305">
        <v>45243</v>
      </c>
      <c r="F305">
        <v>44771.45</v>
      </c>
      <c r="G305">
        <v>1492.35</v>
      </c>
      <c r="H305">
        <v>43279.1</v>
      </c>
      <c r="I305">
        <v>0</v>
      </c>
    </row>
    <row r="306" spans="1:9" x14ac:dyDescent="0.25">
      <c r="A306">
        <v>24442</v>
      </c>
      <c r="B306">
        <v>0</v>
      </c>
      <c r="C306" t="s">
        <v>429</v>
      </c>
      <c r="D306">
        <v>45252</v>
      </c>
      <c r="E306">
        <v>45243</v>
      </c>
      <c r="F306">
        <v>44771.45</v>
      </c>
      <c r="G306">
        <v>1492.35</v>
      </c>
      <c r="H306">
        <v>43279.1</v>
      </c>
      <c r="I306">
        <v>0</v>
      </c>
    </row>
    <row r="307" spans="1:9" x14ac:dyDescent="0.25">
      <c r="A307">
        <v>24443</v>
      </c>
      <c r="B307">
        <v>0</v>
      </c>
      <c r="C307" t="s">
        <v>429</v>
      </c>
      <c r="D307">
        <v>45252</v>
      </c>
      <c r="E307">
        <v>45243</v>
      </c>
      <c r="F307">
        <v>44771.45</v>
      </c>
      <c r="G307">
        <v>1492.35</v>
      </c>
      <c r="H307">
        <v>43279.1</v>
      </c>
      <c r="I307">
        <v>0</v>
      </c>
    </row>
    <row r="308" spans="1:9" x14ac:dyDescent="0.25">
      <c r="A308">
        <v>24444</v>
      </c>
      <c r="B308">
        <v>0</v>
      </c>
      <c r="C308" t="s">
        <v>429</v>
      </c>
      <c r="D308">
        <v>45252</v>
      </c>
      <c r="E308">
        <v>45243</v>
      </c>
      <c r="F308">
        <v>44771.45</v>
      </c>
      <c r="G308">
        <v>1492.35</v>
      </c>
      <c r="H308">
        <v>43279.1</v>
      </c>
      <c r="I308">
        <v>0</v>
      </c>
    </row>
    <row r="309" spans="1:9" x14ac:dyDescent="0.25">
      <c r="A309">
        <v>24445</v>
      </c>
      <c r="B309">
        <v>0</v>
      </c>
      <c r="C309" t="s">
        <v>429</v>
      </c>
      <c r="D309">
        <v>45252</v>
      </c>
      <c r="E309">
        <v>45243</v>
      </c>
      <c r="F309">
        <v>44771.45</v>
      </c>
      <c r="G309">
        <v>1492.35</v>
      </c>
      <c r="H309">
        <v>43279.1</v>
      </c>
      <c r="I309">
        <v>0</v>
      </c>
    </row>
    <row r="310" spans="1:9" x14ac:dyDescent="0.25">
      <c r="A310">
        <v>24446</v>
      </c>
      <c r="B310">
        <v>0</v>
      </c>
      <c r="C310" t="s">
        <v>429</v>
      </c>
      <c r="D310">
        <v>45252</v>
      </c>
      <c r="E310">
        <v>45243</v>
      </c>
      <c r="F310">
        <v>44771.45</v>
      </c>
      <c r="G310">
        <v>1492.35</v>
      </c>
      <c r="H310">
        <v>43279.1</v>
      </c>
      <c r="I310">
        <v>0</v>
      </c>
    </row>
    <row r="311" spans="1:9" x14ac:dyDescent="0.25">
      <c r="A311">
        <v>24447</v>
      </c>
      <c r="B311">
        <v>0</v>
      </c>
      <c r="C311" t="s">
        <v>429</v>
      </c>
      <c r="D311">
        <v>45252</v>
      </c>
      <c r="E311">
        <v>45243</v>
      </c>
      <c r="F311">
        <v>44771.45</v>
      </c>
      <c r="G311">
        <v>1492.35</v>
      </c>
      <c r="H311">
        <v>43279.1</v>
      </c>
      <c r="I311">
        <v>0</v>
      </c>
    </row>
    <row r="312" spans="1:9" x14ac:dyDescent="0.25">
      <c r="A312">
        <v>0</v>
      </c>
      <c r="B312">
        <v>0</v>
      </c>
      <c r="C312" t="s">
        <v>432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37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9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</row>
    <row r="320" spans="1:9" x14ac:dyDescent="0.25">
      <c r="A320" t="s">
        <v>11</v>
      </c>
      <c r="B320" t="s">
        <v>34</v>
      </c>
      <c r="C320" t="s">
        <v>12</v>
      </c>
      <c r="D320" t="s">
        <v>13</v>
      </c>
      <c r="E320" t="s">
        <v>14</v>
      </c>
      <c r="F320" t="s">
        <v>35</v>
      </c>
      <c r="G320" t="s">
        <v>36</v>
      </c>
      <c r="H320" t="s">
        <v>37</v>
      </c>
      <c r="I320">
        <v>0</v>
      </c>
    </row>
    <row r="321" spans="1:9" x14ac:dyDescent="0.25">
      <c r="A321">
        <v>24460</v>
      </c>
      <c r="B321">
        <v>0</v>
      </c>
      <c r="C321" t="s">
        <v>429</v>
      </c>
      <c r="D321">
        <v>45252</v>
      </c>
      <c r="E321">
        <v>45243</v>
      </c>
      <c r="F321">
        <v>44771.45</v>
      </c>
      <c r="G321">
        <v>1492.35</v>
      </c>
      <c r="H321">
        <v>43279.1</v>
      </c>
      <c r="I321">
        <v>0</v>
      </c>
    </row>
    <row r="322" spans="1:9" x14ac:dyDescent="0.25">
      <c r="A322">
        <v>24462</v>
      </c>
      <c r="B322">
        <v>0</v>
      </c>
      <c r="C322" t="s">
        <v>429</v>
      </c>
      <c r="D322">
        <v>45252</v>
      </c>
      <c r="E322">
        <v>45243</v>
      </c>
      <c r="F322">
        <v>44771.45</v>
      </c>
      <c r="G322">
        <v>1492.35</v>
      </c>
      <c r="H322">
        <v>43279.1</v>
      </c>
      <c r="I322">
        <v>0</v>
      </c>
    </row>
    <row r="323" spans="1:9" x14ac:dyDescent="0.25">
      <c r="A323">
        <v>24448</v>
      </c>
      <c r="B323">
        <v>0</v>
      </c>
      <c r="C323" t="s">
        <v>430</v>
      </c>
      <c r="D323">
        <v>45254</v>
      </c>
      <c r="E323">
        <v>45243</v>
      </c>
      <c r="F323">
        <v>44771.45</v>
      </c>
      <c r="G323">
        <v>1492.35</v>
      </c>
      <c r="H323">
        <v>43279.1</v>
      </c>
      <c r="I323">
        <v>0</v>
      </c>
    </row>
    <row r="324" spans="1:9" x14ac:dyDescent="0.25">
      <c r="A324">
        <v>24449</v>
      </c>
      <c r="B324">
        <v>0</v>
      </c>
      <c r="C324" t="s">
        <v>430</v>
      </c>
      <c r="D324">
        <v>45254</v>
      </c>
      <c r="E324">
        <v>45243</v>
      </c>
      <c r="F324">
        <v>44771.45</v>
      </c>
      <c r="G324">
        <v>1492.35</v>
      </c>
      <c r="H324">
        <v>43279.1</v>
      </c>
      <c r="I324">
        <v>0</v>
      </c>
    </row>
    <row r="325" spans="1:9" x14ac:dyDescent="0.25">
      <c r="A325">
        <v>24450</v>
      </c>
      <c r="B325">
        <v>0</v>
      </c>
      <c r="C325" t="s">
        <v>430</v>
      </c>
      <c r="D325">
        <v>45254</v>
      </c>
      <c r="E325">
        <v>45243</v>
      </c>
      <c r="F325">
        <v>44771.45</v>
      </c>
      <c r="G325">
        <v>1492.35</v>
      </c>
      <c r="H325">
        <v>43279.1</v>
      </c>
      <c r="I325">
        <v>0</v>
      </c>
    </row>
    <row r="326" spans="1:9" x14ac:dyDescent="0.25">
      <c r="A326">
        <v>24451</v>
      </c>
      <c r="B326">
        <v>0</v>
      </c>
      <c r="C326" t="s">
        <v>430</v>
      </c>
      <c r="D326">
        <v>45254</v>
      </c>
      <c r="E326">
        <v>45243</v>
      </c>
      <c r="F326">
        <v>44771.45</v>
      </c>
      <c r="G326">
        <v>1492.35</v>
      </c>
      <c r="H326">
        <v>43279.1</v>
      </c>
      <c r="I326">
        <v>0</v>
      </c>
    </row>
    <row r="327" spans="1:9" x14ac:dyDescent="0.25">
      <c r="A327">
        <v>24452</v>
      </c>
      <c r="B327">
        <v>0</v>
      </c>
      <c r="C327" t="s">
        <v>430</v>
      </c>
      <c r="D327">
        <v>45254</v>
      </c>
      <c r="E327">
        <v>45243</v>
      </c>
      <c r="F327">
        <v>44771.45</v>
      </c>
      <c r="G327">
        <v>1492.35</v>
      </c>
      <c r="H327">
        <v>43279.1</v>
      </c>
      <c r="I327">
        <v>0</v>
      </c>
    </row>
    <row r="328" spans="1:9" x14ac:dyDescent="0.25">
      <c r="A328">
        <v>24453</v>
      </c>
      <c r="B328">
        <v>0</v>
      </c>
      <c r="C328" t="s">
        <v>430</v>
      </c>
      <c r="D328">
        <v>45254</v>
      </c>
      <c r="E328">
        <v>45243</v>
      </c>
      <c r="F328">
        <v>44771.45</v>
      </c>
      <c r="G328">
        <v>1492.35</v>
      </c>
      <c r="H328">
        <v>43279.1</v>
      </c>
      <c r="I328">
        <v>0</v>
      </c>
    </row>
    <row r="329" spans="1:9" x14ac:dyDescent="0.25">
      <c r="A329">
        <v>24454</v>
      </c>
      <c r="B329">
        <v>0</v>
      </c>
      <c r="C329" t="s">
        <v>430</v>
      </c>
      <c r="D329">
        <v>45254</v>
      </c>
      <c r="E329">
        <v>45243</v>
      </c>
      <c r="F329">
        <v>44771.45</v>
      </c>
      <c r="G329">
        <v>1492.35</v>
      </c>
      <c r="H329">
        <v>43279.1</v>
      </c>
      <c r="I329">
        <v>0</v>
      </c>
    </row>
    <row r="330" spans="1:9" x14ac:dyDescent="0.25">
      <c r="A330">
        <v>24455</v>
      </c>
      <c r="B330">
        <v>0</v>
      </c>
      <c r="C330" t="s">
        <v>430</v>
      </c>
      <c r="D330">
        <v>45254</v>
      </c>
      <c r="E330">
        <v>45243</v>
      </c>
      <c r="F330">
        <v>44771.45</v>
      </c>
      <c r="G330">
        <v>1492.35</v>
      </c>
      <c r="H330">
        <v>43279.1</v>
      </c>
      <c r="I330">
        <v>0</v>
      </c>
    </row>
    <row r="331" spans="1:9" x14ac:dyDescent="0.25">
      <c r="A331">
        <v>24457</v>
      </c>
      <c r="B331">
        <v>0</v>
      </c>
      <c r="C331" t="s">
        <v>430</v>
      </c>
      <c r="D331">
        <v>45254</v>
      </c>
      <c r="E331">
        <v>45243</v>
      </c>
      <c r="F331">
        <v>44771.45</v>
      </c>
      <c r="G331">
        <v>1492.35</v>
      </c>
      <c r="H331">
        <v>43279.1</v>
      </c>
      <c r="I331">
        <v>0</v>
      </c>
    </row>
    <row r="332" spans="1:9" x14ac:dyDescent="0.25">
      <c r="A332">
        <v>24456</v>
      </c>
      <c r="B332">
        <v>0</v>
      </c>
      <c r="C332" t="s">
        <v>430</v>
      </c>
      <c r="D332">
        <v>45254</v>
      </c>
      <c r="E332">
        <v>45243</v>
      </c>
      <c r="F332">
        <v>44771.45</v>
      </c>
      <c r="G332">
        <v>1492.35</v>
      </c>
      <c r="H332">
        <v>43279.1</v>
      </c>
      <c r="I332">
        <v>0</v>
      </c>
    </row>
    <row r="333" spans="1:9" x14ac:dyDescent="0.25">
      <c r="A333">
        <v>22864</v>
      </c>
      <c r="B333">
        <v>0</v>
      </c>
      <c r="C333" t="s">
        <v>433</v>
      </c>
      <c r="D333">
        <v>44932</v>
      </c>
      <c r="E333">
        <v>44910</v>
      </c>
      <c r="F333">
        <v>6373.66</v>
      </c>
      <c r="G333">
        <v>1380.74</v>
      </c>
      <c r="H333">
        <v>4992.92</v>
      </c>
      <c r="I333">
        <v>0</v>
      </c>
    </row>
    <row r="334" spans="1:9" x14ac:dyDescent="0.25">
      <c r="A334">
        <v>22865</v>
      </c>
      <c r="B334">
        <v>0</v>
      </c>
      <c r="C334" t="s">
        <v>433</v>
      </c>
      <c r="D334">
        <v>44932</v>
      </c>
      <c r="E334">
        <v>44910</v>
      </c>
      <c r="F334">
        <v>6373.66</v>
      </c>
      <c r="G334">
        <v>1380.74</v>
      </c>
      <c r="H334">
        <v>4992.92</v>
      </c>
      <c r="I334">
        <v>0</v>
      </c>
    </row>
    <row r="335" spans="1:9" x14ac:dyDescent="0.25">
      <c r="A335">
        <v>22866</v>
      </c>
      <c r="B335">
        <v>0</v>
      </c>
      <c r="C335" t="s">
        <v>433</v>
      </c>
      <c r="D335">
        <v>44932</v>
      </c>
      <c r="E335">
        <v>44910</v>
      </c>
      <c r="F335">
        <v>6373.66</v>
      </c>
      <c r="G335">
        <v>1380.74</v>
      </c>
      <c r="H335">
        <v>4992.92</v>
      </c>
      <c r="I335">
        <v>0</v>
      </c>
    </row>
    <row r="336" spans="1:9" x14ac:dyDescent="0.25">
      <c r="A336">
        <v>22867</v>
      </c>
      <c r="B336">
        <v>0</v>
      </c>
      <c r="C336" t="s">
        <v>433</v>
      </c>
      <c r="D336">
        <v>44932</v>
      </c>
      <c r="E336">
        <v>44910</v>
      </c>
      <c r="F336">
        <v>6373.66</v>
      </c>
      <c r="G336">
        <v>1380.74</v>
      </c>
      <c r="H336">
        <v>4992.92</v>
      </c>
      <c r="I336">
        <v>0</v>
      </c>
    </row>
    <row r="337" spans="1:9" x14ac:dyDescent="0.25">
      <c r="A337">
        <v>22868</v>
      </c>
      <c r="B337">
        <v>0</v>
      </c>
      <c r="C337" t="s">
        <v>433</v>
      </c>
      <c r="D337">
        <v>44932</v>
      </c>
      <c r="E337">
        <v>44910</v>
      </c>
      <c r="F337">
        <v>6373.66</v>
      </c>
      <c r="G337">
        <v>1380.74</v>
      </c>
      <c r="H337">
        <v>4992.92</v>
      </c>
      <c r="I337">
        <v>0</v>
      </c>
    </row>
    <row r="338" spans="1:9" x14ac:dyDescent="0.25">
      <c r="A338">
        <v>22869</v>
      </c>
      <c r="B338">
        <v>0</v>
      </c>
      <c r="C338" t="s">
        <v>433</v>
      </c>
      <c r="D338">
        <v>44932</v>
      </c>
      <c r="E338">
        <v>44910</v>
      </c>
      <c r="F338">
        <v>6373.66</v>
      </c>
      <c r="G338">
        <v>1380.74</v>
      </c>
      <c r="H338">
        <v>4992.92</v>
      </c>
      <c r="I338">
        <v>0</v>
      </c>
    </row>
    <row r="339" spans="1:9" x14ac:dyDescent="0.25">
      <c r="A339">
        <v>22870</v>
      </c>
      <c r="B339">
        <v>0</v>
      </c>
      <c r="C339" t="s">
        <v>433</v>
      </c>
      <c r="D339">
        <v>44932</v>
      </c>
      <c r="E339">
        <v>44910</v>
      </c>
      <c r="F339">
        <v>6373.66</v>
      </c>
      <c r="G339">
        <v>1380.74</v>
      </c>
      <c r="H339">
        <v>4992.92</v>
      </c>
      <c r="I339">
        <v>0</v>
      </c>
    </row>
    <row r="340" spans="1:9" x14ac:dyDescent="0.25">
      <c r="A340">
        <v>22871</v>
      </c>
      <c r="B340">
        <v>0</v>
      </c>
      <c r="C340" t="s">
        <v>433</v>
      </c>
      <c r="D340">
        <v>44932</v>
      </c>
      <c r="E340">
        <v>44910</v>
      </c>
      <c r="F340">
        <v>6373.66</v>
      </c>
      <c r="G340">
        <v>1380.74</v>
      </c>
      <c r="H340">
        <v>4992.92</v>
      </c>
      <c r="I340">
        <v>0</v>
      </c>
    </row>
    <row r="341" spans="1:9" x14ac:dyDescent="0.25">
      <c r="A341">
        <v>22856</v>
      </c>
      <c r="B341">
        <v>0</v>
      </c>
      <c r="C341" t="s">
        <v>433</v>
      </c>
      <c r="D341">
        <v>44932</v>
      </c>
      <c r="E341">
        <v>44910</v>
      </c>
      <c r="F341">
        <v>6373.74</v>
      </c>
      <c r="G341">
        <v>1380.76</v>
      </c>
      <c r="H341">
        <v>4992.9799999999996</v>
      </c>
      <c r="I341">
        <v>0</v>
      </c>
    </row>
    <row r="342" spans="1:9" x14ac:dyDescent="0.25">
      <c r="A342">
        <v>22857</v>
      </c>
      <c r="B342">
        <v>0</v>
      </c>
      <c r="C342" t="s">
        <v>433</v>
      </c>
      <c r="D342">
        <v>44932</v>
      </c>
      <c r="E342">
        <v>44910</v>
      </c>
      <c r="F342">
        <v>6373.66</v>
      </c>
      <c r="G342">
        <v>1380.74</v>
      </c>
      <c r="H342">
        <v>4992.92</v>
      </c>
      <c r="I342">
        <v>0</v>
      </c>
    </row>
    <row r="343" spans="1:9" x14ac:dyDescent="0.25">
      <c r="A343">
        <v>22858</v>
      </c>
      <c r="B343">
        <v>0</v>
      </c>
      <c r="C343" t="s">
        <v>433</v>
      </c>
      <c r="D343">
        <v>44932</v>
      </c>
      <c r="E343">
        <v>44910</v>
      </c>
      <c r="F343">
        <v>6373.66</v>
      </c>
      <c r="G343">
        <v>1380.74</v>
      </c>
      <c r="H343">
        <v>4992.92</v>
      </c>
      <c r="I343">
        <v>0</v>
      </c>
    </row>
    <row r="344" spans="1:9" x14ac:dyDescent="0.25">
      <c r="A344">
        <v>22859</v>
      </c>
      <c r="B344">
        <v>0</v>
      </c>
      <c r="C344" t="s">
        <v>433</v>
      </c>
      <c r="D344">
        <v>44932</v>
      </c>
      <c r="E344">
        <v>44910</v>
      </c>
      <c r="F344">
        <v>6373.66</v>
      </c>
      <c r="G344">
        <v>1380.74</v>
      </c>
      <c r="H344">
        <v>4992.92</v>
      </c>
      <c r="I344">
        <v>0</v>
      </c>
    </row>
    <row r="345" spans="1:9" x14ac:dyDescent="0.25">
      <c r="A345">
        <v>22860</v>
      </c>
      <c r="B345">
        <v>0</v>
      </c>
      <c r="C345" t="s">
        <v>433</v>
      </c>
      <c r="D345">
        <v>44932</v>
      </c>
      <c r="E345">
        <v>44910</v>
      </c>
      <c r="F345">
        <v>6373.66</v>
      </c>
      <c r="G345">
        <v>1380.74</v>
      </c>
      <c r="H345">
        <v>4992.92</v>
      </c>
      <c r="I345">
        <v>0</v>
      </c>
    </row>
    <row r="346" spans="1:9" x14ac:dyDescent="0.25">
      <c r="A346">
        <v>22861</v>
      </c>
      <c r="B346">
        <v>0</v>
      </c>
      <c r="C346" t="s">
        <v>433</v>
      </c>
      <c r="D346">
        <v>44932</v>
      </c>
      <c r="E346">
        <v>44910</v>
      </c>
      <c r="F346">
        <v>6373.66</v>
      </c>
      <c r="G346">
        <v>1380.74</v>
      </c>
      <c r="H346">
        <v>4992.92</v>
      </c>
      <c r="I346">
        <v>0</v>
      </c>
    </row>
    <row r="347" spans="1:9" x14ac:dyDescent="0.25">
      <c r="A347">
        <v>22862</v>
      </c>
      <c r="B347">
        <v>0</v>
      </c>
      <c r="C347" t="s">
        <v>433</v>
      </c>
      <c r="D347">
        <v>44932</v>
      </c>
      <c r="E347">
        <v>44910</v>
      </c>
      <c r="F347">
        <v>6373.66</v>
      </c>
      <c r="G347">
        <v>1380.74</v>
      </c>
      <c r="H347">
        <v>4992.92</v>
      </c>
      <c r="I347">
        <v>0</v>
      </c>
    </row>
    <row r="348" spans="1:9" x14ac:dyDescent="0.25">
      <c r="A348">
        <v>22863</v>
      </c>
      <c r="B348">
        <v>0</v>
      </c>
      <c r="C348" t="s">
        <v>433</v>
      </c>
      <c r="D348">
        <v>44932</v>
      </c>
      <c r="E348">
        <v>44910</v>
      </c>
      <c r="F348">
        <v>6373.66</v>
      </c>
      <c r="G348">
        <v>1380.74</v>
      </c>
      <c r="H348">
        <v>4992.92</v>
      </c>
      <c r="I348">
        <v>0</v>
      </c>
    </row>
    <row r="349" spans="1:9" x14ac:dyDescent="0.25">
      <c r="A349">
        <v>22872</v>
      </c>
      <c r="B349">
        <v>0</v>
      </c>
      <c r="C349" t="s">
        <v>433</v>
      </c>
      <c r="D349">
        <v>44932</v>
      </c>
      <c r="E349">
        <v>44910</v>
      </c>
      <c r="F349">
        <v>6373.66</v>
      </c>
      <c r="G349">
        <v>1380.74</v>
      </c>
      <c r="H349">
        <v>4992.92</v>
      </c>
      <c r="I349">
        <v>0</v>
      </c>
    </row>
    <row r="350" spans="1:9" x14ac:dyDescent="0.25">
      <c r="A350">
        <v>22873</v>
      </c>
      <c r="B350">
        <v>0</v>
      </c>
      <c r="C350" t="s">
        <v>433</v>
      </c>
      <c r="D350">
        <v>44932</v>
      </c>
      <c r="E350">
        <v>44910</v>
      </c>
      <c r="F350">
        <v>6373.66</v>
      </c>
      <c r="G350">
        <v>1380.74</v>
      </c>
      <c r="H350">
        <v>4992.92</v>
      </c>
      <c r="I350">
        <v>0</v>
      </c>
    </row>
    <row r="351" spans="1:9" x14ac:dyDescent="0.25">
      <c r="A351">
        <v>22874</v>
      </c>
      <c r="B351">
        <v>0</v>
      </c>
      <c r="C351" t="s">
        <v>433</v>
      </c>
      <c r="D351">
        <v>44932</v>
      </c>
      <c r="E351">
        <v>44910</v>
      </c>
      <c r="F351">
        <v>6373.66</v>
      </c>
      <c r="G351">
        <v>1380.74</v>
      </c>
      <c r="H351">
        <v>4992.92</v>
      </c>
      <c r="I351">
        <v>0</v>
      </c>
    </row>
    <row r="352" spans="1:9" x14ac:dyDescent="0.25">
      <c r="A352">
        <v>22875</v>
      </c>
      <c r="B352">
        <v>0</v>
      </c>
      <c r="C352" t="s">
        <v>433</v>
      </c>
      <c r="D352">
        <v>44932</v>
      </c>
      <c r="E352">
        <v>44910</v>
      </c>
      <c r="F352">
        <v>6373.66</v>
      </c>
      <c r="G352">
        <v>1380.74</v>
      </c>
      <c r="H352">
        <v>4992.92</v>
      </c>
      <c r="I352">
        <v>0</v>
      </c>
    </row>
    <row r="353" spans="1:9" x14ac:dyDescent="0.25">
      <c r="A353">
        <v>22576</v>
      </c>
      <c r="B353">
        <v>0</v>
      </c>
      <c r="C353" t="s">
        <v>434</v>
      </c>
      <c r="D353">
        <v>44882</v>
      </c>
      <c r="E353">
        <v>44866</v>
      </c>
      <c r="F353">
        <v>49560</v>
      </c>
      <c r="G353">
        <v>11563.77</v>
      </c>
      <c r="H353">
        <v>37996.230000000003</v>
      </c>
      <c r="I353">
        <v>0</v>
      </c>
    </row>
    <row r="354" spans="1:9" x14ac:dyDescent="0.25">
      <c r="A354">
        <v>22577</v>
      </c>
      <c r="B354">
        <v>0</v>
      </c>
      <c r="C354" t="s">
        <v>434</v>
      </c>
      <c r="D354">
        <v>44882</v>
      </c>
      <c r="E354">
        <v>44866</v>
      </c>
      <c r="F354">
        <v>49560</v>
      </c>
      <c r="G354">
        <v>11563.77</v>
      </c>
      <c r="H354">
        <v>37996.230000000003</v>
      </c>
      <c r="I354">
        <v>0</v>
      </c>
    </row>
    <row r="355" spans="1:9" x14ac:dyDescent="0.25">
      <c r="A355">
        <v>22578</v>
      </c>
      <c r="B355">
        <v>0</v>
      </c>
      <c r="C355" t="s">
        <v>434</v>
      </c>
      <c r="D355">
        <v>44882</v>
      </c>
      <c r="E355">
        <v>44866</v>
      </c>
      <c r="F355">
        <v>49560</v>
      </c>
      <c r="G355">
        <v>11563.77</v>
      </c>
      <c r="H355">
        <v>37996.230000000003</v>
      </c>
      <c r="I355">
        <v>0</v>
      </c>
    </row>
    <row r="356" spans="1:9" x14ac:dyDescent="0.25">
      <c r="A356">
        <v>22579</v>
      </c>
      <c r="B356">
        <v>0</v>
      </c>
      <c r="C356" t="s">
        <v>434</v>
      </c>
      <c r="D356">
        <v>44882</v>
      </c>
      <c r="E356">
        <v>44866</v>
      </c>
      <c r="F356">
        <v>49560</v>
      </c>
      <c r="G356">
        <v>11563.77</v>
      </c>
      <c r="H356">
        <v>37996.230000000003</v>
      </c>
      <c r="I356">
        <v>0</v>
      </c>
    </row>
    <row r="357" spans="1:9" x14ac:dyDescent="0.25">
      <c r="A357">
        <v>0</v>
      </c>
      <c r="B357">
        <v>0</v>
      </c>
      <c r="C357" t="s">
        <v>43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</row>
    <row r="358" spans="1:9" x14ac:dyDescent="0.2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377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9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</row>
    <row r="365" spans="1:9" x14ac:dyDescent="0.25">
      <c r="A365" t="s">
        <v>11</v>
      </c>
      <c r="B365" t="s">
        <v>34</v>
      </c>
      <c r="C365" t="s">
        <v>12</v>
      </c>
      <c r="D365" t="s">
        <v>13</v>
      </c>
      <c r="E365" t="s">
        <v>14</v>
      </c>
      <c r="F365" t="s">
        <v>35</v>
      </c>
      <c r="G365" t="s">
        <v>36</v>
      </c>
      <c r="H365" t="s">
        <v>37</v>
      </c>
      <c r="I365">
        <v>0</v>
      </c>
    </row>
    <row r="366" spans="1:9" x14ac:dyDescent="0.25">
      <c r="A366">
        <v>22580</v>
      </c>
      <c r="B366">
        <v>0</v>
      </c>
      <c r="C366" t="s">
        <v>434</v>
      </c>
      <c r="D366">
        <v>44882</v>
      </c>
      <c r="E366">
        <v>44866</v>
      </c>
      <c r="F366">
        <v>49560</v>
      </c>
      <c r="G366">
        <v>11563.77</v>
      </c>
      <c r="H366">
        <v>37996.230000000003</v>
      </c>
      <c r="I366">
        <v>0</v>
      </c>
    </row>
    <row r="367" spans="1:9" x14ac:dyDescent="0.25">
      <c r="A367">
        <v>22581</v>
      </c>
      <c r="B367">
        <v>0</v>
      </c>
      <c r="C367" t="s">
        <v>434</v>
      </c>
      <c r="D367">
        <v>44882</v>
      </c>
      <c r="E367">
        <v>44866</v>
      </c>
      <c r="F367">
        <v>49560</v>
      </c>
      <c r="G367">
        <v>11563.77</v>
      </c>
      <c r="H367">
        <v>37996.230000000003</v>
      </c>
      <c r="I367">
        <v>0</v>
      </c>
    </row>
    <row r="368" spans="1:9" x14ac:dyDescent="0.25">
      <c r="A368">
        <v>22582</v>
      </c>
      <c r="B368">
        <v>0</v>
      </c>
      <c r="C368" t="s">
        <v>434</v>
      </c>
      <c r="D368">
        <v>44882</v>
      </c>
      <c r="E368">
        <v>44866</v>
      </c>
      <c r="F368">
        <v>49560</v>
      </c>
      <c r="G368">
        <v>11563.77</v>
      </c>
      <c r="H368">
        <v>37996.230000000003</v>
      </c>
      <c r="I368">
        <v>0</v>
      </c>
    </row>
    <row r="369" spans="1:9" x14ac:dyDescent="0.25">
      <c r="A369">
        <v>22583</v>
      </c>
      <c r="B369">
        <v>0</v>
      </c>
      <c r="C369" t="s">
        <v>434</v>
      </c>
      <c r="D369">
        <v>44882</v>
      </c>
      <c r="E369">
        <v>44866</v>
      </c>
      <c r="F369">
        <v>49560</v>
      </c>
      <c r="G369">
        <v>11563.77</v>
      </c>
      <c r="H369">
        <v>37996.230000000003</v>
      </c>
      <c r="I369">
        <v>0</v>
      </c>
    </row>
    <row r="370" spans="1:9" x14ac:dyDescent="0.25">
      <c r="A370">
        <v>22584</v>
      </c>
      <c r="B370">
        <v>0</v>
      </c>
      <c r="C370" t="s">
        <v>434</v>
      </c>
      <c r="D370">
        <v>44882</v>
      </c>
      <c r="E370">
        <v>44866</v>
      </c>
      <c r="F370">
        <v>49560</v>
      </c>
      <c r="G370">
        <v>11563.77</v>
      </c>
      <c r="H370">
        <v>37996.230000000003</v>
      </c>
      <c r="I370">
        <v>0</v>
      </c>
    </row>
    <row r="371" spans="1:9" x14ac:dyDescent="0.25">
      <c r="A371">
        <v>22585</v>
      </c>
      <c r="B371">
        <v>0</v>
      </c>
      <c r="C371" t="s">
        <v>434</v>
      </c>
      <c r="D371">
        <v>44882</v>
      </c>
      <c r="E371">
        <v>44866</v>
      </c>
      <c r="F371">
        <v>49560</v>
      </c>
      <c r="G371">
        <v>11563.77</v>
      </c>
      <c r="H371">
        <v>37996.230000000003</v>
      </c>
      <c r="I371">
        <v>0</v>
      </c>
    </row>
    <row r="372" spans="1:9" x14ac:dyDescent="0.25">
      <c r="A372">
        <v>22586</v>
      </c>
      <c r="B372">
        <v>0</v>
      </c>
      <c r="C372" t="s">
        <v>434</v>
      </c>
      <c r="D372">
        <v>44882</v>
      </c>
      <c r="E372">
        <v>44866</v>
      </c>
      <c r="F372">
        <v>49560</v>
      </c>
      <c r="G372">
        <v>11563.77</v>
      </c>
      <c r="H372">
        <v>37996.230000000003</v>
      </c>
      <c r="I372">
        <v>0</v>
      </c>
    </row>
    <row r="373" spans="1:9" x14ac:dyDescent="0.25">
      <c r="A373">
        <v>22587</v>
      </c>
      <c r="B373">
        <v>0</v>
      </c>
      <c r="C373" t="s">
        <v>434</v>
      </c>
      <c r="D373">
        <v>44882</v>
      </c>
      <c r="E373">
        <v>44866</v>
      </c>
      <c r="F373">
        <v>49560</v>
      </c>
      <c r="G373">
        <v>11563.77</v>
      </c>
      <c r="H373">
        <v>37996.230000000003</v>
      </c>
      <c r="I373">
        <v>0</v>
      </c>
    </row>
    <row r="374" spans="1:9" x14ac:dyDescent="0.25">
      <c r="A374">
        <v>22588</v>
      </c>
      <c r="B374">
        <v>0</v>
      </c>
      <c r="C374" t="s">
        <v>434</v>
      </c>
      <c r="D374">
        <v>44882</v>
      </c>
      <c r="E374">
        <v>44866</v>
      </c>
      <c r="F374">
        <v>49560</v>
      </c>
      <c r="G374">
        <v>11563.77</v>
      </c>
      <c r="H374">
        <v>37996.230000000003</v>
      </c>
      <c r="I374">
        <v>0</v>
      </c>
    </row>
    <row r="375" spans="1:9" x14ac:dyDescent="0.25">
      <c r="A375">
        <v>22589</v>
      </c>
      <c r="B375">
        <v>0</v>
      </c>
      <c r="C375" t="s">
        <v>434</v>
      </c>
      <c r="D375">
        <v>44882</v>
      </c>
      <c r="E375">
        <v>44866</v>
      </c>
      <c r="F375">
        <v>49560</v>
      </c>
      <c r="G375">
        <v>11563.77</v>
      </c>
      <c r="H375">
        <v>37996.230000000003</v>
      </c>
      <c r="I375">
        <v>0</v>
      </c>
    </row>
    <row r="376" spans="1:9" x14ac:dyDescent="0.25">
      <c r="A376">
        <v>22590</v>
      </c>
      <c r="B376">
        <v>0</v>
      </c>
      <c r="C376" t="s">
        <v>434</v>
      </c>
      <c r="D376">
        <v>44882</v>
      </c>
      <c r="E376">
        <v>44866</v>
      </c>
      <c r="F376">
        <v>49560</v>
      </c>
      <c r="G376">
        <v>11563.77</v>
      </c>
      <c r="H376">
        <v>37996.230000000003</v>
      </c>
      <c r="I376">
        <v>0</v>
      </c>
    </row>
    <row r="377" spans="1:9" x14ac:dyDescent="0.25">
      <c r="A377">
        <v>22591</v>
      </c>
      <c r="B377">
        <v>0</v>
      </c>
      <c r="C377" t="s">
        <v>434</v>
      </c>
      <c r="D377">
        <v>44882</v>
      </c>
      <c r="E377">
        <v>44866</v>
      </c>
      <c r="F377">
        <v>49560</v>
      </c>
      <c r="G377">
        <v>11563.77</v>
      </c>
      <c r="H377">
        <v>37996.230000000003</v>
      </c>
      <c r="I377">
        <v>0</v>
      </c>
    </row>
    <row r="378" spans="1:9" x14ac:dyDescent="0.25">
      <c r="A378">
        <v>22592</v>
      </c>
      <c r="B378">
        <v>0</v>
      </c>
      <c r="C378" t="s">
        <v>434</v>
      </c>
      <c r="D378">
        <v>44882</v>
      </c>
      <c r="E378">
        <v>44866</v>
      </c>
      <c r="F378">
        <v>49560</v>
      </c>
      <c r="G378">
        <v>11563.77</v>
      </c>
      <c r="H378">
        <v>37996.230000000003</v>
      </c>
      <c r="I378">
        <v>0</v>
      </c>
    </row>
    <row r="379" spans="1:9" x14ac:dyDescent="0.25">
      <c r="A379">
        <v>22593</v>
      </c>
      <c r="B379">
        <v>0</v>
      </c>
      <c r="C379" t="s">
        <v>436</v>
      </c>
      <c r="D379">
        <v>44883</v>
      </c>
      <c r="E379">
        <v>44866</v>
      </c>
      <c r="F379">
        <v>49560</v>
      </c>
      <c r="G379">
        <v>11563.77</v>
      </c>
      <c r="H379">
        <v>37996.230000000003</v>
      </c>
      <c r="I379">
        <v>0</v>
      </c>
    </row>
    <row r="380" spans="1:9" x14ac:dyDescent="0.25">
      <c r="A380">
        <v>22594</v>
      </c>
      <c r="B380">
        <v>0</v>
      </c>
      <c r="C380" t="s">
        <v>434</v>
      </c>
      <c r="D380">
        <v>44883</v>
      </c>
      <c r="E380">
        <v>44866</v>
      </c>
      <c r="F380">
        <v>49560</v>
      </c>
      <c r="G380">
        <v>11563.77</v>
      </c>
      <c r="H380">
        <v>37996.230000000003</v>
      </c>
      <c r="I380">
        <v>0</v>
      </c>
    </row>
    <row r="381" spans="1:9" x14ac:dyDescent="0.25">
      <c r="A381">
        <v>22595</v>
      </c>
      <c r="B381">
        <v>0</v>
      </c>
      <c r="C381" t="s">
        <v>434</v>
      </c>
      <c r="D381">
        <v>44883</v>
      </c>
      <c r="E381">
        <v>44866</v>
      </c>
      <c r="F381">
        <v>49560</v>
      </c>
      <c r="G381">
        <v>11563.77</v>
      </c>
      <c r="H381">
        <v>37996.230000000003</v>
      </c>
      <c r="I381">
        <v>0</v>
      </c>
    </row>
    <row r="382" spans="1:9" x14ac:dyDescent="0.25">
      <c r="A382">
        <v>22596</v>
      </c>
      <c r="B382">
        <v>0</v>
      </c>
      <c r="C382" t="s">
        <v>434</v>
      </c>
      <c r="D382">
        <v>44883</v>
      </c>
      <c r="E382">
        <v>44866</v>
      </c>
      <c r="F382">
        <v>49560</v>
      </c>
      <c r="G382">
        <v>11563.77</v>
      </c>
      <c r="H382">
        <v>37996.230000000003</v>
      </c>
      <c r="I382">
        <v>0</v>
      </c>
    </row>
    <row r="383" spans="1:9" x14ac:dyDescent="0.25">
      <c r="A383">
        <v>22597</v>
      </c>
      <c r="B383">
        <v>0</v>
      </c>
      <c r="C383" t="s">
        <v>434</v>
      </c>
      <c r="D383">
        <v>44883</v>
      </c>
      <c r="E383">
        <v>44866</v>
      </c>
      <c r="F383">
        <v>49560</v>
      </c>
      <c r="G383">
        <v>11563.77</v>
      </c>
      <c r="H383">
        <v>37996.230000000003</v>
      </c>
      <c r="I383">
        <v>0</v>
      </c>
    </row>
    <row r="384" spans="1:9" x14ac:dyDescent="0.25">
      <c r="A384">
        <v>22598</v>
      </c>
      <c r="B384">
        <v>0</v>
      </c>
      <c r="C384" t="s">
        <v>434</v>
      </c>
      <c r="D384">
        <v>44883</v>
      </c>
      <c r="E384">
        <v>44866</v>
      </c>
      <c r="F384">
        <v>49560</v>
      </c>
      <c r="G384">
        <v>11563.77</v>
      </c>
      <c r="H384">
        <v>37996.230000000003</v>
      </c>
      <c r="I384">
        <v>0</v>
      </c>
    </row>
    <row r="385" spans="1:9" x14ac:dyDescent="0.25">
      <c r="A385">
        <v>22599</v>
      </c>
      <c r="B385">
        <v>0</v>
      </c>
      <c r="C385" t="s">
        <v>434</v>
      </c>
      <c r="D385">
        <v>44883</v>
      </c>
      <c r="E385">
        <v>44866</v>
      </c>
      <c r="F385">
        <v>49560</v>
      </c>
      <c r="G385">
        <v>11563.77</v>
      </c>
      <c r="H385">
        <v>37996.230000000003</v>
      </c>
      <c r="I385">
        <v>0</v>
      </c>
    </row>
    <row r="386" spans="1:9" x14ac:dyDescent="0.25">
      <c r="A386">
        <v>22600</v>
      </c>
      <c r="B386">
        <v>0</v>
      </c>
      <c r="C386" t="s">
        <v>434</v>
      </c>
      <c r="D386">
        <v>44883</v>
      </c>
      <c r="E386">
        <v>44866</v>
      </c>
      <c r="F386">
        <v>49560</v>
      </c>
      <c r="G386">
        <v>11563.77</v>
      </c>
      <c r="H386">
        <v>37996.230000000003</v>
      </c>
      <c r="I386">
        <v>0</v>
      </c>
    </row>
    <row r="387" spans="1:9" x14ac:dyDescent="0.25">
      <c r="A387">
        <v>22601</v>
      </c>
      <c r="B387">
        <v>0</v>
      </c>
      <c r="C387" t="s">
        <v>434</v>
      </c>
      <c r="D387">
        <v>44883</v>
      </c>
      <c r="E387">
        <v>44866</v>
      </c>
      <c r="F387">
        <v>49560</v>
      </c>
      <c r="G387">
        <v>11563.77</v>
      </c>
      <c r="H387">
        <v>37996.230000000003</v>
      </c>
      <c r="I387">
        <v>0</v>
      </c>
    </row>
    <row r="388" spans="1:9" x14ac:dyDescent="0.25">
      <c r="A388">
        <v>22602</v>
      </c>
      <c r="B388">
        <v>0</v>
      </c>
      <c r="C388" t="s">
        <v>434</v>
      </c>
      <c r="D388">
        <v>44883</v>
      </c>
      <c r="E388">
        <v>44866</v>
      </c>
      <c r="F388">
        <v>49560</v>
      </c>
      <c r="G388">
        <v>11563.77</v>
      </c>
      <c r="H388">
        <v>37996.230000000003</v>
      </c>
      <c r="I388">
        <v>0</v>
      </c>
    </row>
    <row r="389" spans="1:9" x14ac:dyDescent="0.25">
      <c r="A389">
        <v>22603</v>
      </c>
      <c r="B389">
        <v>0</v>
      </c>
      <c r="C389" t="s">
        <v>434</v>
      </c>
      <c r="D389">
        <v>44883</v>
      </c>
      <c r="E389">
        <v>44866</v>
      </c>
      <c r="F389">
        <v>49560</v>
      </c>
      <c r="G389">
        <v>11563.77</v>
      </c>
      <c r="H389">
        <v>37996.230000000003</v>
      </c>
      <c r="I389">
        <v>0</v>
      </c>
    </row>
    <row r="390" spans="1:9" x14ac:dyDescent="0.25">
      <c r="A390">
        <v>22604</v>
      </c>
      <c r="B390">
        <v>0</v>
      </c>
      <c r="C390" t="s">
        <v>434</v>
      </c>
      <c r="D390">
        <v>44883</v>
      </c>
      <c r="E390">
        <v>44866</v>
      </c>
      <c r="F390">
        <v>49560</v>
      </c>
      <c r="G390">
        <v>11563.77</v>
      </c>
      <c r="H390">
        <v>37996.230000000003</v>
      </c>
      <c r="I390">
        <v>0</v>
      </c>
    </row>
    <row r="391" spans="1:9" x14ac:dyDescent="0.25">
      <c r="A391">
        <v>22605</v>
      </c>
      <c r="B391">
        <v>0</v>
      </c>
      <c r="C391" t="s">
        <v>434</v>
      </c>
      <c r="D391">
        <v>44883</v>
      </c>
      <c r="E391">
        <v>44866</v>
      </c>
      <c r="F391">
        <v>49560</v>
      </c>
      <c r="G391">
        <v>11563.77</v>
      </c>
      <c r="H391">
        <v>37996.230000000003</v>
      </c>
      <c r="I391">
        <v>0</v>
      </c>
    </row>
    <row r="392" spans="1:9" x14ac:dyDescent="0.25">
      <c r="A392">
        <v>22606</v>
      </c>
      <c r="B392">
        <v>0</v>
      </c>
      <c r="C392" t="s">
        <v>437</v>
      </c>
      <c r="D392">
        <v>44883</v>
      </c>
      <c r="E392">
        <v>44866</v>
      </c>
      <c r="F392">
        <v>49560</v>
      </c>
      <c r="G392">
        <v>11563.77</v>
      </c>
      <c r="H392">
        <v>37996.230000000003</v>
      </c>
      <c r="I392">
        <v>0</v>
      </c>
    </row>
    <row r="393" spans="1:9" x14ac:dyDescent="0.25">
      <c r="A393">
        <v>22607</v>
      </c>
      <c r="B393">
        <v>0</v>
      </c>
      <c r="C393" t="s">
        <v>434</v>
      </c>
      <c r="D393">
        <v>44883</v>
      </c>
      <c r="E393">
        <v>44866</v>
      </c>
      <c r="F393">
        <v>49560</v>
      </c>
      <c r="G393">
        <v>11563.77</v>
      </c>
      <c r="H393">
        <v>37996.230000000003</v>
      </c>
      <c r="I393">
        <v>0</v>
      </c>
    </row>
    <row r="394" spans="1:9" x14ac:dyDescent="0.25">
      <c r="A394">
        <v>22608</v>
      </c>
      <c r="B394">
        <v>0</v>
      </c>
      <c r="C394" t="s">
        <v>434</v>
      </c>
      <c r="D394">
        <v>44883</v>
      </c>
      <c r="E394">
        <v>44866</v>
      </c>
      <c r="F394">
        <v>49560</v>
      </c>
      <c r="G394">
        <v>11563.77</v>
      </c>
      <c r="H394">
        <v>37996.230000000003</v>
      </c>
      <c r="I394">
        <v>0</v>
      </c>
    </row>
    <row r="395" spans="1:9" x14ac:dyDescent="0.25">
      <c r="A395">
        <v>22609</v>
      </c>
      <c r="B395">
        <v>0</v>
      </c>
      <c r="C395" t="s">
        <v>434</v>
      </c>
      <c r="D395">
        <v>44883</v>
      </c>
      <c r="E395">
        <v>44866</v>
      </c>
      <c r="F395">
        <v>49560</v>
      </c>
      <c r="G395">
        <v>11563.77</v>
      </c>
      <c r="H395">
        <v>37996.230000000003</v>
      </c>
      <c r="I395">
        <v>0</v>
      </c>
    </row>
    <row r="396" spans="1:9" x14ac:dyDescent="0.25">
      <c r="A396">
        <v>22610</v>
      </c>
      <c r="B396">
        <v>0</v>
      </c>
      <c r="C396" t="s">
        <v>434</v>
      </c>
      <c r="D396">
        <v>44883</v>
      </c>
      <c r="E396">
        <v>44866</v>
      </c>
      <c r="F396">
        <v>49560</v>
      </c>
      <c r="G396">
        <v>11563.77</v>
      </c>
      <c r="H396">
        <v>37996.230000000003</v>
      </c>
      <c r="I396">
        <v>0</v>
      </c>
    </row>
    <row r="397" spans="1:9" x14ac:dyDescent="0.25">
      <c r="A397">
        <v>22611</v>
      </c>
      <c r="B397">
        <v>0</v>
      </c>
      <c r="C397" t="s">
        <v>434</v>
      </c>
      <c r="D397">
        <v>44883</v>
      </c>
      <c r="E397">
        <v>44866</v>
      </c>
      <c r="F397">
        <v>49560</v>
      </c>
      <c r="G397">
        <v>11563.77</v>
      </c>
      <c r="H397">
        <v>37996.230000000003</v>
      </c>
      <c r="I397">
        <v>0</v>
      </c>
    </row>
    <row r="398" spans="1:9" x14ac:dyDescent="0.25">
      <c r="A398">
        <v>22612</v>
      </c>
      <c r="B398">
        <v>0</v>
      </c>
      <c r="C398" t="s">
        <v>434</v>
      </c>
      <c r="D398">
        <v>44883</v>
      </c>
      <c r="E398">
        <v>44866</v>
      </c>
      <c r="F398">
        <v>49560</v>
      </c>
      <c r="G398">
        <v>11563.77</v>
      </c>
      <c r="H398">
        <v>37996.230000000003</v>
      </c>
      <c r="I398">
        <v>0</v>
      </c>
    </row>
    <row r="399" spans="1:9" x14ac:dyDescent="0.25">
      <c r="A399">
        <v>22613</v>
      </c>
      <c r="B399">
        <v>0</v>
      </c>
      <c r="C399" t="s">
        <v>434</v>
      </c>
      <c r="D399">
        <v>44883</v>
      </c>
      <c r="E399">
        <v>44866</v>
      </c>
      <c r="F399">
        <v>49560</v>
      </c>
      <c r="G399">
        <v>11563.77</v>
      </c>
      <c r="H399">
        <v>37996.230000000003</v>
      </c>
      <c r="I399">
        <v>0</v>
      </c>
    </row>
    <row r="400" spans="1:9" x14ac:dyDescent="0.25">
      <c r="A400">
        <v>22614</v>
      </c>
      <c r="B400">
        <v>0</v>
      </c>
      <c r="C400" t="s">
        <v>434</v>
      </c>
      <c r="D400">
        <v>44883</v>
      </c>
      <c r="E400">
        <v>44866</v>
      </c>
      <c r="F400">
        <v>49560</v>
      </c>
      <c r="G400">
        <v>11563.77</v>
      </c>
      <c r="H400">
        <v>37996.230000000003</v>
      </c>
      <c r="I400">
        <v>0</v>
      </c>
    </row>
    <row r="401" spans="1:9" x14ac:dyDescent="0.25">
      <c r="A401">
        <v>22615</v>
      </c>
      <c r="B401">
        <v>0</v>
      </c>
      <c r="C401" t="s">
        <v>434</v>
      </c>
      <c r="D401">
        <v>44883</v>
      </c>
      <c r="E401">
        <v>44866</v>
      </c>
      <c r="F401">
        <v>49560</v>
      </c>
      <c r="G401">
        <v>11563.77</v>
      </c>
      <c r="H401">
        <v>37996.230000000003</v>
      </c>
      <c r="I401">
        <v>0</v>
      </c>
    </row>
    <row r="402" spans="1:9" x14ac:dyDescent="0.25">
      <c r="A402">
        <v>0</v>
      </c>
      <c r="B402">
        <v>0</v>
      </c>
      <c r="C402" t="s">
        <v>438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377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9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</row>
    <row r="410" spans="1:9" x14ac:dyDescent="0.25">
      <c r="A410" t="s">
        <v>11</v>
      </c>
      <c r="B410" t="s">
        <v>34</v>
      </c>
      <c r="C410" t="s">
        <v>12</v>
      </c>
      <c r="D410" t="s">
        <v>13</v>
      </c>
      <c r="E410" t="s">
        <v>14</v>
      </c>
      <c r="F410" t="s">
        <v>35</v>
      </c>
      <c r="G410" t="s">
        <v>36</v>
      </c>
      <c r="H410" t="s">
        <v>37</v>
      </c>
      <c r="I410">
        <v>0</v>
      </c>
    </row>
    <row r="411" spans="1:9" x14ac:dyDescent="0.25">
      <c r="A411">
        <v>22616</v>
      </c>
      <c r="B411">
        <v>0</v>
      </c>
      <c r="C411" t="s">
        <v>434</v>
      </c>
      <c r="D411">
        <v>44883</v>
      </c>
      <c r="E411">
        <v>44866</v>
      </c>
      <c r="F411">
        <v>49560</v>
      </c>
      <c r="G411">
        <v>11563.77</v>
      </c>
      <c r="H411">
        <v>37996.230000000003</v>
      </c>
      <c r="I411">
        <v>0</v>
      </c>
    </row>
    <row r="412" spans="1:9" x14ac:dyDescent="0.25">
      <c r="A412">
        <v>22617</v>
      </c>
      <c r="B412">
        <v>0</v>
      </c>
      <c r="C412" t="s">
        <v>434</v>
      </c>
      <c r="D412">
        <v>44883</v>
      </c>
      <c r="E412">
        <v>44866</v>
      </c>
      <c r="F412">
        <v>49560</v>
      </c>
      <c r="G412">
        <v>11563.77</v>
      </c>
      <c r="H412">
        <v>37996.230000000003</v>
      </c>
      <c r="I412">
        <v>0</v>
      </c>
    </row>
    <row r="413" spans="1:9" x14ac:dyDescent="0.25">
      <c r="A413">
        <v>22618</v>
      </c>
      <c r="B413">
        <v>0</v>
      </c>
      <c r="C413" t="s">
        <v>434</v>
      </c>
      <c r="D413">
        <v>44883</v>
      </c>
      <c r="E413">
        <v>44866</v>
      </c>
      <c r="F413">
        <v>49560</v>
      </c>
      <c r="G413">
        <v>11563.77</v>
      </c>
      <c r="H413">
        <v>37996.230000000003</v>
      </c>
      <c r="I413">
        <v>0</v>
      </c>
    </row>
    <row r="414" spans="1:9" x14ac:dyDescent="0.25">
      <c r="A414">
        <v>22556</v>
      </c>
      <c r="B414">
        <v>0</v>
      </c>
      <c r="C414" t="s">
        <v>434</v>
      </c>
      <c r="D414">
        <v>44881</v>
      </c>
      <c r="E414">
        <v>44866</v>
      </c>
      <c r="F414">
        <v>49560</v>
      </c>
      <c r="G414">
        <v>11563.77</v>
      </c>
      <c r="H414">
        <v>37996.230000000003</v>
      </c>
      <c r="I414">
        <v>0</v>
      </c>
    </row>
    <row r="415" spans="1:9" x14ac:dyDescent="0.25">
      <c r="A415">
        <v>22557</v>
      </c>
      <c r="B415">
        <v>0</v>
      </c>
      <c r="C415" t="s">
        <v>434</v>
      </c>
      <c r="D415">
        <v>44881</v>
      </c>
      <c r="E415">
        <v>44866</v>
      </c>
      <c r="F415">
        <v>49560</v>
      </c>
      <c r="G415">
        <v>11563.77</v>
      </c>
      <c r="H415">
        <v>37996.230000000003</v>
      </c>
      <c r="I415">
        <v>0</v>
      </c>
    </row>
    <row r="416" spans="1:9" x14ac:dyDescent="0.25">
      <c r="A416">
        <v>22558</v>
      </c>
      <c r="B416">
        <v>0</v>
      </c>
      <c r="C416" t="s">
        <v>434</v>
      </c>
      <c r="D416">
        <v>44881</v>
      </c>
      <c r="E416">
        <v>44866</v>
      </c>
      <c r="F416">
        <v>49560</v>
      </c>
      <c r="G416">
        <v>11563.77</v>
      </c>
      <c r="H416">
        <v>37996.230000000003</v>
      </c>
      <c r="I416">
        <v>0</v>
      </c>
    </row>
    <row r="417" spans="1:9" x14ac:dyDescent="0.25">
      <c r="A417">
        <v>22559</v>
      </c>
      <c r="B417">
        <v>0</v>
      </c>
      <c r="C417" t="s">
        <v>434</v>
      </c>
      <c r="D417">
        <v>44881</v>
      </c>
      <c r="E417">
        <v>44866</v>
      </c>
      <c r="F417">
        <v>49560</v>
      </c>
      <c r="G417">
        <v>11563.77</v>
      </c>
      <c r="H417">
        <v>37996.230000000003</v>
      </c>
      <c r="I417">
        <v>0</v>
      </c>
    </row>
    <row r="418" spans="1:9" x14ac:dyDescent="0.25">
      <c r="A418">
        <v>22560</v>
      </c>
      <c r="B418">
        <v>0</v>
      </c>
      <c r="C418" t="s">
        <v>436</v>
      </c>
      <c r="D418">
        <v>44882</v>
      </c>
      <c r="E418">
        <v>44866</v>
      </c>
      <c r="F418">
        <v>49560</v>
      </c>
      <c r="G418">
        <v>11563.77</v>
      </c>
      <c r="H418">
        <v>37996.230000000003</v>
      </c>
      <c r="I418">
        <v>0</v>
      </c>
    </row>
    <row r="419" spans="1:9" x14ac:dyDescent="0.25">
      <c r="A419">
        <v>22562</v>
      </c>
      <c r="B419">
        <v>0</v>
      </c>
      <c r="C419" t="s">
        <v>434</v>
      </c>
      <c r="D419">
        <v>44882</v>
      </c>
      <c r="E419">
        <v>44866</v>
      </c>
      <c r="F419">
        <v>49560</v>
      </c>
      <c r="G419">
        <v>11563.77</v>
      </c>
      <c r="H419">
        <v>37996.230000000003</v>
      </c>
      <c r="I419">
        <v>0</v>
      </c>
    </row>
    <row r="420" spans="1:9" x14ac:dyDescent="0.25">
      <c r="A420">
        <v>22561</v>
      </c>
      <c r="B420">
        <v>0</v>
      </c>
      <c r="C420" t="s">
        <v>434</v>
      </c>
      <c r="D420">
        <v>44882</v>
      </c>
      <c r="E420">
        <v>44866</v>
      </c>
      <c r="F420">
        <v>49560</v>
      </c>
      <c r="G420">
        <v>11563.77</v>
      </c>
      <c r="H420">
        <v>37996.230000000003</v>
      </c>
      <c r="I420">
        <v>0</v>
      </c>
    </row>
    <row r="421" spans="1:9" x14ac:dyDescent="0.25">
      <c r="A421">
        <v>22563</v>
      </c>
      <c r="B421">
        <v>0</v>
      </c>
      <c r="C421" t="s">
        <v>434</v>
      </c>
      <c r="D421">
        <v>44882</v>
      </c>
      <c r="E421">
        <v>44866</v>
      </c>
      <c r="F421">
        <v>49560</v>
      </c>
      <c r="G421">
        <v>11563.77</v>
      </c>
      <c r="H421">
        <v>37996.230000000003</v>
      </c>
      <c r="I421">
        <v>0</v>
      </c>
    </row>
    <row r="422" spans="1:9" x14ac:dyDescent="0.25">
      <c r="A422">
        <v>22564</v>
      </c>
      <c r="B422">
        <v>0</v>
      </c>
      <c r="C422" t="s">
        <v>434</v>
      </c>
      <c r="D422">
        <v>44882</v>
      </c>
      <c r="E422">
        <v>44866</v>
      </c>
      <c r="F422">
        <v>49560</v>
      </c>
      <c r="G422">
        <v>11563.77</v>
      </c>
      <c r="H422">
        <v>37996.230000000003</v>
      </c>
      <c r="I422">
        <v>0</v>
      </c>
    </row>
    <row r="423" spans="1:9" x14ac:dyDescent="0.25">
      <c r="A423">
        <v>22566</v>
      </c>
      <c r="B423">
        <v>0</v>
      </c>
      <c r="C423" t="s">
        <v>434</v>
      </c>
      <c r="D423">
        <v>44882</v>
      </c>
      <c r="E423">
        <v>44866</v>
      </c>
      <c r="F423">
        <v>49560</v>
      </c>
      <c r="G423">
        <v>11563.77</v>
      </c>
      <c r="H423">
        <v>37996.230000000003</v>
      </c>
      <c r="I423">
        <v>0</v>
      </c>
    </row>
    <row r="424" spans="1:9" x14ac:dyDescent="0.25">
      <c r="A424">
        <v>22567</v>
      </c>
      <c r="B424">
        <v>0</v>
      </c>
      <c r="C424" t="s">
        <v>434</v>
      </c>
      <c r="D424">
        <v>44882</v>
      </c>
      <c r="E424">
        <v>44866</v>
      </c>
      <c r="F424">
        <v>49560</v>
      </c>
      <c r="G424">
        <v>11563.77</v>
      </c>
      <c r="H424">
        <v>37996.230000000003</v>
      </c>
      <c r="I424">
        <v>0</v>
      </c>
    </row>
    <row r="425" spans="1:9" x14ac:dyDescent="0.25">
      <c r="A425">
        <v>22568</v>
      </c>
      <c r="B425">
        <v>0</v>
      </c>
      <c r="C425" t="s">
        <v>434</v>
      </c>
      <c r="D425">
        <v>44882</v>
      </c>
      <c r="E425">
        <v>44866</v>
      </c>
      <c r="F425">
        <v>49560</v>
      </c>
      <c r="G425">
        <v>11563.77</v>
      </c>
      <c r="H425">
        <v>37996.230000000003</v>
      </c>
      <c r="I425">
        <v>0</v>
      </c>
    </row>
    <row r="426" spans="1:9" x14ac:dyDescent="0.25">
      <c r="A426">
        <v>22569</v>
      </c>
      <c r="B426">
        <v>0</v>
      </c>
      <c r="C426" t="s">
        <v>434</v>
      </c>
      <c r="D426">
        <v>44882</v>
      </c>
      <c r="E426">
        <v>44866</v>
      </c>
      <c r="F426">
        <v>49560</v>
      </c>
      <c r="G426">
        <v>11563.77</v>
      </c>
      <c r="H426">
        <v>37996.230000000003</v>
      </c>
      <c r="I426">
        <v>0</v>
      </c>
    </row>
    <row r="427" spans="1:9" x14ac:dyDescent="0.25">
      <c r="A427">
        <v>22570</v>
      </c>
      <c r="B427">
        <v>0</v>
      </c>
      <c r="C427" t="s">
        <v>434</v>
      </c>
      <c r="D427">
        <v>44882</v>
      </c>
      <c r="E427">
        <v>44866</v>
      </c>
      <c r="F427">
        <v>49560</v>
      </c>
      <c r="G427">
        <v>11563.77</v>
      </c>
      <c r="H427">
        <v>37996.230000000003</v>
      </c>
      <c r="I427">
        <v>0</v>
      </c>
    </row>
    <row r="428" spans="1:9" x14ac:dyDescent="0.25">
      <c r="A428">
        <v>22571</v>
      </c>
      <c r="B428">
        <v>0</v>
      </c>
      <c r="C428" t="s">
        <v>434</v>
      </c>
      <c r="D428">
        <v>44882</v>
      </c>
      <c r="E428">
        <v>44866</v>
      </c>
      <c r="F428">
        <v>49560</v>
      </c>
      <c r="G428">
        <v>11563.77</v>
      </c>
      <c r="H428">
        <v>37996.230000000003</v>
      </c>
      <c r="I428">
        <v>0</v>
      </c>
    </row>
    <row r="429" spans="1:9" x14ac:dyDescent="0.25">
      <c r="A429">
        <v>22554</v>
      </c>
      <c r="B429">
        <v>0</v>
      </c>
      <c r="C429" t="s">
        <v>434</v>
      </c>
      <c r="D429">
        <v>44881</v>
      </c>
      <c r="E429">
        <v>44866</v>
      </c>
      <c r="F429">
        <v>49560</v>
      </c>
      <c r="G429">
        <v>11563.77</v>
      </c>
      <c r="H429">
        <v>37996.230000000003</v>
      </c>
      <c r="I429">
        <v>0</v>
      </c>
    </row>
    <row r="430" spans="1:9" x14ac:dyDescent="0.25">
      <c r="A430">
        <v>22555</v>
      </c>
      <c r="B430">
        <v>0</v>
      </c>
      <c r="C430" t="s">
        <v>434</v>
      </c>
      <c r="D430">
        <v>44881</v>
      </c>
      <c r="E430">
        <v>44866</v>
      </c>
      <c r="F430">
        <v>49560</v>
      </c>
      <c r="G430">
        <v>11563.77</v>
      </c>
      <c r="H430">
        <v>37996.230000000003</v>
      </c>
      <c r="I430">
        <v>0</v>
      </c>
    </row>
    <row r="431" spans="1:9" x14ac:dyDescent="0.25">
      <c r="A431">
        <v>22572</v>
      </c>
      <c r="B431">
        <v>0</v>
      </c>
      <c r="C431" t="s">
        <v>434</v>
      </c>
      <c r="D431">
        <v>44882</v>
      </c>
      <c r="E431">
        <v>44866</v>
      </c>
      <c r="F431">
        <v>49560</v>
      </c>
      <c r="G431">
        <v>11563.77</v>
      </c>
      <c r="H431">
        <v>37996.230000000003</v>
      </c>
      <c r="I431">
        <v>0</v>
      </c>
    </row>
    <row r="432" spans="1:9" x14ac:dyDescent="0.25">
      <c r="A432">
        <v>22574</v>
      </c>
      <c r="B432">
        <v>0</v>
      </c>
      <c r="C432" t="s">
        <v>434</v>
      </c>
      <c r="D432">
        <v>44882</v>
      </c>
      <c r="E432">
        <v>44866</v>
      </c>
      <c r="F432">
        <v>49560</v>
      </c>
      <c r="G432">
        <v>11563.77</v>
      </c>
      <c r="H432">
        <v>37996.230000000003</v>
      </c>
      <c r="I432">
        <v>0</v>
      </c>
    </row>
    <row r="433" spans="1:9" x14ac:dyDescent="0.25">
      <c r="A433">
        <v>22575</v>
      </c>
      <c r="B433">
        <v>0</v>
      </c>
      <c r="C433" t="s">
        <v>434</v>
      </c>
      <c r="D433">
        <v>44882</v>
      </c>
      <c r="E433">
        <v>44866</v>
      </c>
      <c r="F433">
        <v>49560</v>
      </c>
      <c r="G433">
        <v>11563.77</v>
      </c>
      <c r="H433">
        <v>37996.230000000003</v>
      </c>
      <c r="I433">
        <v>0</v>
      </c>
    </row>
    <row r="434" spans="1:9" x14ac:dyDescent="0.25">
      <c r="A434">
        <v>22573</v>
      </c>
      <c r="B434">
        <v>0</v>
      </c>
      <c r="C434" t="s">
        <v>434</v>
      </c>
      <c r="D434">
        <v>44882</v>
      </c>
      <c r="E434">
        <v>44866</v>
      </c>
      <c r="F434">
        <v>49560</v>
      </c>
      <c r="G434">
        <v>11563.77</v>
      </c>
      <c r="H434">
        <v>37996.230000000003</v>
      </c>
      <c r="I434">
        <v>0</v>
      </c>
    </row>
    <row r="435" spans="1:9" x14ac:dyDescent="0.25">
      <c r="A435">
        <v>22619</v>
      </c>
      <c r="B435">
        <v>0</v>
      </c>
      <c r="C435" t="s">
        <v>434</v>
      </c>
      <c r="D435">
        <v>44883</v>
      </c>
      <c r="E435">
        <v>44866</v>
      </c>
      <c r="F435">
        <v>49560</v>
      </c>
      <c r="G435">
        <v>11563.77</v>
      </c>
      <c r="H435">
        <v>37996.230000000003</v>
      </c>
      <c r="I435">
        <v>0</v>
      </c>
    </row>
    <row r="436" spans="1:9" x14ac:dyDescent="0.25">
      <c r="A436">
        <v>22620</v>
      </c>
      <c r="B436">
        <v>0</v>
      </c>
      <c r="C436" t="s">
        <v>434</v>
      </c>
      <c r="D436">
        <v>44883</v>
      </c>
      <c r="E436">
        <v>44866</v>
      </c>
      <c r="F436">
        <v>49560</v>
      </c>
      <c r="G436">
        <v>11563.77</v>
      </c>
      <c r="H436">
        <v>37996.230000000003</v>
      </c>
      <c r="I436">
        <v>0</v>
      </c>
    </row>
    <row r="437" spans="1:9" x14ac:dyDescent="0.25">
      <c r="A437">
        <v>22621</v>
      </c>
      <c r="B437">
        <v>0</v>
      </c>
      <c r="C437" t="s">
        <v>434</v>
      </c>
      <c r="D437">
        <v>44883</v>
      </c>
      <c r="E437">
        <v>44866</v>
      </c>
      <c r="F437">
        <v>49560</v>
      </c>
      <c r="G437">
        <v>11563.77</v>
      </c>
      <c r="H437">
        <v>37996.230000000003</v>
      </c>
      <c r="I437">
        <v>0</v>
      </c>
    </row>
    <row r="438" spans="1:9" x14ac:dyDescent="0.25">
      <c r="A438">
        <v>22623</v>
      </c>
      <c r="B438">
        <v>0</v>
      </c>
      <c r="C438" t="s">
        <v>434</v>
      </c>
      <c r="D438">
        <v>44883</v>
      </c>
      <c r="E438">
        <v>44866</v>
      </c>
      <c r="F438">
        <v>49560</v>
      </c>
      <c r="G438">
        <v>11563.77</v>
      </c>
      <c r="H438">
        <v>37996.230000000003</v>
      </c>
      <c r="I438">
        <v>0</v>
      </c>
    </row>
    <row r="439" spans="1:9" x14ac:dyDescent="0.25">
      <c r="A439">
        <v>22624</v>
      </c>
      <c r="B439">
        <v>0</v>
      </c>
      <c r="C439" t="s">
        <v>434</v>
      </c>
      <c r="D439">
        <v>44883</v>
      </c>
      <c r="E439">
        <v>44866</v>
      </c>
      <c r="F439">
        <v>49560</v>
      </c>
      <c r="G439">
        <v>11563.77</v>
      </c>
      <c r="H439">
        <v>37996.230000000003</v>
      </c>
      <c r="I439">
        <v>0</v>
      </c>
    </row>
    <row r="440" spans="1:9" x14ac:dyDescent="0.25">
      <c r="A440">
        <v>22625</v>
      </c>
      <c r="B440">
        <v>0</v>
      </c>
      <c r="C440" t="s">
        <v>434</v>
      </c>
      <c r="D440">
        <v>44883</v>
      </c>
      <c r="E440">
        <v>44866</v>
      </c>
      <c r="F440">
        <v>49560</v>
      </c>
      <c r="G440">
        <v>11563.77</v>
      </c>
      <c r="H440">
        <v>37996.230000000003</v>
      </c>
      <c r="I440">
        <v>0</v>
      </c>
    </row>
    <row r="441" spans="1:9" x14ac:dyDescent="0.25">
      <c r="A441">
        <v>22626</v>
      </c>
      <c r="B441">
        <v>0</v>
      </c>
      <c r="C441" t="s">
        <v>434</v>
      </c>
      <c r="D441">
        <v>44883</v>
      </c>
      <c r="E441">
        <v>44866</v>
      </c>
      <c r="F441">
        <v>49560</v>
      </c>
      <c r="G441">
        <v>11563.77</v>
      </c>
      <c r="H441">
        <v>37996.230000000003</v>
      </c>
      <c r="I441">
        <v>0</v>
      </c>
    </row>
    <row r="442" spans="1:9" x14ac:dyDescent="0.25">
      <c r="A442">
        <v>22627</v>
      </c>
      <c r="B442">
        <v>0</v>
      </c>
      <c r="C442" t="s">
        <v>434</v>
      </c>
      <c r="D442">
        <v>44883</v>
      </c>
      <c r="E442">
        <v>44866</v>
      </c>
      <c r="F442">
        <v>49560</v>
      </c>
      <c r="G442">
        <v>11563.77</v>
      </c>
      <c r="H442">
        <v>37996.230000000003</v>
      </c>
      <c r="I442">
        <v>0</v>
      </c>
    </row>
    <row r="443" spans="1:9" x14ac:dyDescent="0.25">
      <c r="A443">
        <v>22628</v>
      </c>
      <c r="B443">
        <v>0</v>
      </c>
      <c r="C443" t="s">
        <v>434</v>
      </c>
      <c r="D443">
        <v>44886</v>
      </c>
      <c r="E443">
        <v>44866</v>
      </c>
      <c r="F443">
        <v>49560</v>
      </c>
      <c r="G443">
        <v>11563.77</v>
      </c>
      <c r="H443">
        <v>37996.230000000003</v>
      </c>
      <c r="I443">
        <v>0</v>
      </c>
    </row>
    <row r="444" spans="1:9" x14ac:dyDescent="0.25">
      <c r="A444">
        <v>22629</v>
      </c>
      <c r="B444">
        <v>0</v>
      </c>
      <c r="C444" t="s">
        <v>434</v>
      </c>
      <c r="D444">
        <v>44886</v>
      </c>
      <c r="E444">
        <v>44866</v>
      </c>
      <c r="F444">
        <v>49560</v>
      </c>
      <c r="G444">
        <v>11563.77</v>
      </c>
      <c r="H444">
        <v>37996.230000000003</v>
      </c>
      <c r="I444">
        <v>0</v>
      </c>
    </row>
    <row r="445" spans="1:9" x14ac:dyDescent="0.25">
      <c r="A445">
        <v>22630</v>
      </c>
      <c r="B445">
        <v>0</v>
      </c>
      <c r="C445" t="s">
        <v>434</v>
      </c>
      <c r="D445">
        <v>44886</v>
      </c>
      <c r="E445">
        <v>44866</v>
      </c>
      <c r="F445">
        <v>49560</v>
      </c>
      <c r="G445">
        <v>11563.77</v>
      </c>
      <c r="H445">
        <v>37996.230000000003</v>
      </c>
      <c r="I445">
        <v>0</v>
      </c>
    </row>
    <row r="446" spans="1:9" x14ac:dyDescent="0.25">
      <c r="A446">
        <v>22631</v>
      </c>
      <c r="B446">
        <v>0</v>
      </c>
      <c r="C446" t="s">
        <v>434</v>
      </c>
      <c r="D446">
        <v>44886</v>
      </c>
      <c r="E446">
        <v>44866</v>
      </c>
      <c r="F446">
        <v>49560</v>
      </c>
      <c r="G446">
        <v>11563.77</v>
      </c>
      <c r="H446">
        <v>37996.230000000003</v>
      </c>
      <c r="I446">
        <v>0</v>
      </c>
    </row>
    <row r="447" spans="1:9" x14ac:dyDescent="0.25">
      <c r="A447">
        <v>0</v>
      </c>
      <c r="B447">
        <v>0</v>
      </c>
      <c r="C447" t="s">
        <v>439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</row>
    <row r="448" spans="1:9" x14ac:dyDescent="0.2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377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9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</row>
    <row r="455" spans="1:9" x14ac:dyDescent="0.25">
      <c r="A455" t="s">
        <v>11</v>
      </c>
      <c r="B455" t="s">
        <v>34</v>
      </c>
      <c r="C455" t="s">
        <v>12</v>
      </c>
      <c r="D455" t="s">
        <v>13</v>
      </c>
      <c r="E455" t="s">
        <v>14</v>
      </c>
      <c r="F455" t="s">
        <v>35</v>
      </c>
      <c r="G455" t="s">
        <v>36</v>
      </c>
      <c r="H455" t="s">
        <v>37</v>
      </c>
      <c r="I455">
        <v>0</v>
      </c>
    </row>
    <row r="456" spans="1:9" x14ac:dyDescent="0.25">
      <c r="A456">
        <v>22632</v>
      </c>
      <c r="B456">
        <v>0</v>
      </c>
      <c r="C456" t="s">
        <v>434</v>
      </c>
      <c r="D456">
        <v>44886</v>
      </c>
      <c r="E456">
        <v>44866</v>
      </c>
      <c r="F456">
        <v>49560</v>
      </c>
      <c r="G456">
        <v>11563.77</v>
      </c>
      <c r="H456">
        <v>37996.230000000003</v>
      </c>
      <c r="I456">
        <v>0</v>
      </c>
    </row>
    <row r="457" spans="1:9" x14ac:dyDescent="0.25">
      <c r="A457">
        <v>22633</v>
      </c>
      <c r="B457">
        <v>0</v>
      </c>
      <c r="C457" t="s">
        <v>434</v>
      </c>
      <c r="D457">
        <v>44886</v>
      </c>
      <c r="E457">
        <v>44866</v>
      </c>
      <c r="F457">
        <v>49560</v>
      </c>
      <c r="G457">
        <v>11563.77</v>
      </c>
      <c r="H457">
        <v>37996.230000000003</v>
      </c>
      <c r="I457">
        <v>0</v>
      </c>
    </row>
    <row r="458" spans="1:9" x14ac:dyDescent="0.25">
      <c r="A458">
        <v>22634</v>
      </c>
      <c r="B458">
        <v>0</v>
      </c>
      <c r="C458" t="s">
        <v>434</v>
      </c>
      <c r="D458">
        <v>44886</v>
      </c>
      <c r="E458">
        <v>44866</v>
      </c>
      <c r="F458">
        <v>49560</v>
      </c>
      <c r="G458">
        <v>11563.77</v>
      </c>
      <c r="H458">
        <v>37996.230000000003</v>
      </c>
      <c r="I458">
        <v>0</v>
      </c>
    </row>
    <row r="459" spans="1:9" x14ac:dyDescent="0.25">
      <c r="A459">
        <v>22635</v>
      </c>
      <c r="B459">
        <v>0</v>
      </c>
      <c r="C459" t="s">
        <v>429</v>
      </c>
      <c r="D459">
        <v>44886</v>
      </c>
      <c r="E459">
        <v>44866</v>
      </c>
      <c r="F459">
        <v>49560</v>
      </c>
      <c r="G459">
        <v>11563.77</v>
      </c>
      <c r="H459">
        <v>37996.230000000003</v>
      </c>
      <c r="I459">
        <v>0</v>
      </c>
    </row>
    <row r="460" spans="1:9" x14ac:dyDescent="0.25">
      <c r="A460">
        <v>22636</v>
      </c>
      <c r="B460">
        <v>0</v>
      </c>
      <c r="C460" t="s">
        <v>434</v>
      </c>
      <c r="D460">
        <v>44886</v>
      </c>
      <c r="E460">
        <v>44866</v>
      </c>
      <c r="F460">
        <v>49560</v>
      </c>
      <c r="G460">
        <v>11563.77</v>
      </c>
      <c r="H460">
        <v>37996.230000000003</v>
      </c>
      <c r="I460">
        <v>0</v>
      </c>
    </row>
    <row r="461" spans="1:9" x14ac:dyDescent="0.25">
      <c r="A461">
        <v>22651</v>
      </c>
      <c r="B461">
        <v>0</v>
      </c>
      <c r="C461" t="s">
        <v>434</v>
      </c>
      <c r="D461">
        <v>44887</v>
      </c>
      <c r="E461">
        <v>44866</v>
      </c>
      <c r="F461">
        <v>49560</v>
      </c>
      <c r="G461">
        <v>11563.77</v>
      </c>
      <c r="H461">
        <v>37996.230000000003</v>
      </c>
      <c r="I461">
        <v>0</v>
      </c>
    </row>
    <row r="462" spans="1:9" x14ac:dyDescent="0.25">
      <c r="A462">
        <v>22652</v>
      </c>
      <c r="B462">
        <v>0</v>
      </c>
      <c r="C462" t="s">
        <v>434</v>
      </c>
      <c r="D462">
        <v>44887</v>
      </c>
      <c r="E462">
        <v>44866</v>
      </c>
      <c r="F462">
        <v>49560</v>
      </c>
      <c r="G462">
        <v>11563.77</v>
      </c>
      <c r="H462">
        <v>37996.230000000003</v>
      </c>
      <c r="I462">
        <v>0</v>
      </c>
    </row>
    <row r="463" spans="1:9" x14ac:dyDescent="0.25">
      <c r="A463">
        <v>16018</v>
      </c>
      <c r="B463">
        <v>0</v>
      </c>
      <c r="C463" t="s">
        <v>440</v>
      </c>
      <c r="D463">
        <v>44887</v>
      </c>
      <c r="E463">
        <v>44866</v>
      </c>
      <c r="F463">
        <v>5110</v>
      </c>
      <c r="G463">
        <v>1192.0999999999999</v>
      </c>
      <c r="H463">
        <v>3917.9</v>
      </c>
      <c r="I463">
        <v>0</v>
      </c>
    </row>
    <row r="464" spans="1:9" x14ac:dyDescent="0.25">
      <c r="A464">
        <v>22641</v>
      </c>
      <c r="B464">
        <v>0</v>
      </c>
      <c r="C464" t="s">
        <v>434</v>
      </c>
      <c r="D464">
        <v>44886</v>
      </c>
      <c r="E464">
        <v>44866</v>
      </c>
      <c r="F464">
        <v>49560</v>
      </c>
      <c r="G464">
        <v>11563.77</v>
      </c>
      <c r="H464">
        <v>37996.230000000003</v>
      </c>
      <c r="I464">
        <v>0</v>
      </c>
    </row>
    <row r="465" spans="1:9" x14ac:dyDescent="0.25">
      <c r="A465">
        <v>22642</v>
      </c>
      <c r="B465">
        <v>0</v>
      </c>
      <c r="C465" t="s">
        <v>434</v>
      </c>
      <c r="D465">
        <v>44886</v>
      </c>
      <c r="E465">
        <v>44866</v>
      </c>
      <c r="F465">
        <v>49560</v>
      </c>
      <c r="G465">
        <v>11563.77</v>
      </c>
      <c r="H465">
        <v>37996.230000000003</v>
      </c>
      <c r="I465">
        <v>0</v>
      </c>
    </row>
    <row r="466" spans="1:9" x14ac:dyDescent="0.25">
      <c r="A466">
        <v>22643</v>
      </c>
      <c r="B466">
        <v>0</v>
      </c>
      <c r="C466" t="s">
        <v>434</v>
      </c>
      <c r="D466">
        <v>44886</v>
      </c>
      <c r="E466">
        <v>44866</v>
      </c>
      <c r="F466">
        <v>49560</v>
      </c>
      <c r="G466">
        <v>11563.77</v>
      </c>
      <c r="H466">
        <v>37996.230000000003</v>
      </c>
      <c r="I466">
        <v>0</v>
      </c>
    </row>
    <row r="467" spans="1:9" x14ac:dyDescent="0.25">
      <c r="A467">
        <v>22644</v>
      </c>
      <c r="B467">
        <v>0</v>
      </c>
      <c r="C467" t="s">
        <v>434</v>
      </c>
      <c r="D467">
        <v>44886</v>
      </c>
      <c r="E467">
        <v>44866</v>
      </c>
      <c r="F467">
        <v>49560</v>
      </c>
      <c r="G467">
        <v>11563.77</v>
      </c>
      <c r="H467">
        <v>37996.230000000003</v>
      </c>
      <c r="I467">
        <v>0</v>
      </c>
    </row>
    <row r="468" spans="1:9" x14ac:dyDescent="0.25">
      <c r="A468">
        <v>22645</v>
      </c>
      <c r="B468">
        <v>0</v>
      </c>
      <c r="C468" t="s">
        <v>434</v>
      </c>
      <c r="D468">
        <v>44886</v>
      </c>
      <c r="E468">
        <v>44866</v>
      </c>
      <c r="F468">
        <v>49560</v>
      </c>
      <c r="G468">
        <v>11563.77</v>
      </c>
      <c r="H468">
        <v>37996.230000000003</v>
      </c>
      <c r="I468">
        <v>0</v>
      </c>
    </row>
    <row r="469" spans="1:9" x14ac:dyDescent="0.25">
      <c r="A469">
        <v>22646</v>
      </c>
      <c r="B469">
        <v>0</v>
      </c>
      <c r="C469" t="s">
        <v>434</v>
      </c>
      <c r="D469">
        <v>44886</v>
      </c>
      <c r="E469">
        <v>44866</v>
      </c>
      <c r="F469">
        <v>49560</v>
      </c>
      <c r="G469">
        <v>11563.77</v>
      </c>
      <c r="H469">
        <v>37996.230000000003</v>
      </c>
      <c r="I469">
        <v>0</v>
      </c>
    </row>
    <row r="470" spans="1:9" x14ac:dyDescent="0.25">
      <c r="A470">
        <v>22647</v>
      </c>
      <c r="B470">
        <v>0</v>
      </c>
      <c r="C470" t="s">
        <v>434</v>
      </c>
      <c r="D470">
        <v>44886</v>
      </c>
      <c r="E470">
        <v>44866</v>
      </c>
      <c r="F470">
        <v>49560</v>
      </c>
      <c r="G470">
        <v>11563.77</v>
      </c>
      <c r="H470">
        <v>37996.230000000003</v>
      </c>
      <c r="I470">
        <v>0</v>
      </c>
    </row>
    <row r="471" spans="1:9" x14ac:dyDescent="0.25">
      <c r="A471">
        <v>22648</v>
      </c>
      <c r="B471">
        <v>0</v>
      </c>
      <c r="C471" t="s">
        <v>434</v>
      </c>
      <c r="D471">
        <v>44886</v>
      </c>
      <c r="E471">
        <v>44866</v>
      </c>
      <c r="F471">
        <v>49560</v>
      </c>
      <c r="G471">
        <v>11563.77</v>
      </c>
      <c r="H471">
        <v>37996.230000000003</v>
      </c>
      <c r="I471">
        <v>0</v>
      </c>
    </row>
    <row r="472" spans="1:9" x14ac:dyDescent="0.25">
      <c r="A472">
        <v>22649</v>
      </c>
      <c r="B472">
        <v>0</v>
      </c>
      <c r="C472" t="s">
        <v>436</v>
      </c>
      <c r="D472">
        <v>44887</v>
      </c>
      <c r="E472">
        <v>44866</v>
      </c>
      <c r="F472">
        <v>49560</v>
      </c>
      <c r="G472">
        <v>11563.77</v>
      </c>
      <c r="H472">
        <v>37996.230000000003</v>
      </c>
      <c r="I472">
        <v>0</v>
      </c>
    </row>
    <row r="473" spans="1:9" x14ac:dyDescent="0.25">
      <c r="A473">
        <v>22637</v>
      </c>
      <c r="B473">
        <v>0</v>
      </c>
      <c r="C473" t="s">
        <v>434</v>
      </c>
      <c r="D473">
        <v>44886</v>
      </c>
      <c r="E473">
        <v>44866</v>
      </c>
      <c r="F473">
        <v>49560</v>
      </c>
      <c r="G473">
        <v>11563.77</v>
      </c>
      <c r="H473">
        <v>37996.230000000003</v>
      </c>
      <c r="I473">
        <v>0</v>
      </c>
    </row>
    <row r="474" spans="1:9" x14ac:dyDescent="0.25">
      <c r="A474">
        <v>22638</v>
      </c>
      <c r="B474">
        <v>0</v>
      </c>
      <c r="C474" t="s">
        <v>434</v>
      </c>
      <c r="D474">
        <v>44886</v>
      </c>
      <c r="E474">
        <v>44866</v>
      </c>
      <c r="F474">
        <v>49560</v>
      </c>
      <c r="G474">
        <v>11563.77</v>
      </c>
      <c r="H474">
        <v>37996.230000000003</v>
      </c>
      <c r="I474">
        <v>0</v>
      </c>
    </row>
    <row r="475" spans="1:9" x14ac:dyDescent="0.25">
      <c r="A475">
        <v>22639</v>
      </c>
      <c r="B475">
        <v>0</v>
      </c>
      <c r="C475" t="s">
        <v>434</v>
      </c>
      <c r="D475">
        <v>44886</v>
      </c>
      <c r="E475">
        <v>44866</v>
      </c>
      <c r="F475">
        <v>49560</v>
      </c>
      <c r="G475">
        <v>11563.77</v>
      </c>
      <c r="H475">
        <v>37996.230000000003</v>
      </c>
      <c r="I475">
        <v>0</v>
      </c>
    </row>
    <row r="476" spans="1:9" x14ac:dyDescent="0.25">
      <c r="A476">
        <v>22640</v>
      </c>
      <c r="B476">
        <v>0</v>
      </c>
      <c r="C476" t="s">
        <v>434</v>
      </c>
      <c r="D476">
        <v>44886</v>
      </c>
      <c r="E476">
        <v>44866</v>
      </c>
      <c r="F476">
        <v>49560</v>
      </c>
      <c r="G476">
        <v>11563.77</v>
      </c>
      <c r="H476">
        <v>37996.230000000003</v>
      </c>
      <c r="I476">
        <v>0</v>
      </c>
    </row>
    <row r="477" spans="1:9" x14ac:dyDescent="0.25">
      <c r="A477">
        <v>22650</v>
      </c>
      <c r="B477">
        <v>0</v>
      </c>
      <c r="C477" t="s">
        <v>434</v>
      </c>
      <c r="D477">
        <v>44887</v>
      </c>
      <c r="E477">
        <v>44866</v>
      </c>
      <c r="F477">
        <v>49560</v>
      </c>
      <c r="G477">
        <v>11563.77</v>
      </c>
      <c r="H477">
        <v>37996.230000000003</v>
      </c>
      <c r="I477">
        <v>0</v>
      </c>
    </row>
    <row r="478" spans="1:9" x14ac:dyDescent="0.25">
      <c r="A478">
        <v>22528</v>
      </c>
      <c r="B478">
        <v>0</v>
      </c>
      <c r="C478" t="s">
        <v>434</v>
      </c>
      <c r="D478">
        <v>44893</v>
      </c>
      <c r="E478">
        <v>44866</v>
      </c>
      <c r="F478">
        <v>49560</v>
      </c>
      <c r="G478">
        <v>11563.77</v>
      </c>
      <c r="H478">
        <v>37996.230000000003</v>
      </c>
      <c r="I478">
        <v>0</v>
      </c>
    </row>
    <row r="479" spans="1:9" x14ac:dyDescent="0.25">
      <c r="A479">
        <v>22565</v>
      </c>
      <c r="B479">
        <v>0</v>
      </c>
      <c r="C479" t="s">
        <v>434</v>
      </c>
      <c r="D479">
        <v>44893</v>
      </c>
      <c r="E479">
        <v>44866</v>
      </c>
      <c r="F479">
        <v>49560</v>
      </c>
      <c r="G479">
        <v>11563.77</v>
      </c>
      <c r="H479">
        <v>37996.230000000003</v>
      </c>
      <c r="I479">
        <v>0</v>
      </c>
    </row>
    <row r="480" spans="1:9" x14ac:dyDescent="0.25">
      <c r="A480">
        <v>22622</v>
      </c>
      <c r="B480">
        <v>0</v>
      </c>
      <c r="C480" t="s">
        <v>434</v>
      </c>
      <c r="D480">
        <v>44894</v>
      </c>
      <c r="E480">
        <v>44866</v>
      </c>
      <c r="F480">
        <v>49560</v>
      </c>
      <c r="G480">
        <v>11563.77</v>
      </c>
      <c r="H480">
        <v>37996.230000000003</v>
      </c>
      <c r="I480">
        <v>0</v>
      </c>
    </row>
    <row r="481" spans="1:9" x14ac:dyDescent="0.25">
      <c r="A481">
        <v>22733</v>
      </c>
      <c r="B481">
        <v>0</v>
      </c>
      <c r="C481" t="s">
        <v>441</v>
      </c>
      <c r="D481">
        <v>44894</v>
      </c>
      <c r="E481">
        <v>44866</v>
      </c>
      <c r="F481">
        <v>20532</v>
      </c>
      <c r="G481">
        <v>4790.57</v>
      </c>
      <c r="H481">
        <v>15741.43</v>
      </c>
      <c r="I481">
        <v>0</v>
      </c>
    </row>
    <row r="482" spans="1:9" x14ac:dyDescent="0.25">
      <c r="A482">
        <v>22745</v>
      </c>
      <c r="B482">
        <v>0</v>
      </c>
      <c r="C482" t="s">
        <v>442</v>
      </c>
      <c r="D482">
        <v>44879</v>
      </c>
      <c r="E482">
        <v>44866</v>
      </c>
      <c r="F482">
        <v>20532</v>
      </c>
      <c r="G482">
        <v>4790.57</v>
      </c>
      <c r="H482">
        <v>15741.43</v>
      </c>
      <c r="I482">
        <v>0</v>
      </c>
    </row>
    <row r="483" spans="1:9" x14ac:dyDescent="0.25">
      <c r="A483">
        <v>22746</v>
      </c>
      <c r="B483">
        <v>0</v>
      </c>
      <c r="C483" t="s">
        <v>442</v>
      </c>
      <c r="D483">
        <v>44879</v>
      </c>
      <c r="E483">
        <v>44866</v>
      </c>
      <c r="F483">
        <v>20532</v>
      </c>
      <c r="G483">
        <v>4790.57</v>
      </c>
      <c r="H483">
        <v>15741.43</v>
      </c>
      <c r="I483">
        <v>0</v>
      </c>
    </row>
    <row r="484" spans="1:9" x14ac:dyDescent="0.25">
      <c r="A484">
        <v>22747</v>
      </c>
      <c r="B484">
        <v>0</v>
      </c>
      <c r="C484" t="s">
        <v>442</v>
      </c>
      <c r="D484">
        <v>44879</v>
      </c>
      <c r="E484">
        <v>44866</v>
      </c>
      <c r="F484">
        <v>20532</v>
      </c>
      <c r="G484">
        <v>4790.57</v>
      </c>
      <c r="H484">
        <v>15741.43</v>
      </c>
      <c r="I484">
        <v>0</v>
      </c>
    </row>
    <row r="485" spans="1:9" x14ac:dyDescent="0.25">
      <c r="A485">
        <v>22549</v>
      </c>
      <c r="B485">
        <v>0</v>
      </c>
      <c r="C485" t="s">
        <v>434</v>
      </c>
      <c r="D485">
        <v>44881</v>
      </c>
      <c r="E485">
        <v>44866</v>
      </c>
      <c r="F485">
        <v>49560</v>
      </c>
      <c r="G485">
        <v>11563.77</v>
      </c>
      <c r="H485">
        <v>37996.230000000003</v>
      </c>
      <c r="I485">
        <v>0</v>
      </c>
    </row>
    <row r="486" spans="1:9" x14ac:dyDescent="0.25">
      <c r="A486">
        <v>25552</v>
      </c>
      <c r="B486">
        <v>0</v>
      </c>
      <c r="C486" t="s">
        <v>434</v>
      </c>
      <c r="D486">
        <v>44881</v>
      </c>
      <c r="E486">
        <v>44866</v>
      </c>
      <c r="F486">
        <v>49560</v>
      </c>
      <c r="G486">
        <v>11563.77</v>
      </c>
      <c r="H486">
        <v>37996.230000000003</v>
      </c>
      <c r="I486">
        <v>0</v>
      </c>
    </row>
    <row r="487" spans="1:9" x14ac:dyDescent="0.25">
      <c r="A487">
        <v>22550</v>
      </c>
      <c r="B487">
        <v>0</v>
      </c>
      <c r="C487" t="s">
        <v>434</v>
      </c>
      <c r="D487">
        <v>44881</v>
      </c>
      <c r="E487">
        <v>44866</v>
      </c>
      <c r="F487">
        <v>49560</v>
      </c>
      <c r="G487">
        <v>11563.77</v>
      </c>
      <c r="H487">
        <v>37996.230000000003</v>
      </c>
      <c r="I487">
        <v>0</v>
      </c>
    </row>
    <row r="488" spans="1:9" x14ac:dyDescent="0.25">
      <c r="A488">
        <v>22551</v>
      </c>
      <c r="B488">
        <v>0</v>
      </c>
      <c r="C488" t="s">
        <v>434</v>
      </c>
      <c r="D488">
        <v>44881</v>
      </c>
      <c r="E488">
        <v>44866</v>
      </c>
      <c r="F488">
        <v>49560</v>
      </c>
      <c r="G488">
        <v>11563.77</v>
      </c>
      <c r="H488">
        <v>37996.230000000003</v>
      </c>
      <c r="I488">
        <v>0</v>
      </c>
    </row>
    <row r="489" spans="1:9" x14ac:dyDescent="0.25">
      <c r="A489">
        <v>25553</v>
      </c>
      <c r="B489">
        <v>0</v>
      </c>
      <c r="C489" t="s">
        <v>434</v>
      </c>
      <c r="D489">
        <v>44881</v>
      </c>
      <c r="E489">
        <v>44866</v>
      </c>
      <c r="F489">
        <v>49560</v>
      </c>
      <c r="G489">
        <v>11563.77</v>
      </c>
      <c r="H489">
        <v>37996.230000000003</v>
      </c>
      <c r="I489">
        <v>0</v>
      </c>
    </row>
    <row r="490" spans="1:9" x14ac:dyDescent="0.25">
      <c r="A490">
        <v>22730</v>
      </c>
      <c r="B490">
        <v>0</v>
      </c>
      <c r="C490" t="s">
        <v>442</v>
      </c>
      <c r="D490">
        <v>44876</v>
      </c>
      <c r="E490">
        <v>44866</v>
      </c>
      <c r="F490">
        <v>20532</v>
      </c>
      <c r="G490">
        <v>4790.57</v>
      </c>
      <c r="H490">
        <v>15741.43</v>
      </c>
      <c r="I490">
        <v>0</v>
      </c>
    </row>
    <row r="491" spans="1:9" x14ac:dyDescent="0.25">
      <c r="A491">
        <v>22731</v>
      </c>
      <c r="B491">
        <v>0</v>
      </c>
      <c r="C491" t="s">
        <v>442</v>
      </c>
      <c r="D491">
        <v>44876</v>
      </c>
      <c r="E491">
        <v>44866</v>
      </c>
      <c r="F491">
        <v>20532</v>
      </c>
      <c r="G491">
        <v>4790.57</v>
      </c>
      <c r="H491">
        <v>15741.43</v>
      </c>
      <c r="I491">
        <v>0</v>
      </c>
    </row>
    <row r="492" spans="1:9" x14ac:dyDescent="0.25">
      <c r="A492">
        <v>0</v>
      </c>
      <c r="B492">
        <v>0</v>
      </c>
      <c r="C492" t="s">
        <v>443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377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9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</row>
    <row r="500" spans="1:9" x14ac:dyDescent="0.25">
      <c r="A500" t="s">
        <v>11</v>
      </c>
      <c r="B500" t="s">
        <v>34</v>
      </c>
      <c r="C500" t="s">
        <v>12</v>
      </c>
      <c r="D500" t="s">
        <v>13</v>
      </c>
      <c r="E500" t="s">
        <v>14</v>
      </c>
      <c r="F500" t="s">
        <v>35</v>
      </c>
      <c r="G500" t="s">
        <v>36</v>
      </c>
      <c r="H500" t="s">
        <v>37</v>
      </c>
      <c r="I500">
        <v>0</v>
      </c>
    </row>
    <row r="501" spans="1:9" x14ac:dyDescent="0.25">
      <c r="A501">
        <v>22732</v>
      </c>
      <c r="B501">
        <v>0</v>
      </c>
      <c r="C501" t="s">
        <v>442</v>
      </c>
      <c r="D501">
        <v>44876</v>
      </c>
      <c r="E501">
        <v>44866</v>
      </c>
      <c r="F501">
        <v>20532</v>
      </c>
      <c r="G501">
        <v>4790.57</v>
      </c>
      <c r="H501">
        <v>15741.43</v>
      </c>
      <c r="I501">
        <v>0</v>
      </c>
    </row>
    <row r="502" spans="1:9" x14ac:dyDescent="0.25">
      <c r="A502">
        <v>22734</v>
      </c>
      <c r="B502">
        <v>0</v>
      </c>
      <c r="C502" t="s">
        <v>441</v>
      </c>
      <c r="D502">
        <v>44879</v>
      </c>
      <c r="E502">
        <v>44866</v>
      </c>
      <c r="F502">
        <v>20532</v>
      </c>
      <c r="G502">
        <v>4790.57</v>
      </c>
      <c r="H502">
        <v>15741.43</v>
      </c>
      <c r="I502">
        <v>0</v>
      </c>
    </row>
    <row r="503" spans="1:9" x14ac:dyDescent="0.25">
      <c r="A503">
        <v>22736</v>
      </c>
      <c r="B503">
        <v>0</v>
      </c>
      <c r="C503" t="s">
        <v>442</v>
      </c>
      <c r="D503">
        <v>44879</v>
      </c>
      <c r="E503">
        <v>44866</v>
      </c>
      <c r="F503">
        <v>20532</v>
      </c>
      <c r="G503">
        <v>4790.57</v>
      </c>
      <c r="H503">
        <v>15741.43</v>
      </c>
      <c r="I503">
        <v>0</v>
      </c>
    </row>
    <row r="504" spans="1:9" x14ac:dyDescent="0.25">
      <c r="A504">
        <v>22737</v>
      </c>
      <c r="B504">
        <v>0</v>
      </c>
      <c r="C504" t="s">
        <v>442</v>
      </c>
      <c r="D504">
        <v>44879</v>
      </c>
      <c r="E504">
        <v>44866</v>
      </c>
      <c r="F504">
        <v>20532</v>
      </c>
      <c r="G504">
        <v>4790.57</v>
      </c>
      <c r="H504">
        <v>15741.43</v>
      </c>
      <c r="I504">
        <v>0</v>
      </c>
    </row>
    <row r="505" spans="1:9" x14ac:dyDescent="0.25">
      <c r="A505">
        <v>22738</v>
      </c>
      <c r="B505">
        <v>0</v>
      </c>
      <c r="C505" t="s">
        <v>442</v>
      </c>
      <c r="D505">
        <v>44879</v>
      </c>
      <c r="E505">
        <v>44866</v>
      </c>
      <c r="F505">
        <v>20532</v>
      </c>
      <c r="G505">
        <v>4790.57</v>
      </c>
      <c r="H505">
        <v>15741.43</v>
      </c>
      <c r="I505">
        <v>0</v>
      </c>
    </row>
    <row r="506" spans="1:9" x14ac:dyDescent="0.25">
      <c r="A506">
        <v>22739</v>
      </c>
      <c r="B506">
        <v>0</v>
      </c>
      <c r="C506" t="s">
        <v>442</v>
      </c>
      <c r="D506">
        <v>44879</v>
      </c>
      <c r="E506">
        <v>44866</v>
      </c>
      <c r="F506">
        <v>20532</v>
      </c>
      <c r="G506">
        <v>4790.57</v>
      </c>
      <c r="H506">
        <v>15741.43</v>
      </c>
      <c r="I506">
        <v>0</v>
      </c>
    </row>
    <row r="507" spans="1:9" x14ac:dyDescent="0.25">
      <c r="A507">
        <v>22719</v>
      </c>
      <c r="B507">
        <v>0</v>
      </c>
      <c r="C507" t="s">
        <v>442</v>
      </c>
      <c r="D507">
        <v>44876</v>
      </c>
      <c r="E507">
        <v>44866</v>
      </c>
      <c r="F507">
        <v>20532</v>
      </c>
      <c r="G507">
        <v>4790.57</v>
      </c>
      <c r="H507">
        <v>15741.43</v>
      </c>
      <c r="I507">
        <v>0</v>
      </c>
    </row>
    <row r="508" spans="1:9" x14ac:dyDescent="0.25">
      <c r="A508">
        <v>22728</v>
      </c>
      <c r="B508">
        <v>0</v>
      </c>
      <c r="C508" t="s">
        <v>442</v>
      </c>
      <c r="D508">
        <v>44876</v>
      </c>
      <c r="E508">
        <v>44866</v>
      </c>
      <c r="F508">
        <v>20532</v>
      </c>
      <c r="G508">
        <v>4790.57</v>
      </c>
      <c r="H508">
        <v>15741.43</v>
      </c>
      <c r="I508">
        <v>0</v>
      </c>
    </row>
    <row r="509" spans="1:9" x14ac:dyDescent="0.25">
      <c r="A509">
        <v>22729</v>
      </c>
      <c r="B509">
        <v>0</v>
      </c>
      <c r="C509" t="s">
        <v>442</v>
      </c>
      <c r="D509">
        <v>44876</v>
      </c>
      <c r="E509">
        <v>44866</v>
      </c>
      <c r="F509">
        <v>20532</v>
      </c>
      <c r="G509">
        <v>4790.57</v>
      </c>
      <c r="H509">
        <v>15741.43</v>
      </c>
      <c r="I509">
        <v>0</v>
      </c>
    </row>
    <row r="510" spans="1:9" x14ac:dyDescent="0.25">
      <c r="A510">
        <v>22740</v>
      </c>
      <c r="B510">
        <v>0</v>
      </c>
      <c r="C510" t="s">
        <v>442</v>
      </c>
      <c r="D510">
        <v>44879</v>
      </c>
      <c r="E510">
        <v>44866</v>
      </c>
      <c r="F510">
        <v>20532</v>
      </c>
      <c r="G510">
        <v>4790.57</v>
      </c>
      <c r="H510">
        <v>15741.43</v>
      </c>
      <c r="I510">
        <v>0</v>
      </c>
    </row>
    <row r="511" spans="1:9" x14ac:dyDescent="0.25">
      <c r="A511">
        <v>22741</v>
      </c>
      <c r="B511">
        <v>0</v>
      </c>
      <c r="C511" t="s">
        <v>442</v>
      </c>
      <c r="D511">
        <v>44879</v>
      </c>
      <c r="E511">
        <v>44866</v>
      </c>
      <c r="F511">
        <v>20532</v>
      </c>
      <c r="G511">
        <v>4790.57</v>
      </c>
      <c r="H511">
        <v>15741.43</v>
      </c>
      <c r="I511">
        <v>0</v>
      </c>
    </row>
    <row r="512" spans="1:9" x14ac:dyDescent="0.25">
      <c r="A512">
        <v>22742</v>
      </c>
      <c r="B512">
        <v>0</v>
      </c>
      <c r="C512" t="s">
        <v>442</v>
      </c>
      <c r="D512">
        <v>44879</v>
      </c>
      <c r="E512">
        <v>44866</v>
      </c>
      <c r="F512">
        <v>20532</v>
      </c>
      <c r="G512">
        <v>4790.57</v>
      </c>
      <c r="H512">
        <v>15741.43</v>
      </c>
      <c r="I512">
        <v>0</v>
      </c>
    </row>
    <row r="513" spans="1:9" x14ac:dyDescent="0.25">
      <c r="A513">
        <v>22743</v>
      </c>
      <c r="B513">
        <v>0</v>
      </c>
      <c r="C513" t="s">
        <v>442</v>
      </c>
      <c r="D513">
        <v>44879</v>
      </c>
      <c r="E513">
        <v>44866</v>
      </c>
      <c r="F513">
        <v>20532</v>
      </c>
      <c r="G513">
        <v>4790.57</v>
      </c>
      <c r="H513">
        <v>15741.43</v>
      </c>
      <c r="I513">
        <v>0</v>
      </c>
    </row>
    <row r="514" spans="1:9" x14ac:dyDescent="0.25">
      <c r="A514">
        <v>22744</v>
      </c>
      <c r="B514">
        <v>0</v>
      </c>
      <c r="C514" t="s">
        <v>442</v>
      </c>
      <c r="D514">
        <v>44879</v>
      </c>
      <c r="E514">
        <v>44866</v>
      </c>
      <c r="F514">
        <v>20532</v>
      </c>
      <c r="G514">
        <v>4790.57</v>
      </c>
      <c r="H514">
        <v>15741.43</v>
      </c>
      <c r="I514">
        <v>0</v>
      </c>
    </row>
    <row r="515" spans="1:9" x14ac:dyDescent="0.25">
      <c r="A515">
        <v>22748</v>
      </c>
      <c r="B515">
        <v>0</v>
      </c>
      <c r="C515" t="s">
        <v>442</v>
      </c>
      <c r="D515">
        <v>44879</v>
      </c>
      <c r="E515">
        <v>44866</v>
      </c>
      <c r="F515">
        <v>20532</v>
      </c>
      <c r="G515">
        <v>4790.57</v>
      </c>
      <c r="H515">
        <v>15741.43</v>
      </c>
      <c r="I515">
        <v>0</v>
      </c>
    </row>
    <row r="516" spans="1:9" x14ac:dyDescent="0.25">
      <c r="A516">
        <v>22749</v>
      </c>
      <c r="B516">
        <v>0</v>
      </c>
      <c r="C516" t="s">
        <v>442</v>
      </c>
      <c r="D516">
        <v>44879</v>
      </c>
      <c r="E516">
        <v>44866</v>
      </c>
      <c r="F516">
        <v>20532</v>
      </c>
      <c r="G516">
        <v>4790.57</v>
      </c>
      <c r="H516">
        <v>15741.43</v>
      </c>
      <c r="I516">
        <v>0</v>
      </c>
    </row>
    <row r="517" spans="1:9" x14ac:dyDescent="0.25">
      <c r="A517">
        <v>22750</v>
      </c>
      <c r="B517">
        <v>0</v>
      </c>
      <c r="C517" t="s">
        <v>442</v>
      </c>
      <c r="D517">
        <v>44879</v>
      </c>
      <c r="E517">
        <v>44866</v>
      </c>
      <c r="F517">
        <v>20532</v>
      </c>
      <c r="G517">
        <v>4790.57</v>
      </c>
      <c r="H517">
        <v>15741.43</v>
      </c>
      <c r="I517">
        <v>0</v>
      </c>
    </row>
    <row r="518" spans="1:9" x14ac:dyDescent="0.25">
      <c r="A518">
        <v>22751</v>
      </c>
      <c r="B518">
        <v>0</v>
      </c>
      <c r="C518" t="s">
        <v>442</v>
      </c>
      <c r="D518">
        <v>44879</v>
      </c>
      <c r="E518">
        <v>44866</v>
      </c>
      <c r="F518">
        <v>20532</v>
      </c>
      <c r="G518">
        <v>4790.57</v>
      </c>
      <c r="H518">
        <v>15741.43</v>
      </c>
      <c r="I518">
        <v>0</v>
      </c>
    </row>
    <row r="519" spans="1:9" x14ac:dyDescent="0.25">
      <c r="A519">
        <v>22752</v>
      </c>
      <c r="B519">
        <v>0</v>
      </c>
      <c r="C519" t="s">
        <v>442</v>
      </c>
      <c r="D519">
        <v>44879</v>
      </c>
      <c r="E519">
        <v>44866</v>
      </c>
      <c r="F519">
        <v>20532</v>
      </c>
      <c r="G519">
        <v>4790.57</v>
      </c>
      <c r="H519">
        <v>15741.43</v>
      </c>
      <c r="I519">
        <v>0</v>
      </c>
    </row>
    <row r="520" spans="1:9" x14ac:dyDescent="0.25">
      <c r="A520">
        <v>22727</v>
      </c>
      <c r="B520">
        <v>0</v>
      </c>
      <c r="C520" t="s">
        <v>442</v>
      </c>
      <c r="D520">
        <v>44879</v>
      </c>
      <c r="E520">
        <v>44866</v>
      </c>
      <c r="F520">
        <v>20532</v>
      </c>
      <c r="G520">
        <v>4790.57</v>
      </c>
      <c r="H520">
        <v>15741.43</v>
      </c>
      <c r="I520">
        <v>0</v>
      </c>
    </row>
    <row r="521" spans="1:9" x14ac:dyDescent="0.25">
      <c r="A521">
        <v>22501</v>
      </c>
      <c r="B521">
        <v>0</v>
      </c>
      <c r="C521" t="s">
        <v>444</v>
      </c>
      <c r="D521">
        <v>44879</v>
      </c>
      <c r="E521">
        <v>44866</v>
      </c>
      <c r="F521">
        <v>49560</v>
      </c>
      <c r="G521">
        <v>11563.77</v>
      </c>
      <c r="H521">
        <v>37996.230000000003</v>
      </c>
      <c r="I521">
        <v>0</v>
      </c>
    </row>
    <row r="522" spans="1:9" x14ac:dyDescent="0.25">
      <c r="A522">
        <v>22502</v>
      </c>
      <c r="B522">
        <v>0</v>
      </c>
      <c r="C522" t="s">
        <v>444</v>
      </c>
      <c r="D522">
        <v>44879</v>
      </c>
      <c r="E522">
        <v>44866</v>
      </c>
      <c r="F522">
        <v>49560</v>
      </c>
      <c r="G522">
        <v>11563.77</v>
      </c>
      <c r="H522">
        <v>37996.230000000003</v>
      </c>
      <c r="I522">
        <v>0</v>
      </c>
    </row>
    <row r="523" spans="1:9" x14ac:dyDescent="0.25">
      <c r="A523">
        <v>22503</v>
      </c>
      <c r="B523">
        <v>0</v>
      </c>
      <c r="C523" t="s">
        <v>362</v>
      </c>
      <c r="D523">
        <v>44879</v>
      </c>
      <c r="E523">
        <v>44866</v>
      </c>
      <c r="F523">
        <v>49560</v>
      </c>
      <c r="G523">
        <v>11563.77</v>
      </c>
      <c r="H523">
        <v>37996.230000000003</v>
      </c>
      <c r="I523">
        <v>0</v>
      </c>
    </row>
    <row r="524" spans="1:9" x14ac:dyDescent="0.25">
      <c r="A524">
        <v>22504</v>
      </c>
      <c r="B524">
        <v>0</v>
      </c>
      <c r="C524" t="s">
        <v>362</v>
      </c>
      <c r="D524">
        <v>44879</v>
      </c>
      <c r="E524">
        <v>44866</v>
      </c>
      <c r="F524">
        <v>49560</v>
      </c>
      <c r="G524">
        <v>11563.77</v>
      </c>
      <c r="H524">
        <v>37996.230000000003</v>
      </c>
      <c r="I524">
        <v>0</v>
      </c>
    </row>
    <row r="525" spans="1:9" x14ac:dyDescent="0.25">
      <c r="A525">
        <v>22505</v>
      </c>
      <c r="B525">
        <v>0</v>
      </c>
      <c r="C525" t="s">
        <v>445</v>
      </c>
      <c r="D525">
        <v>44879</v>
      </c>
      <c r="E525">
        <v>44866</v>
      </c>
      <c r="F525">
        <v>49560</v>
      </c>
      <c r="G525">
        <v>11563.77</v>
      </c>
      <c r="H525">
        <v>37996.230000000003</v>
      </c>
      <c r="I525">
        <v>0</v>
      </c>
    </row>
    <row r="526" spans="1:9" x14ac:dyDescent="0.25">
      <c r="A526">
        <v>22726</v>
      </c>
      <c r="B526">
        <v>0</v>
      </c>
      <c r="C526" t="s">
        <v>442</v>
      </c>
      <c r="D526">
        <v>44879</v>
      </c>
      <c r="E526">
        <v>44866</v>
      </c>
      <c r="F526">
        <v>20532</v>
      </c>
      <c r="G526">
        <v>4790.57</v>
      </c>
      <c r="H526">
        <v>15741.43</v>
      </c>
      <c r="I526">
        <v>0</v>
      </c>
    </row>
    <row r="527" spans="1:9" x14ac:dyDescent="0.25">
      <c r="A527">
        <v>22725</v>
      </c>
      <c r="B527">
        <v>0</v>
      </c>
      <c r="C527" t="s">
        <v>442</v>
      </c>
      <c r="D527">
        <v>44879</v>
      </c>
      <c r="E527">
        <v>44866</v>
      </c>
      <c r="F527">
        <v>20532</v>
      </c>
      <c r="G527">
        <v>4790.57</v>
      </c>
      <c r="H527">
        <v>15741.43</v>
      </c>
      <c r="I527">
        <v>0</v>
      </c>
    </row>
    <row r="528" spans="1:9" x14ac:dyDescent="0.25">
      <c r="A528">
        <v>22724</v>
      </c>
      <c r="B528">
        <v>0</v>
      </c>
      <c r="C528" t="s">
        <v>442</v>
      </c>
      <c r="D528">
        <v>44879</v>
      </c>
      <c r="E528">
        <v>44866</v>
      </c>
      <c r="F528">
        <v>20532</v>
      </c>
      <c r="G528">
        <v>4790.57</v>
      </c>
      <c r="H528">
        <v>15741.43</v>
      </c>
      <c r="I528">
        <v>0</v>
      </c>
    </row>
    <row r="529" spans="1:9" x14ac:dyDescent="0.25">
      <c r="A529">
        <v>22723</v>
      </c>
      <c r="B529">
        <v>0</v>
      </c>
      <c r="C529" t="s">
        <v>442</v>
      </c>
      <c r="D529">
        <v>44879</v>
      </c>
      <c r="E529">
        <v>44866</v>
      </c>
      <c r="F529">
        <v>20532</v>
      </c>
      <c r="G529">
        <v>4790.57</v>
      </c>
      <c r="H529">
        <v>15741.43</v>
      </c>
      <c r="I529">
        <v>0</v>
      </c>
    </row>
    <row r="530" spans="1:9" x14ac:dyDescent="0.25">
      <c r="A530">
        <v>22722</v>
      </c>
      <c r="B530">
        <v>0</v>
      </c>
      <c r="C530" t="s">
        <v>442</v>
      </c>
      <c r="D530">
        <v>44879</v>
      </c>
      <c r="E530">
        <v>44866</v>
      </c>
      <c r="F530">
        <v>20532</v>
      </c>
      <c r="G530">
        <v>4790.57</v>
      </c>
      <c r="H530">
        <v>15741.43</v>
      </c>
      <c r="I530">
        <v>0</v>
      </c>
    </row>
    <row r="531" spans="1:9" x14ac:dyDescent="0.25">
      <c r="A531">
        <v>22721</v>
      </c>
      <c r="B531">
        <v>0</v>
      </c>
      <c r="C531" t="s">
        <v>442</v>
      </c>
      <c r="D531">
        <v>44879</v>
      </c>
      <c r="E531">
        <v>44866</v>
      </c>
      <c r="F531">
        <v>20532</v>
      </c>
      <c r="G531">
        <v>4790.57</v>
      </c>
      <c r="H531">
        <v>15741.43</v>
      </c>
      <c r="I531">
        <v>0</v>
      </c>
    </row>
    <row r="532" spans="1:9" x14ac:dyDescent="0.25">
      <c r="A532">
        <v>22506</v>
      </c>
      <c r="B532">
        <v>0</v>
      </c>
      <c r="C532" t="s">
        <v>445</v>
      </c>
      <c r="D532">
        <v>44879</v>
      </c>
      <c r="E532">
        <v>44866</v>
      </c>
      <c r="F532">
        <v>49561</v>
      </c>
      <c r="G532">
        <v>11564</v>
      </c>
      <c r="H532">
        <v>37997</v>
      </c>
      <c r="I532">
        <v>0</v>
      </c>
    </row>
    <row r="533" spans="1:9" x14ac:dyDescent="0.25">
      <c r="A533">
        <v>22507</v>
      </c>
      <c r="B533">
        <v>0</v>
      </c>
      <c r="C533" t="s">
        <v>445</v>
      </c>
      <c r="D533">
        <v>44879</v>
      </c>
      <c r="E533">
        <v>44866</v>
      </c>
      <c r="F533">
        <v>49560</v>
      </c>
      <c r="G533">
        <v>11563.77</v>
      </c>
      <c r="H533">
        <v>37996.230000000003</v>
      </c>
      <c r="I533">
        <v>0</v>
      </c>
    </row>
    <row r="534" spans="1:9" x14ac:dyDescent="0.25">
      <c r="A534">
        <v>22508</v>
      </c>
      <c r="B534">
        <v>0</v>
      </c>
      <c r="C534" t="s">
        <v>445</v>
      </c>
      <c r="D534">
        <v>44879</v>
      </c>
      <c r="E534">
        <v>44866</v>
      </c>
      <c r="F534">
        <v>49560</v>
      </c>
      <c r="G534">
        <v>11563.77</v>
      </c>
      <c r="H534">
        <v>37996.230000000003</v>
      </c>
      <c r="I534">
        <v>0</v>
      </c>
    </row>
    <row r="535" spans="1:9" x14ac:dyDescent="0.25">
      <c r="A535">
        <v>22509</v>
      </c>
      <c r="B535">
        <v>0</v>
      </c>
      <c r="C535" t="s">
        <v>445</v>
      </c>
      <c r="D535">
        <v>44879</v>
      </c>
      <c r="E535">
        <v>44866</v>
      </c>
      <c r="F535">
        <v>49560</v>
      </c>
      <c r="G535">
        <v>11563.77</v>
      </c>
      <c r="H535">
        <v>37996.230000000003</v>
      </c>
      <c r="I535">
        <v>0</v>
      </c>
    </row>
    <row r="536" spans="1:9" x14ac:dyDescent="0.25">
      <c r="A536">
        <v>22510</v>
      </c>
      <c r="B536">
        <v>0</v>
      </c>
      <c r="C536" t="s">
        <v>445</v>
      </c>
      <c r="D536">
        <v>44879</v>
      </c>
      <c r="E536">
        <v>44866</v>
      </c>
      <c r="F536">
        <v>49560</v>
      </c>
      <c r="G536">
        <v>11563.77</v>
      </c>
      <c r="H536">
        <v>37996.230000000003</v>
      </c>
      <c r="I536">
        <v>0</v>
      </c>
    </row>
    <row r="537" spans="1:9" x14ac:dyDescent="0.25">
      <c r="A537">
        <v>0</v>
      </c>
      <c r="B537">
        <v>0</v>
      </c>
      <c r="C537" t="s">
        <v>446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377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9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</row>
    <row r="545" spans="1:9" x14ac:dyDescent="0.25">
      <c r="A545" t="s">
        <v>11</v>
      </c>
      <c r="B545" t="s">
        <v>34</v>
      </c>
      <c r="C545" t="s">
        <v>12</v>
      </c>
      <c r="D545" t="s">
        <v>13</v>
      </c>
      <c r="E545" t="s">
        <v>14</v>
      </c>
      <c r="F545" t="s">
        <v>35</v>
      </c>
      <c r="G545" t="s">
        <v>36</v>
      </c>
      <c r="H545" t="s">
        <v>37</v>
      </c>
      <c r="I545">
        <v>0</v>
      </c>
    </row>
    <row r="546" spans="1:9" x14ac:dyDescent="0.25">
      <c r="A546">
        <v>22511</v>
      </c>
      <c r="B546">
        <v>0</v>
      </c>
      <c r="C546" t="s">
        <v>445</v>
      </c>
      <c r="D546">
        <v>44879</v>
      </c>
      <c r="E546">
        <v>44866</v>
      </c>
      <c r="F546">
        <v>49560</v>
      </c>
      <c r="G546">
        <v>11563.77</v>
      </c>
      <c r="H546">
        <v>37996.230000000003</v>
      </c>
      <c r="I546">
        <v>0</v>
      </c>
    </row>
    <row r="547" spans="1:9" x14ac:dyDescent="0.25">
      <c r="A547">
        <v>22512</v>
      </c>
      <c r="B547">
        <v>0</v>
      </c>
      <c r="C547" t="s">
        <v>445</v>
      </c>
      <c r="D547">
        <v>44879</v>
      </c>
      <c r="E547">
        <v>44866</v>
      </c>
      <c r="F547">
        <v>49560</v>
      </c>
      <c r="G547">
        <v>11563.77</v>
      </c>
      <c r="H547">
        <v>37996.230000000003</v>
      </c>
      <c r="I547">
        <v>0</v>
      </c>
    </row>
    <row r="548" spans="1:9" x14ac:dyDescent="0.25">
      <c r="A548">
        <v>22513</v>
      </c>
      <c r="B548">
        <v>0</v>
      </c>
      <c r="C548" t="s">
        <v>447</v>
      </c>
      <c r="D548">
        <v>44879</v>
      </c>
      <c r="E548">
        <v>44866</v>
      </c>
      <c r="F548">
        <v>49560</v>
      </c>
      <c r="G548">
        <v>11563.77</v>
      </c>
      <c r="H548">
        <v>37996.230000000003</v>
      </c>
      <c r="I548">
        <v>0</v>
      </c>
    </row>
    <row r="549" spans="1:9" x14ac:dyDescent="0.25">
      <c r="A549">
        <v>22514</v>
      </c>
      <c r="B549">
        <v>0</v>
      </c>
      <c r="C549" t="s">
        <v>445</v>
      </c>
      <c r="D549">
        <v>44879</v>
      </c>
      <c r="E549">
        <v>44866</v>
      </c>
      <c r="F549">
        <v>49560</v>
      </c>
      <c r="G549">
        <v>11563.77</v>
      </c>
      <c r="H549">
        <v>37996.230000000003</v>
      </c>
      <c r="I549">
        <v>0</v>
      </c>
    </row>
    <row r="550" spans="1:9" x14ac:dyDescent="0.25">
      <c r="A550">
        <v>22515</v>
      </c>
      <c r="B550">
        <v>0</v>
      </c>
      <c r="C550" t="s">
        <v>447</v>
      </c>
      <c r="D550">
        <v>44879</v>
      </c>
      <c r="E550">
        <v>44866</v>
      </c>
      <c r="F550">
        <v>49560</v>
      </c>
      <c r="G550">
        <v>11563.77</v>
      </c>
      <c r="H550">
        <v>37996.230000000003</v>
      </c>
      <c r="I550">
        <v>0</v>
      </c>
    </row>
    <row r="551" spans="1:9" x14ac:dyDescent="0.25">
      <c r="A551">
        <v>22516</v>
      </c>
      <c r="B551">
        <v>0</v>
      </c>
      <c r="C551" t="s">
        <v>445</v>
      </c>
      <c r="D551">
        <v>44879</v>
      </c>
      <c r="E551">
        <v>44866</v>
      </c>
      <c r="F551">
        <v>49560</v>
      </c>
      <c r="G551">
        <v>11563.77</v>
      </c>
      <c r="H551">
        <v>37996.230000000003</v>
      </c>
      <c r="I551">
        <v>0</v>
      </c>
    </row>
    <row r="552" spans="1:9" x14ac:dyDescent="0.25">
      <c r="A552">
        <v>22517</v>
      </c>
      <c r="B552">
        <v>0</v>
      </c>
      <c r="C552" t="s">
        <v>445</v>
      </c>
      <c r="D552">
        <v>44879</v>
      </c>
      <c r="E552">
        <v>44866</v>
      </c>
      <c r="F552">
        <v>49560</v>
      </c>
      <c r="G552">
        <v>11563.77</v>
      </c>
      <c r="H552">
        <v>37996.230000000003</v>
      </c>
      <c r="I552">
        <v>0</v>
      </c>
    </row>
    <row r="553" spans="1:9" x14ac:dyDescent="0.25">
      <c r="A553">
        <v>22518</v>
      </c>
      <c r="B553">
        <v>0</v>
      </c>
      <c r="C553" t="s">
        <v>448</v>
      </c>
      <c r="D553">
        <v>44880</v>
      </c>
      <c r="E553">
        <v>44866</v>
      </c>
      <c r="F553">
        <v>49560</v>
      </c>
      <c r="G553">
        <v>11563.77</v>
      </c>
      <c r="H553">
        <v>37996.230000000003</v>
      </c>
      <c r="I553">
        <v>0</v>
      </c>
    </row>
    <row r="554" spans="1:9" x14ac:dyDescent="0.25">
      <c r="A554">
        <v>22519</v>
      </c>
      <c r="B554">
        <v>0</v>
      </c>
      <c r="C554" t="s">
        <v>445</v>
      </c>
      <c r="D554">
        <v>44880</v>
      </c>
      <c r="E554">
        <v>44866</v>
      </c>
      <c r="F554">
        <v>49560</v>
      </c>
      <c r="G554">
        <v>11563.77</v>
      </c>
      <c r="H554">
        <v>37996.230000000003</v>
      </c>
      <c r="I554">
        <v>0</v>
      </c>
    </row>
    <row r="555" spans="1:9" x14ac:dyDescent="0.25">
      <c r="A555">
        <v>22520</v>
      </c>
      <c r="B555">
        <v>0</v>
      </c>
      <c r="C555" t="s">
        <v>445</v>
      </c>
      <c r="D555">
        <v>44880</v>
      </c>
      <c r="E555">
        <v>44866</v>
      </c>
      <c r="F555">
        <v>49560</v>
      </c>
      <c r="G555">
        <v>11563.77</v>
      </c>
      <c r="H555">
        <v>37996.230000000003</v>
      </c>
      <c r="I555">
        <v>0</v>
      </c>
    </row>
    <row r="556" spans="1:9" x14ac:dyDescent="0.25">
      <c r="A556">
        <v>22521</v>
      </c>
      <c r="B556">
        <v>0</v>
      </c>
      <c r="C556" t="s">
        <v>445</v>
      </c>
      <c r="D556">
        <v>44880</v>
      </c>
      <c r="E556">
        <v>44866</v>
      </c>
      <c r="F556">
        <v>49560</v>
      </c>
      <c r="G556">
        <v>11563.77</v>
      </c>
      <c r="H556">
        <v>37996.230000000003</v>
      </c>
      <c r="I556">
        <v>0</v>
      </c>
    </row>
    <row r="557" spans="1:9" x14ac:dyDescent="0.25">
      <c r="A557">
        <v>22522</v>
      </c>
      <c r="B557">
        <v>0</v>
      </c>
      <c r="C557" t="s">
        <v>445</v>
      </c>
      <c r="D557">
        <v>44880</v>
      </c>
      <c r="E557">
        <v>44866</v>
      </c>
      <c r="F557">
        <v>49560</v>
      </c>
      <c r="G557">
        <v>11563.77</v>
      </c>
      <c r="H557">
        <v>37996.230000000003</v>
      </c>
      <c r="I557">
        <v>0</v>
      </c>
    </row>
    <row r="558" spans="1:9" x14ac:dyDescent="0.25">
      <c r="A558">
        <v>22523</v>
      </c>
      <c r="B558">
        <v>0</v>
      </c>
      <c r="C558" t="s">
        <v>445</v>
      </c>
      <c r="D558">
        <v>44880</v>
      </c>
      <c r="E558">
        <v>44866</v>
      </c>
      <c r="F558">
        <v>49560</v>
      </c>
      <c r="G558">
        <v>11563.77</v>
      </c>
      <c r="H558">
        <v>37996.230000000003</v>
      </c>
      <c r="I558">
        <v>0</v>
      </c>
    </row>
    <row r="559" spans="1:9" x14ac:dyDescent="0.25">
      <c r="A559">
        <v>22524</v>
      </c>
      <c r="B559">
        <v>0</v>
      </c>
      <c r="C559" t="s">
        <v>445</v>
      </c>
      <c r="D559">
        <v>44880</v>
      </c>
      <c r="E559">
        <v>44866</v>
      </c>
      <c r="F559">
        <v>49560</v>
      </c>
      <c r="G559">
        <v>11563.77</v>
      </c>
      <c r="H559">
        <v>37996.230000000003</v>
      </c>
      <c r="I559">
        <v>0</v>
      </c>
    </row>
    <row r="560" spans="1:9" x14ac:dyDescent="0.25">
      <c r="A560">
        <v>22525</v>
      </c>
      <c r="B560">
        <v>0</v>
      </c>
      <c r="C560" t="s">
        <v>445</v>
      </c>
      <c r="D560">
        <v>44880</v>
      </c>
      <c r="E560">
        <v>44866</v>
      </c>
      <c r="F560">
        <v>49560</v>
      </c>
      <c r="G560">
        <v>11563.77</v>
      </c>
      <c r="H560">
        <v>37996.230000000003</v>
      </c>
      <c r="I560">
        <v>0</v>
      </c>
    </row>
    <row r="561" spans="1:9" x14ac:dyDescent="0.25">
      <c r="A561">
        <v>22526</v>
      </c>
      <c r="B561">
        <v>0</v>
      </c>
      <c r="C561" t="s">
        <v>445</v>
      </c>
      <c r="D561">
        <v>44880</v>
      </c>
      <c r="E561">
        <v>44866</v>
      </c>
      <c r="F561">
        <v>49560</v>
      </c>
      <c r="G561">
        <v>11563.77</v>
      </c>
      <c r="H561">
        <v>37996.230000000003</v>
      </c>
      <c r="I561">
        <v>0</v>
      </c>
    </row>
    <row r="562" spans="1:9" x14ac:dyDescent="0.25">
      <c r="A562">
        <v>22527</v>
      </c>
      <c r="B562">
        <v>0</v>
      </c>
      <c r="C562" t="s">
        <v>445</v>
      </c>
      <c r="D562">
        <v>44880</v>
      </c>
      <c r="E562">
        <v>44866</v>
      </c>
      <c r="F562">
        <v>49560</v>
      </c>
      <c r="G562">
        <v>11563.77</v>
      </c>
      <c r="H562">
        <v>37996.230000000003</v>
      </c>
      <c r="I562">
        <v>0</v>
      </c>
    </row>
    <row r="563" spans="1:9" x14ac:dyDescent="0.25">
      <c r="A563">
        <v>22529</v>
      </c>
      <c r="B563">
        <v>0</v>
      </c>
      <c r="C563" t="s">
        <v>445</v>
      </c>
      <c r="D563">
        <v>44880</v>
      </c>
      <c r="E563">
        <v>44866</v>
      </c>
      <c r="F563">
        <v>49560</v>
      </c>
      <c r="G563">
        <v>11563.77</v>
      </c>
      <c r="H563">
        <v>37996.230000000003</v>
      </c>
      <c r="I563">
        <v>0</v>
      </c>
    </row>
    <row r="564" spans="1:9" x14ac:dyDescent="0.25">
      <c r="A564">
        <v>22530</v>
      </c>
      <c r="B564">
        <v>0</v>
      </c>
      <c r="C564" t="s">
        <v>445</v>
      </c>
      <c r="D564">
        <v>44880</v>
      </c>
      <c r="E564">
        <v>44866</v>
      </c>
      <c r="F564">
        <v>49560</v>
      </c>
      <c r="G564">
        <v>11563.77</v>
      </c>
      <c r="H564">
        <v>37996.230000000003</v>
      </c>
      <c r="I564">
        <v>0</v>
      </c>
    </row>
    <row r="565" spans="1:9" x14ac:dyDescent="0.25">
      <c r="A565">
        <v>22531</v>
      </c>
      <c r="B565">
        <v>0</v>
      </c>
      <c r="C565" t="s">
        <v>445</v>
      </c>
      <c r="D565">
        <v>44880</v>
      </c>
      <c r="E565">
        <v>44866</v>
      </c>
      <c r="F565">
        <v>49560</v>
      </c>
      <c r="G565">
        <v>11563.77</v>
      </c>
      <c r="H565">
        <v>37996.230000000003</v>
      </c>
      <c r="I565">
        <v>0</v>
      </c>
    </row>
    <row r="566" spans="1:9" x14ac:dyDescent="0.25">
      <c r="A566">
        <v>22532</v>
      </c>
      <c r="B566">
        <v>0</v>
      </c>
      <c r="C566" t="s">
        <v>445</v>
      </c>
      <c r="D566">
        <v>44880</v>
      </c>
      <c r="E566">
        <v>44866</v>
      </c>
      <c r="F566">
        <v>49560</v>
      </c>
      <c r="G566">
        <v>11563.77</v>
      </c>
      <c r="H566">
        <v>37996.230000000003</v>
      </c>
      <c r="I566">
        <v>0</v>
      </c>
    </row>
    <row r="567" spans="1:9" x14ac:dyDescent="0.25">
      <c r="A567">
        <v>25533</v>
      </c>
      <c r="B567">
        <v>0</v>
      </c>
      <c r="C567" t="s">
        <v>445</v>
      </c>
      <c r="D567">
        <v>44880</v>
      </c>
      <c r="E567">
        <v>44866</v>
      </c>
      <c r="F567">
        <v>49560</v>
      </c>
      <c r="G567">
        <v>11563.77</v>
      </c>
      <c r="H567">
        <v>37996.230000000003</v>
      </c>
      <c r="I567">
        <v>0</v>
      </c>
    </row>
    <row r="568" spans="1:9" x14ac:dyDescent="0.25">
      <c r="A568">
        <v>22534</v>
      </c>
      <c r="B568">
        <v>0</v>
      </c>
      <c r="C568" t="s">
        <v>449</v>
      </c>
      <c r="D568">
        <v>44880</v>
      </c>
      <c r="E568">
        <v>44866</v>
      </c>
      <c r="F568">
        <v>49560</v>
      </c>
      <c r="G568">
        <v>11563.77</v>
      </c>
      <c r="H568">
        <v>37996.230000000003</v>
      </c>
      <c r="I568">
        <v>0</v>
      </c>
    </row>
    <row r="569" spans="1:9" x14ac:dyDescent="0.25">
      <c r="A569">
        <v>22535</v>
      </c>
      <c r="B569">
        <v>0</v>
      </c>
      <c r="C569" t="s">
        <v>445</v>
      </c>
      <c r="D569">
        <v>44880</v>
      </c>
      <c r="E569">
        <v>44866</v>
      </c>
      <c r="F569">
        <v>49560</v>
      </c>
      <c r="G569">
        <v>11563.77</v>
      </c>
      <c r="H569">
        <v>37996.230000000003</v>
      </c>
      <c r="I569">
        <v>0</v>
      </c>
    </row>
    <row r="570" spans="1:9" x14ac:dyDescent="0.25">
      <c r="A570">
        <v>22536</v>
      </c>
      <c r="B570">
        <v>0</v>
      </c>
      <c r="C570" t="s">
        <v>445</v>
      </c>
      <c r="D570">
        <v>44880</v>
      </c>
      <c r="E570">
        <v>44866</v>
      </c>
      <c r="F570">
        <v>49560</v>
      </c>
      <c r="G570">
        <v>11563.77</v>
      </c>
      <c r="H570">
        <v>37996.230000000003</v>
      </c>
      <c r="I570">
        <v>0</v>
      </c>
    </row>
    <row r="571" spans="1:9" x14ac:dyDescent="0.25">
      <c r="A571">
        <v>22537</v>
      </c>
      <c r="B571">
        <v>0</v>
      </c>
      <c r="C571" t="s">
        <v>445</v>
      </c>
      <c r="D571">
        <v>44880</v>
      </c>
      <c r="E571">
        <v>44866</v>
      </c>
      <c r="F571">
        <v>49560</v>
      </c>
      <c r="G571">
        <v>11563.77</v>
      </c>
      <c r="H571">
        <v>37996.230000000003</v>
      </c>
      <c r="I571">
        <v>0</v>
      </c>
    </row>
    <row r="572" spans="1:9" x14ac:dyDescent="0.25">
      <c r="A572">
        <v>22538</v>
      </c>
      <c r="B572">
        <v>0</v>
      </c>
      <c r="C572" t="s">
        <v>450</v>
      </c>
      <c r="D572">
        <v>44880</v>
      </c>
      <c r="E572">
        <v>44866</v>
      </c>
      <c r="F572">
        <v>49560</v>
      </c>
      <c r="G572">
        <v>11563.77</v>
      </c>
      <c r="H572">
        <v>37996.230000000003</v>
      </c>
      <c r="I572">
        <v>0</v>
      </c>
    </row>
    <row r="573" spans="1:9" x14ac:dyDescent="0.25">
      <c r="A573">
        <v>22539</v>
      </c>
      <c r="B573">
        <v>0</v>
      </c>
      <c r="C573" t="s">
        <v>434</v>
      </c>
      <c r="D573">
        <v>44880</v>
      </c>
      <c r="E573">
        <v>44866</v>
      </c>
      <c r="F573">
        <v>49560</v>
      </c>
      <c r="G573">
        <v>11563.77</v>
      </c>
      <c r="H573">
        <v>37996.230000000003</v>
      </c>
      <c r="I573">
        <v>0</v>
      </c>
    </row>
    <row r="574" spans="1:9" x14ac:dyDescent="0.25">
      <c r="A574">
        <v>22540</v>
      </c>
      <c r="B574">
        <v>0</v>
      </c>
      <c r="C574" t="s">
        <v>445</v>
      </c>
      <c r="D574">
        <v>44880</v>
      </c>
      <c r="E574">
        <v>44866</v>
      </c>
      <c r="F574">
        <v>49560</v>
      </c>
      <c r="G574">
        <v>11563.77</v>
      </c>
      <c r="H574">
        <v>37996.230000000003</v>
      </c>
      <c r="I574">
        <v>0</v>
      </c>
    </row>
    <row r="575" spans="1:9" x14ac:dyDescent="0.25">
      <c r="A575">
        <v>22541</v>
      </c>
      <c r="B575">
        <v>0</v>
      </c>
      <c r="C575" t="s">
        <v>434</v>
      </c>
      <c r="D575">
        <v>44880</v>
      </c>
      <c r="E575">
        <v>44866</v>
      </c>
      <c r="F575">
        <v>49560</v>
      </c>
      <c r="G575">
        <v>11563.77</v>
      </c>
      <c r="H575">
        <v>37996.230000000003</v>
      </c>
      <c r="I575">
        <v>0</v>
      </c>
    </row>
    <row r="576" spans="1:9" x14ac:dyDescent="0.25">
      <c r="A576">
        <v>22542</v>
      </c>
      <c r="B576">
        <v>0</v>
      </c>
      <c r="C576" t="s">
        <v>434</v>
      </c>
      <c r="D576">
        <v>44881</v>
      </c>
      <c r="E576">
        <v>44866</v>
      </c>
      <c r="F576">
        <v>49560</v>
      </c>
      <c r="G576">
        <v>11563.77</v>
      </c>
      <c r="H576">
        <v>37996.230000000003</v>
      </c>
      <c r="I576">
        <v>0</v>
      </c>
    </row>
    <row r="577" spans="1:9" x14ac:dyDescent="0.25">
      <c r="A577">
        <v>22543</v>
      </c>
      <c r="B577">
        <v>0</v>
      </c>
      <c r="C577" t="s">
        <v>434</v>
      </c>
      <c r="D577">
        <v>44881</v>
      </c>
      <c r="E577">
        <v>44866</v>
      </c>
      <c r="F577">
        <v>49560</v>
      </c>
      <c r="G577">
        <v>11563.77</v>
      </c>
      <c r="H577">
        <v>37996.230000000003</v>
      </c>
      <c r="I577">
        <v>0</v>
      </c>
    </row>
    <row r="578" spans="1:9" x14ac:dyDescent="0.25">
      <c r="A578">
        <v>22544</v>
      </c>
      <c r="B578">
        <v>0</v>
      </c>
      <c r="C578" t="s">
        <v>434</v>
      </c>
      <c r="D578">
        <v>44881</v>
      </c>
      <c r="E578">
        <v>44866</v>
      </c>
      <c r="F578">
        <v>49560</v>
      </c>
      <c r="G578">
        <v>11563.77</v>
      </c>
      <c r="H578">
        <v>37996.230000000003</v>
      </c>
      <c r="I578">
        <v>0</v>
      </c>
    </row>
    <row r="579" spans="1:9" x14ac:dyDescent="0.25">
      <c r="A579">
        <v>22545</v>
      </c>
      <c r="B579">
        <v>0</v>
      </c>
      <c r="C579" t="s">
        <v>434</v>
      </c>
      <c r="D579">
        <v>44881</v>
      </c>
      <c r="E579">
        <v>44866</v>
      </c>
      <c r="F579">
        <v>49560</v>
      </c>
      <c r="G579">
        <v>11563.77</v>
      </c>
      <c r="H579">
        <v>37996.230000000003</v>
      </c>
      <c r="I579">
        <v>0</v>
      </c>
    </row>
    <row r="580" spans="1:9" x14ac:dyDescent="0.25">
      <c r="A580">
        <v>22546</v>
      </c>
      <c r="B580">
        <v>0</v>
      </c>
      <c r="C580" t="s">
        <v>434</v>
      </c>
      <c r="D580">
        <v>44881</v>
      </c>
      <c r="E580">
        <v>44866</v>
      </c>
      <c r="F580">
        <v>49560</v>
      </c>
      <c r="G580">
        <v>11563.77</v>
      </c>
      <c r="H580">
        <v>37996.230000000003</v>
      </c>
      <c r="I580">
        <v>0</v>
      </c>
    </row>
    <row r="581" spans="1:9" x14ac:dyDescent="0.25">
      <c r="A581">
        <v>22547</v>
      </c>
      <c r="B581">
        <v>0</v>
      </c>
      <c r="C581" t="s">
        <v>434</v>
      </c>
      <c r="D581">
        <v>44881</v>
      </c>
      <c r="E581">
        <v>44866</v>
      </c>
      <c r="F581">
        <v>49560</v>
      </c>
      <c r="G581">
        <v>11563.77</v>
      </c>
      <c r="H581">
        <v>37996.230000000003</v>
      </c>
      <c r="I581">
        <v>0</v>
      </c>
    </row>
    <row r="582" spans="1:9" x14ac:dyDescent="0.25">
      <c r="A582">
        <v>0</v>
      </c>
      <c r="B582">
        <v>0</v>
      </c>
      <c r="C582" t="s">
        <v>45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377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9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</row>
    <row r="590" spans="1:9" x14ac:dyDescent="0.25">
      <c r="A590" t="s">
        <v>452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</row>
    <row r="591" spans="1:9" x14ac:dyDescent="0.25">
      <c r="A591" t="s">
        <v>18</v>
      </c>
      <c r="B591">
        <v>0</v>
      </c>
      <c r="C591">
        <v>0</v>
      </c>
      <c r="D591">
        <v>0</v>
      </c>
      <c r="E591" t="s">
        <v>19</v>
      </c>
      <c r="F591" t="s">
        <v>453</v>
      </c>
      <c r="G591">
        <v>0</v>
      </c>
      <c r="H591">
        <v>0</v>
      </c>
      <c r="I591">
        <v>0</v>
      </c>
    </row>
    <row r="592" spans="1:9" x14ac:dyDescent="0.25">
      <c r="A592">
        <v>22548</v>
      </c>
      <c r="B592" t="s">
        <v>434</v>
      </c>
      <c r="C592">
        <v>44881</v>
      </c>
      <c r="D592">
        <v>44866</v>
      </c>
      <c r="E592">
        <v>49560</v>
      </c>
      <c r="F592" t="s">
        <v>454</v>
      </c>
      <c r="G592">
        <v>0</v>
      </c>
      <c r="H592">
        <v>0</v>
      </c>
      <c r="I592">
        <v>0</v>
      </c>
    </row>
    <row r="593" spans="1:9" x14ac:dyDescent="0.25">
      <c r="A593">
        <v>22735</v>
      </c>
      <c r="B593" t="s">
        <v>442</v>
      </c>
      <c r="C593">
        <v>44875</v>
      </c>
      <c r="D593">
        <v>44866</v>
      </c>
      <c r="E593">
        <v>20532</v>
      </c>
      <c r="F593" t="s">
        <v>455</v>
      </c>
      <c r="G593">
        <v>0</v>
      </c>
      <c r="H593">
        <v>0</v>
      </c>
      <c r="I593">
        <v>0</v>
      </c>
    </row>
    <row r="594" spans="1:9" x14ac:dyDescent="0.25">
      <c r="A594">
        <v>22703</v>
      </c>
      <c r="B594" t="s">
        <v>442</v>
      </c>
      <c r="C594">
        <v>44875</v>
      </c>
      <c r="D594">
        <v>44866</v>
      </c>
      <c r="E594">
        <v>20532</v>
      </c>
      <c r="F594" t="s">
        <v>455</v>
      </c>
      <c r="G594">
        <v>0</v>
      </c>
      <c r="H594">
        <v>0</v>
      </c>
      <c r="I594">
        <v>0</v>
      </c>
    </row>
    <row r="595" spans="1:9" x14ac:dyDescent="0.25">
      <c r="A595">
        <v>22704</v>
      </c>
      <c r="B595" t="s">
        <v>442</v>
      </c>
      <c r="C595">
        <v>44875</v>
      </c>
      <c r="D595">
        <v>44866</v>
      </c>
      <c r="E595">
        <v>20532</v>
      </c>
      <c r="F595" t="s">
        <v>455</v>
      </c>
      <c r="G595">
        <v>0</v>
      </c>
      <c r="H595">
        <v>0</v>
      </c>
      <c r="I595">
        <v>0</v>
      </c>
    </row>
    <row r="596" spans="1:9" x14ac:dyDescent="0.25">
      <c r="A596">
        <v>22705</v>
      </c>
      <c r="B596" t="s">
        <v>442</v>
      </c>
      <c r="C596">
        <v>44875</v>
      </c>
      <c r="D596">
        <v>44866</v>
      </c>
      <c r="E596">
        <v>20532</v>
      </c>
      <c r="F596" t="s">
        <v>455</v>
      </c>
      <c r="G596">
        <v>0</v>
      </c>
      <c r="H596">
        <v>0</v>
      </c>
      <c r="I596">
        <v>0</v>
      </c>
    </row>
    <row r="597" spans="1:9" x14ac:dyDescent="0.25">
      <c r="A597">
        <v>22706</v>
      </c>
      <c r="B597" t="s">
        <v>442</v>
      </c>
      <c r="C597">
        <v>44876</v>
      </c>
      <c r="D597">
        <v>44866</v>
      </c>
      <c r="E597">
        <v>20532</v>
      </c>
      <c r="F597" t="s">
        <v>455</v>
      </c>
      <c r="G597">
        <v>0</v>
      </c>
      <c r="H597">
        <v>0</v>
      </c>
      <c r="I597">
        <v>0</v>
      </c>
    </row>
    <row r="598" spans="1:9" x14ac:dyDescent="0.25">
      <c r="A598">
        <v>22707</v>
      </c>
      <c r="B598" t="s">
        <v>442</v>
      </c>
      <c r="C598">
        <v>44876</v>
      </c>
      <c r="D598">
        <v>44866</v>
      </c>
      <c r="E598">
        <v>20532</v>
      </c>
      <c r="F598" t="s">
        <v>455</v>
      </c>
      <c r="G598">
        <v>0</v>
      </c>
      <c r="H598">
        <v>0</v>
      </c>
      <c r="I598">
        <v>0</v>
      </c>
    </row>
    <row r="599" spans="1:9" x14ac:dyDescent="0.25">
      <c r="A599">
        <v>22708</v>
      </c>
      <c r="B599" t="s">
        <v>442</v>
      </c>
      <c r="C599">
        <v>44876</v>
      </c>
      <c r="D599">
        <v>44866</v>
      </c>
      <c r="E599">
        <v>20532</v>
      </c>
      <c r="F599" t="s">
        <v>455</v>
      </c>
      <c r="G599">
        <v>0</v>
      </c>
      <c r="H599">
        <v>0</v>
      </c>
      <c r="I599">
        <v>0</v>
      </c>
    </row>
    <row r="600" spans="1:9" x14ac:dyDescent="0.25">
      <c r="A600">
        <v>22709</v>
      </c>
      <c r="B600" t="s">
        <v>442</v>
      </c>
      <c r="C600">
        <v>44876</v>
      </c>
      <c r="D600">
        <v>44866</v>
      </c>
      <c r="E600">
        <v>20532</v>
      </c>
      <c r="F600" t="s">
        <v>455</v>
      </c>
      <c r="G600">
        <v>0</v>
      </c>
      <c r="H600">
        <v>0</v>
      </c>
      <c r="I600">
        <v>0</v>
      </c>
    </row>
    <row r="601" spans="1:9" x14ac:dyDescent="0.25">
      <c r="A601">
        <v>22720</v>
      </c>
      <c r="B601" t="s">
        <v>442</v>
      </c>
      <c r="C601">
        <v>44876</v>
      </c>
      <c r="D601">
        <v>44866</v>
      </c>
      <c r="E601">
        <v>20532</v>
      </c>
      <c r="F601" t="s">
        <v>455</v>
      </c>
      <c r="G601">
        <v>0</v>
      </c>
      <c r="H601">
        <v>0</v>
      </c>
      <c r="I601">
        <v>0</v>
      </c>
    </row>
    <row r="602" spans="1:9" x14ac:dyDescent="0.25">
      <c r="A602">
        <v>22710</v>
      </c>
      <c r="B602" t="s">
        <v>442</v>
      </c>
      <c r="C602">
        <v>44876</v>
      </c>
      <c r="D602">
        <v>44866</v>
      </c>
      <c r="E602">
        <v>20532</v>
      </c>
      <c r="F602" t="s">
        <v>455</v>
      </c>
      <c r="G602">
        <v>0</v>
      </c>
      <c r="H602">
        <v>0</v>
      </c>
      <c r="I602">
        <v>0</v>
      </c>
    </row>
    <row r="603" spans="1:9" x14ac:dyDescent="0.25">
      <c r="A603">
        <v>22711</v>
      </c>
      <c r="B603" t="s">
        <v>442</v>
      </c>
      <c r="C603">
        <v>44876</v>
      </c>
      <c r="D603">
        <v>44866</v>
      </c>
      <c r="E603">
        <v>20532</v>
      </c>
      <c r="F603" t="s">
        <v>455</v>
      </c>
      <c r="G603">
        <v>0</v>
      </c>
      <c r="H603">
        <v>0</v>
      </c>
      <c r="I603">
        <v>0</v>
      </c>
    </row>
    <row r="604" spans="1:9" x14ac:dyDescent="0.25">
      <c r="A604">
        <v>22712</v>
      </c>
      <c r="B604" t="s">
        <v>442</v>
      </c>
      <c r="C604">
        <v>44876</v>
      </c>
      <c r="D604">
        <v>44866</v>
      </c>
      <c r="E604">
        <v>20532</v>
      </c>
      <c r="F604" t="s">
        <v>455</v>
      </c>
      <c r="G604">
        <v>0</v>
      </c>
      <c r="H604">
        <v>0</v>
      </c>
      <c r="I604">
        <v>0</v>
      </c>
    </row>
    <row r="605" spans="1:9" x14ac:dyDescent="0.25">
      <c r="A605">
        <v>22713</v>
      </c>
      <c r="B605" t="s">
        <v>442</v>
      </c>
      <c r="C605">
        <v>44876</v>
      </c>
      <c r="D605">
        <v>44866</v>
      </c>
      <c r="E605">
        <v>20532</v>
      </c>
      <c r="F605" t="s">
        <v>455</v>
      </c>
      <c r="G605">
        <v>0</v>
      </c>
      <c r="H605">
        <v>0</v>
      </c>
      <c r="I605">
        <v>0</v>
      </c>
    </row>
    <row r="606" spans="1:9" x14ac:dyDescent="0.25">
      <c r="A606">
        <v>22714</v>
      </c>
      <c r="B606" t="s">
        <v>442</v>
      </c>
      <c r="C606">
        <v>44876</v>
      </c>
      <c r="D606">
        <v>44866</v>
      </c>
      <c r="E606">
        <v>20532</v>
      </c>
      <c r="F606" t="s">
        <v>455</v>
      </c>
      <c r="G606">
        <v>0</v>
      </c>
      <c r="H606">
        <v>0</v>
      </c>
      <c r="I606">
        <v>0</v>
      </c>
    </row>
    <row r="607" spans="1:9" x14ac:dyDescent="0.25">
      <c r="A607">
        <v>22715</v>
      </c>
      <c r="B607" t="s">
        <v>442</v>
      </c>
      <c r="C607">
        <v>44876</v>
      </c>
      <c r="D607">
        <v>44866</v>
      </c>
      <c r="E607">
        <v>20532</v>
      </c>
      <c r="F607" t="s">
        <v>455</v>
      </c>
      <c r="G607">
        <v>0</v>
      </c>
      <c r="H607">
        <v>0</v>
      </c>
      <c r="I607">
        <v>0</v>
      </c>
    </row>
    <row r="608" spans="1:9" x14ac:dyDescent="0.25">
      <c r="A608">
        <v>22716</v>
      </c>
      <c r="B608" t="s">
        <v>442</v>
      </c>
      <c r="C608">
        <v>44876</v>
      </c>
      <c r="D608">
        <v>44866</v>
      </c>
      <c r="E608">
        <v>20532</v>
      </c>
      <c r="F608" t="s">
        <v>455</v>
      </c>
      <c r="G608">
        <v>0</v>
      </c>
      <c r="H608">
        <v>0</v>
      </c>
      <c r="I608">
        <v>0</v>
      </c>
    </row>
    <row r="609" spans="1:9" x14ac:dyDescent="0.25">
      <c r="A609">
        <v>22717</v>
      </c>
      <c r="B609" t="s">
        <v>442</v>
      </c>
      <c r="C609">
        <v>44876</v>
      </c>
      <c r="D609">
        <v>44866</v>
      </c>
      <c r="E609">
        <v>20532</v>
      </c>
      <c r="F609" t="s">
        <v>455</v>
      </c>
      <c r="G609">
        <v>0</v>
      </c>
      <c r="H609">
        <v>0</v>
      </c>
      <c r="I609">
        <v>0</v>
      </c>
    </row>
    <row r="610" spans="1:9" x14ac:dyDescent="0.25">
      <c r="A610">
        <v>22718</v>
      </c>
      <c r="B610" t="s">
        <v>442</v>
      </c>
      <c r="C610">
        <v>44876</v>
      </c>
      <c r="D610">
        <v>44866</v>
      </c>
      <c r="E610">
        <v>20532</v>
      </c>
      <c r="F610" t="s">
        <v>455</v>
      </c>
      <c r="G610">
        <v>0</v>
      </c>
      <c r="H610">
        <v>0</v>
      </c>
      <c r="I610">
        <v>0</v>
      </c>
    </row>
    <row r="611" spans="1:9" x14ac:dyDescent="0.25">
      <c r="A611">
        <v>20801</v>
      </c>
      <c r="B611" t="s">
        <v>456</v>
      </c>
      <c r="C611">
        <v>44559</v>
      </c>
      <c r="D611">
        <v>44561</v>
      </c>
      <c r="E611">
        <v>190570</v>
      </c>
      <c r="F611" t="s">
        <v>457</v>
      </c>
      <c r="G611">
        <v>0</v>
      </c>
      <c r="H611">
        <v>0</v>
      </c>
      <c r="I611">
        <v>0</v>
      </c>
    </row>
    <row r="612" spans="1:9" x14ac:dyDescent="0.25">
      <c r="A612">
        <v>20312</v>
      </c>
      <c r="B612" t="s">
        <v>440</v>
      </c>
      <c r="C612">
        <v>44445</v>
      </c>
      <c r="D612">
        <v>44439</v>
      </c>
      <c r="E612">
        <v>40710</v>
      </c>
      <c r="F612" t="s">
        <v>458</v>
      </c>
      <c r="G612">
        <v>0</v>
      </c>
      <c r="H612">
        <v>0</v>
      </c>
      <c r="I612">
        <v>0</v>
      </c>
    </row>
    <row r="613" spans="1:9" x14ac:dyDescent="0.25">
      <c r="A613">
        <v>16348</v>
      </c>
      <c r="B613" t="s">
        <v>459</v>
      </c>
      <c r="C613">
        <v>44154</v>
      </c>
      <c r="D613">
        <v>42520</v>
      </c>
      <c r="E613">
        <v>27125.94</v>
      </c>
      <c r="F613" t="s">
        <v>460</v>
      </c>
      <c r="G613">
        <v>0</v>
      </c>
      <c r="H613">
        <v>0</v>
      </c>
      <c r="I613">
        <v>0</v>
      </c>
    </row>
    <row r="614" spans="1:9" x14ac:dyDescent="0.25">
      <c r="A614">
        <v>16351</v>
      </c>
      <c r="B614" t="s">
        <v>459</v>
      </c>
      <c r="C614">
        <v>44154</v>
      </c>
      <c r="D614">
        <v>42520</v>
      </c>
      <c r="E614">
        <v>27125.94</v>
      </c>
      <c r="F614" t="s">
        <v>460</v>
      </c>
      <c r="G614">
        <v>0</v>
      </c>
      <c r="H614">
        <v>0</v>
      </c>
      <c r="I614">
        <v>0</v>
      </c>
    </row>
    <row r="615" spans="1:9" x14ac:dyDescent="0.25">
      <c r="A615">
        <v>16354</v>
      </c>
      <c r="B615" t="s">
        <v>459</v>
      </c>
      <c r="C615">
        <v>44154</v>
      </c>
      <c r="D615">
        <v>42520</v>
      </c>
      <c r="E615">
        <v>27125.94</v>
      </c>
      <c r="F615" t="s">
        <v>460</v>
      </c>
      <c r="G615">
        <v>0</v>
      </c>
      <c r="H615">
        <v>0</v>
      </c>
      <c r="I615">
        <v>0</v>
      </c>
    </row>
    <row r="616" spans="1:9" x14ac:dyDescent="0.25">
      <c r="A616">
        <v>16373</v>
      </c>
      <c r="B616" t="s">
        <v>459</v>
      </c>
      <c r="C616">
        <v>44154</v>
      </c>
      <c r="D616">
        <v>42520</v>
      </c>
      <c r="E616">
        <v>27125.94</v>
      </c>
      <c r="F616" t="s">
        <v>460</v>
      </c>
      <c r="G616">
        <v>0</v>
      </c>
      <c r="H616">
        <v>0</v>
      </c>
      <c r="I616">
        <v>0</v>
      </c>
    </row>
    <row r="617" spans="1:9" x14ac:dyDescent="0.25">
      <c r="A617">
        <v>16367</v>
      </c>
      <c r="B617" t="s">
        <v>459</v>
      </c>
      <c r="C617">
        <v>44154</v>
      </c>
      <c r="D617">
        <v>42520</v>
      </c>
      <c r="E617">
        <v>27125.94</v>
      </c>
      <c r="F617" t="s">
        <v>460</v>
      </c>
      <c r="G617">
        <v>0</v>
      </c>
      <c r="H617">
        <v>0</v>
      </c>
      <c r="I617">
        <v>0</v>
      </c>
    </row>
    <row r="618" spans="1:9" x14ac:dyDescent="0.25">
      <c r="A618">
        <v>16363</v>
      </c>
      <c r="B618" t="s">
        <v>459</v>
      </c>
      <c r="C618">
        <v>44154</v>
      </c>
      <c r="D618">
        <v>42520</v>
      </c>
      <c r="E618">
        <v>27125.94</v>
      </c>
      <c r="F618" t="s">
        <v>460</v>
      </c>
      <c r="G618">
        <v>0</v>
      </c>
      <c r="H618">
        <v>0</v>
      </c>
      <c r="I618">
        <v>0</v>
      </c>
    </row>
    <row r="619" spans="1:9" x14ac:dyDescent="0.25">
      <c r="A619">
        <v>16358</v>
      </c>
      <c r="B619" t="s">
        <v>459</v>
      </c>
      <c r="C619">
        <v>44154</v>
      </c>
      <c r="D619">
        <v>42520</v>
      </c>
      <c r="E619">
        <v>27125.94</v>
      </c>
      <c r="F619" t="s">
        <v>460</v>
      </c>
      <c r="G619">
        <v>0</v>
      </c>
      <c r="H619">
        <v>0</v>
      </c>
      <c r="I619">
        <v>0</v>
      </c>
    </row>
    <row r="620" spans="1:9" x14ac:dyDescent="0.25">
      <c r="A620">
        <v>16379</v>
      </c>
      <c r="B620" t="s">
        <v>459</v>
      </c>
      <c r="C620">
        <v>44154</v>
      </c>
      <c r="D620">
        <v>42520</v>
      </c>
      <c r="E620">
        <v>27125.94</v>
      </c>
      <c r="F620" t="s">
        <v>460</v>
      </c>
      <c r="G620">
        <v>0</v>
      </c>
      <c r="H620">
        <v>0</v>
      </c>
      <c r="I620">
        <v>0</v>
      </c>
    </row>
    <row r="621" spans="1:9" x14ac:dyDescent="0.25">
      <c r="A621">
        <v>16594</v>
      </c>
      <c r="B621" t="s">
        <v>459</v>
      </c>
      <c r="C621">
        <v>44154</v>
      </c>
      <c r="D621">
        <v>42520</v>
      </c>
      <c r="E621">
        <v>27125.94</v>
      </c>
      <c r="F621" t="s">
        <v>460</v>
      </c>
      <c r="G621">
        <v>0</v>
      </c>
      <c r="H621">
        <v>0</v>
      </c>
      <c r="I621">
        <v>0</v>
      </c>
    </row>
    <row r="622" spans="1:9" x14ac:dyDescent="0.25">
      <c r="A622">
        <v>16702</v>
      </c>
      <c r="B622" t="s">
        <v>459</v>
      </c>
      <c r="C622">
        <v>44154</v>
      </c>
      <c r="D622">
        <v>42520</v>
      </c>
      <c r="E622">
        <v>27125.94</v>
      </c>
      <c r="F622" t="s">
        <v>460</v>
      </c>
      <c r="G622">
        <v>0</v>
      </c>
      <c r="H622">
        <v>0</v>
      </c>
      <c r="I622">
        <v>0</v>
      </c>
    </row>
    <row r="623" spans="1:9" x14ac:dyDescent="0.25">
      <c r="A623">
        <v>16344</v>
      </c>
      <c r="B623" t="s">
        <v>459</v>
      </c>
      <c r="C623">
        <v>44154</v>
      </c>
      <c r="D623">
        <v>42520</v>
      </c>
      <c r="E623">
        <v>27125.94</v>
      </c>
      <c r="F623" t="s">
        <v>460</v>
      </c>
      <c r="G623">
        <v>0</v>
      </c>
      <c r="H623">
        <v>0</v>
      </c>
      <c r="I623">
        <v>0</v>
      </c>
    </row>
    <row r="624" spans="1:9" x14ac:dyDescent="0.25">
      <c r="A624">
        <v>16385</v>
      </c>
      <c r="B624" t="s">
        <v>459</v>
      </c>
      <c r="C624">
        <v>44162</v>
      </c>
      <c r="D624">
        <v>42520</v>
      </c>
      <c r="E624">
        <v>27125.94</v>
      </c>
      <c r="F624" t="s">
        <v>460</v>
      </c>
      <c r="G624">
        <v>0</v>
      </c>
      <c r="H624">
        <v>0</v>
      </c>
      <c r="I624">
        <v>0</v>
      </c>
    </row>
    <row r="625" spans="1:9" x14ac:dyDescent="0.25">
      <c r="A625">
        <v>19664</v>
      </c>
      <c r="B625" t="s">
        <v>440</v>
      </c>
      <c r="C625">
        <v>44068</v>
      </c>
      <c r="D625">
        <v>44073</v>
      </c>
      <c r="E625">
        <v>96956.65</v>
      </c>
      <c r="F625" t="s">
        <v>461</v>
      </c>
      <c r="G625">
        <v>0</v>
      </c>
      <c r="H625">
        <v>0</v>
      </c>
      <c r="I625">
        <v>0</v>
      </c>
    </row>
    <row r="626" spans="1:9" x14ac:dyDescent="0.25">
      <c r="A626">
        <v>19665</v>
      </c>
      <c r="B626" t="s">
        <v>362</v>
      </c>
      <c r="C626">
        <v>44068</v>
      </c>
      <c r="D626">
        <v>44073</v>
      </c>
      <c r="E626">
        <v>38829.870000000003</v>
      </c>
      <c r="F626" t="s">
        <v>462</v>
      </c>
      <c r="G626">
        <v>0</v>
      </c>
      <c r="H626">
        <v>0</v>
      </c>
      <c r="I626">
        <v>0</v>
      </c>
    </row>
    <row r="627" spans="1:9" x14ac:dyDescent="0.25">
      <c r="A627">
        <v>19666</v>
      </c>
      <c r="B627" t="s">
        <v>362</v>
      </c>
      <c r="C627">
        <v>44068</v>
      </c>
      <c r="D627">
        <v>44073</v>
      </c>
      <c r="E627">
        <v>38829.870000000003</v>
      </c>
      <c r="F627" t="s">
        <v>462</v>
      </c>
      <c r="G627">
        <v>0</v>
      </c>
      <c r="H627">
        <v>0</v>
      </c>
      <c r="I627">
        <v>0</v>
      </c>
    </row>
    <row r="628" spans="1:9" x14ac:dyDescent="0.25">
      <c r="A628" t="s">
        <v>463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 t="s">
        <v>37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1</v>
      </c>
      <c r="B634" t="s">
        <v>34</v>
      </c>
      <c r="C634" t="s">
        <v>12</v>
      </c>
      <c r="D634" t="s">
        <v>13</v>
      </c>
      <c r="E634" t="s">
        <v>14</v>
      </c>
      <c r="F634" t="s">
        <v>35</v>
      </c>
      <c r="G634" t="s">
        <v>36</v>
      </c>
      <c r="H634" t="s">
        <v>37</v>
      </c>
      <c r="I634">
        <v>0</v>
      </c>
    </row>
    <row r="635" spans="1:9" x14ac:dyDescent="0.25">
      <c r="A635">
        <v>19667</v>
      </c>
      <c r="B635">
        <v>0</v>
      </c>
      <c r="C635" t="s">
        <v>362</v>
      </c>
      <c r="D635">
        <v>44068</v>
      </c>
      <c r="E635">
        <v>44073</v>
      </c>
      <c r="F635">
        <v>38829.870000000003</v>
      </c>
      <c r="G635">
        <v>25885.91</v>
      </c>
      <c r="H635">
        <v>12943.96</v>
      </c>
      <c r="I635">
        <v>0</v>
      </c>
    </row>
    <row r="636" spans="1:9" x14ac:dyDescent="0.25">
      <c r="A636">
        <v>19668</v>
      </c>
      <c r="B636">
        <v>0</v>
      </c>
      <c r="C636" t="s">
        <v>362</v>
      </c>
      <c r="D636">
        <v>44068</v>
      </c>
      <c r="E636">
        <v>44073</v>
      </c>
      <c r="F636">
        <v>38829.870000000003</v>
      </c>
      <c r="G636">
        <v>25885.91</v>
      </c>
      <c r="H636">
        <v>12943.96</v>
      </c>
      <c r="I636">
        <v>0</v>
      </c>
    </row>
    <row r="637" spans="1:9" x14ac:dyDescent="0.25">
      <c r="A637">
        <v>19669</v>
      </c>
      <c r="B637">
        <v>0</v>
      </c>
      <c r="C637" t="s">
        <v>362</v>
      </c>
      <c r="D637">
        <v>44068</v>
      </c>
      <c r="E637">
        <v>44073</v>
      </c>
      <c r="F637">
        <v>33283.870000000003</v>
      </c>
      <c r="G637">
        <v>22188.58</v>
      </c>
      <c r="H637">
        <v>11095.29</v>
      </c>
      <c r="I637">
        <v>0</v>
      </c>
    </row>
    <row r="638" spans="1:9" x14ac:dyDescent="0.25">
      <c r="A638">
        <v>17354</v>
      </c>
      <c r="B638">
        <v>0</v>
      </c>
      <c r="C638" t="s">
        <v>440</v>
      </c>
      <c r="D638">
        <v>44147</v>
      </c>
      <c r="E638">
        <v>42520</v>
      </c>
      <c r="F638">
        <v>678145.5</v>
      </c>
      <c r="G638">
        <v>678144.5</v>
      </c>
      <c r="H638">
        <v>1</v>
      </c>
      <c r="I638">
        <v>0</v>
      </c>
    </row>
    <row r="639" spans="1:9" x14ac:dyDescent="0.25">
      <c r="A639">
        <v>16628</v>
      </c>
      <c r="B639">
        <v>0</v>
      </c>
      <c r="C639" t="s">
        <v>440</v>
      </c>
      <c r="D639">
        <v>44148</v>
      </c>
      <c r="E639">
        <v>42520</v>
      </c>
      <c r="F639">
        <v>542518.80000000005</v>
      </c>
      <c r="G639">
        <v>542517.80000000005</v>
      </c>
      <c r="H639">
        <v>1</v>
      </c>
      <c r="I639">
        <v>0</v>
      </c>
    </row>
    <row r="640" spans="1:9" x14ac:dyDescent="0.25">
      <c r="A640">
        <v>16629</v>
      </c>
      <c r="B640">
        <v>0</v>
      </c>
      <c r="C640" t="s">
        <v>440</v>
      </c>
      <c r="D640">
        <v>44148</v>
      </c>
      <c r="E640">
        <v>42520</v>
      </c>
      <c r="F640">
        <v>542518.80000000005</v>
      </c>
      <c r="G640">
        <v>542517.80000000005</v>
      </c>
      <c r="H640">
        <v>1</v>
      </c>
      <c r="I640">
        <v>0</v>
      </c>
    </row>
    <row r="641" spans="1:9" x14ac:dyDescent="0.25">
      <c r="A641">
        <v>16335</v>
      </c>
      <c r="B641">
        <v>0</v>
      </c>
      <c r="C641" t="s">
        <v>440</v>
      </c>
      <c r="D641">
        <v>44148</v>
      </c>
      <c r="E641">
        <v>42520</v>
      </c>
      <c r="F641">
        <v>542518.80000000005</v>
      </c>
      <c r="G641">
        <v>542517.80000000005</v>
      </c>
      <c r="H641">
        <v>1</v>
      </c>
      <c r="I641">
        <v>0</v>
      </c>
    </row>
    <row r="642" spans="1:9" x14ac:dyDescent="0.25">
      <c r="A642">
        <v>16336</v>
      </c>
      <c r="B642">
        <v>0</v>
      </c>
      <c r="C642" t="s">
        <v>440</v>
      </c>
      <c r="D642">
        <v>44148</v>
      </c>
      <c r="E642">
        <v>42520</v>
      </c>
      <c r="F642">
        <v>542518.80000000005</v>
      </c>
      <c r="G642">
        <v>542517.80000000005</v>
      </c>
      <c r="H642">
        <v>1</v>
      </c>
      <c r="I642">
        <v>0</v>
      </c>
    </row>
    <row r="643" spans="1:9" x14ac:dyDescent="0.25">
      <c r="A643">
        <v>16844</v>
      </c>
      <c r="B643">
        <v>0</v>
      </c>
      <c r="C643" t="s">
        <v>440</v>
      </c>
      <c r="D643">
        <v>44148</v>
      </c>
      <c r="E643">
        <v>42520</v>
      </c>
      <c r="F643">
        <v>542518.80000000005</v>
      </c>
      <c r="G643">
        <v>542517.80000000005</v>
      </c>
      <c r="H643">
        <v>1</v>
      </c>
      <c r="I643">
        <v>0</v>
      </c>
    </row>
    <row r="644" spans="1:9" x14ac:dyDescent="0.25">
      <c r="A644">
        <v>15037</v>
      </c>
      <c r="B644">
        <v>0</v>
      </c>
      <c r="C644" t="s">
        <v>440</v>
      </c>
      <c r="D644">
        <v>44148</v>
      </c>
      <c r="E644">
        <v>42520</v>
      </c>
      <c r="F644">
        <v>542518.80000000005</v>
      </c>
      <c r="G644">
        <v>542517.80000000005</v>
      </c>
      <c r="H644">
        <v>1</v>
      </c>
      <c r="I644">
        <v>0</v>
      </c>
    </row>
    <row r="645" spans="1:9" x14ac:dyDescent="0.25">
      <c r="A645">
        <v>13797</v>
      </c>
      <c r="B645">
        <v>0</v>
      </c>
      <c r="C645" t="s">
        <v>440</v>
      </c>
      <c r="D645">
        <v>44148</v>
      </c>
      <c r="E645">
        <v>42520</v>
      </c>
      <c r="F645">
        <v>542518.80000000005</v>
      </c>
      <c r="G645">
        <v>542517.80000000005</v>
      </c>
      <c r="H645">
        <v>1</v>
      </c>
      <c r="I645">
        <v>0</v>
      </c>
    </row>
    <row r="646" spans="1:9" x14ac:dyDescent="0.25">
      <c r="A646">
        <v>13835</v>
      </c>
      <c r="B646">
        <v>0</v>
      </c>
      <c r="C646" t="s">
        <v>440</v>
      </c>
      <c r="D646">
        <v>44148</v>
      </c>
      <c r="E646">
        <v>42520</v>
      </c>
      <c r="F646">
        <v>542518.80000000005</v>
      </c>
      <c r="G646">
        <v>542517.80000000005</v>
      </c>
      <c r="H646">
        <v>1</v>
      </c>
      <c r="I646">
        <v>0</v>
      </c>
    </row>
    <row r="647" spans="1:9" x14ac:dyDescent="0.25">
      <c r="A647">
        <v>15191</v>
      </c>
      <c r="B647">
        <v>0</v>
      </c>
      <c r="C647" t="s">
        <v>440</v>
      </c>
      <c r="D647">
        <v>44148</v>
      </c>
      <c r="E647">
        <v>42520</v>
      </c>
      <c r="F647">
        <v>542518.80000000005</v>
      </c>
      <c r="G647">
        <v>542517.80000000005</v>
      </c>
      <c r="H647">
        <v>1</v>
      </c>
      <c r="I647">
        <v>0</v>
      </c>
    </row>
    <row r="648" spans="1:9" x14ac:dyDescent="0.25">
      <c r="A648">
        <v>15307</v>
      </c>
      <c r="B648">
        <v>0</v>
      </c>
      <c r="C648" t="s">
        <v>440</v>
      </c>
      <c r="D648">
        <v>44148</v>
      </c>
      <c r="E648">
        <v>42520</v>
      </c>
      <c r="F648">
        <v>542518.80000000005</v>
      </c>
      <c r="G648">
        <v>542517.80000000005</v>
      </c>
      <c r="H648">
        <v>1</v>
      </c>
      <c r="I648">
        <v>0</v>
      </c>
    </row>
    <row r="649" spans="1:9" x14ac:dyDescent="0.25">
      <c r="A649">
        <v>16073</v>
      </c>
      <c r="B649">
        <v>0</v>
      </c>
      <c r="C649" t="s">
        <v>464</v>
      </c>
      <c r="D649">
        <v>44148</v>
      </c>
      <c r="E649">
        <v>42520</v>
      </c>
      <c r="F649">
        <v>542518.80000000005</v>
      </c>
      <c r="G649">
        <v>542517.80000000005</v>
      </c>
      <c r="H649">
        <v>1</v>
      </c>
      <c r="I649">
        <v>0</v>
      </c>
    </row>
    <row r="650" spans="1:9" x14ac:dyDescent="0.25">
      <c r="A650">
        <v>16074</v>
      </c>
      <c r="B650">
        <v>0</v>
      </c>
      <c r="C650" t="s">
        <v>464</v>
      </c>
      <c r="D650">
        <v>44148</v>
      </c>
      <c r="E650">
        <v>42520</v>
      </c>
      <c r="F650">
        <v>542518.80000000005</v>
      </c>
      <c r="G650">
        <v>542517.80000000005</v>
      </c>
      <c r="H650">
        <v>1</v>
      </c>
      <c r="I650">
        <v>0</v>
      </c>
    </row>
    <row r="651" spans="1:9" x14ac:dyDescent="0.25">
      <c r="A651">
        <v>16183</v>
      </c>
      <c r="B651">
        <v>0</v>
      </c>
      <c r="C651" t="s">
        <v>459</v>
      </c>
      <c r="D651">
        <v>44153</v>
      </c>
      <c r="E651">
        <v>42520</v>
      </c>
      <c r="F651">
        <v>27125.94</v>
      </c>
      <c r="G651">
        <v>27124.94</v>
      </c>
      <c r="H651">
        <v>1</v>
      </c>
      <c r="I651">
        <v>0</v>
      </c>
    </row>
    <row r="652" spans="1:9" x14ac:dyDescent="0.25">
      <c r="A652">
        <v>16236</v>
      </c>
      <c r="B652">
        <v>0</v>
      </c>
      <c r="C652" t="s">
        <v>459</v>
      </c>
      <c r="D652">
        <v>44153</v>
      </c>
      <c r="E652">
        <v>42520</v>
      </c>
      <c r="F652">
        <v>27125.94</v>
      </c>
      <c r="G652">
        <v>27124.94</v>
      </c>
      <c r="H652">
        <v>1</v>
      </c>
      <c r="I652">
        <v>0</v>
      </c>
    </row>
    <row r="653" spans="1:9" x14ac:dyDescent="0.25">
      <c r="A653">
        <v>16232</v>
      </c>
      <c r="B653">
        <v>0</v>
      </c>
      <c r="C653" t="s">
        <v>459</v>
      </c>
      <c r="D653">
        <v>44153</v>
      </c>
      <c r="E653">
        <v>42520</v>
      </c>
      <c r="F653">
        <v>27125.94</v>
      </c>
      <c r="G653">
        <v>27124.94</v>
      </c>
      <c r="H653">
        <v>1</v>
      </c>
      <c r="I653">
        <v>0</v>
      </c>
    </row>
    <row r="654" spans="1:9" x14ac:dyDescent="0.25">
      <c r="A654">
        <v>16160</v>
      </c>
      <c r="B654">
        <v>0</v>
      </c>
      <c r="C654" t="s">
        <v>459</v>
      </c>
      <c r="D654">
        <v>44153</v>
      </c>
      <c r="E654">
        <v>42520</v>
      </c>
      <c r="F654">
        <v>27125.94</v>
      </c>
      <c r="G654">
        <v>27124.94</v>
      </c>
      <c r="H654">
        <v>1</v>
      </c>
      <c r="I654">
        <v>0</v>
      </c>
    </row>
    <row r="655" spans="1:9" x14ac:dyDescent="0.25">
      <c r="A655">
        <v>16029</v>
      </c>
      <c r="B655">
        <v>0</v>
      </c>
      <c r="C655" t="s">
        <v>459</v>
      </c>
      <c r="D655">
        <v>44153</v>
      </c>
      <c r="E655">
        <v>42520</v>
      </c>
      <c r="F655">
        <v>27125.94</v>
      </c>
      <c r="G655">
        <v>27124.94</v>
      </c>
      <c r="H655">
        <v>1</v>
      </c>
      <c r="I655">
        <v>0</v>
      </c>
    </row>
    <row r="656" spans="1:9" x14ac:dyDescent="0.25">
      <c r="A656">
        <v>16030</v>
      </c>
      <c r="B656">
        <v>0</v>
      </c>
      <c r="C656" t="s">
        <v>459</v>
      </c>
      <c r="D656">
        <v>44153</v>
      </c>
      <c r="E656">
        <v>42520</v>
      </c>
      <c r="F656">
        <v>27125.94</v>
      </c>
      <c r="G656">
        <v>27124.94</v>
      </c>
      <c r="H656">
        <v>1</v>
      </c>
      <c r="I656">
        <v>0</v>
      </c>
    </row>
    <row r="657" spans="1:9" x14ac:dyDescent="0.25">
      <c r="A657">
        <v>16031</v>
      </c>
      <c r="B657">
        <v>0</v>
      </c>
      <c r="C657" t="s">
        <v>459</v>
      </c>
      <c r="D657">
        <v>44153</v>
      </c>
      <c r="E657">
        <v>42520</v>
      </c>
      <c r="F657">
        <v>27125.94</v>
      </c>
      <c r="G657">
        <v>27124.94</v>
      </c>
      <c r="H657">
        <v>1</v>
      </c>
      <c r="I657">
        <v>0</v>
      </c>
    </row>
    <row r="658" spans="1:9" x14ac:dyDescent="0.25">
      <c r="A658">
        <v>16032</v>
      </c>
      <c r="B658">
        <v>0</v>
      </c>
      <c r="C658" t="s">
        <v>459</v>
      </c>
      <c r="D658">
        <v>44153</v>
      </c>
      <c r="E658">
        <v>42520</v>
      </c>
      <c r="F658">
        <v>27125.94</v>
      </c>
      <c r="G658">
        <v>27124.94</v>
      </c>
      <c r="H658">
        <v>1</v>
      </c>
      <c r="I658">
        <v>0</v>
      </c>
    </row>
    <row r="659" spans="1:9" x14ac:dyDescent="0.25">
      <c r="A659">
        <v>16033</v>
      </c>
      <c r="B659">
        <v>0</v>
      </c>
      <c r="C659" t="s">
        <v>459</v>
      </c>
      <c r="D659">
        <v>44153</v>
      </c>
      <c r="E659">
        <v>42520</v>
      </c>
      <c r="F659">
        <v>27125.94</v>
      </c>
      <c r="G659">
        <v>27124.94</v>
      </c>
      <c r="H659">
        <v>1</v>
      </c>
      <c r="I659">
        <v>0</v>
      </c>
    </row>
    <row r="660" spans="1:9" x14ac:dyDescent="0.25">
      <c r="A660">
        <v>16034</v>
      </c>
      <c r="B660">
        <v>0</v>
      </c>
      <c r="C660" t="s">
        <v>459</v>
      </c>
      <c r="D660">
        <v>44153</v>
      </c>
      <c r="E660">
        <v>42520</v>
      </c>
      <c r="F660">
        <v>27125.94</v>
      </c>
      <c r="G660">
        <v>27124.94</v>
      </c>
      <c r="H660">
        <v>1</v>
      </c>
      <c r="I660">
        <v>0</v>
      </c>
    </row>
    <row r="661" spans="1:9" x14ac:dyDescent="0.25">
      <c r="A661">
        <v>16575</v>
      </c>
      <c r="B661">
        <v>0</v>
      </c>
      <c r="C661" t="s">
        <v>459</v>
      </c>
      <c r="D661">
        <v>44153</v>
      </c>
      <c r="E661">
        <v>42520</v>
      </c>
      <c r="F661">
        <v>27125.94</v>
      </c>
      <c r="G661">
        <v>27124.94</v>
      </c>
      <c r="H661">
        <v>1</v>
      </c>
      <c r="I661">
        <v>0</v>
      </c>
    </row>
    <row r="662" spans="1:9" x14ac:dyDescent="0.25">
      <c r="A662">
        <v>16559</v>
      </c>
      <c r="B662">
        <v>0</v>
      </c>
      <c r="C662" t="s">
        <v>459</v>
      </c>
      <c r="D662">
        <v>44153</v>
      </c>
      <c r="E662">
        <v>42520</v>
      </c>
      <c r="F662">
        <v>27125.94</v>
      </c>
      <c r="G662">
        <v>27124.94</v>
      </c>
      <c r="H662">
        <v>1</v>
      </c>
      <c r="I662">
        <v>0</v>
      </c>
    </row>
    <row r="663" spans="1:9" x14ac:dyDescent="0.25">
      <c r="A663">
        <v>16582</v>
      </c>
      <c r="B663">
        <v>0</v>
      </c>
      <c r="C663" t="s">
        <v>459</v>
      </c>
      <c r="D663">
        <v>44153</v>
      </c>
      <c r="E663">
        <v>42520</v>
      </c>
      <c r="F663">
        <v>27125.94</v>
      </c>
      <c r="G663">
        <v>27124.94</v>
      </c>
      <c r="H663">
        <v>1</v>
      </c>
      <c r="I663">
        <v>0</v>
      </c>
    </row>
    <row r="664" spans="1:9" x14ac:dyDescent="0.25">
      <c r="A664">
        <v>16570</v>
      </c>
      <c r="B664">
        <v>0</v>
      </c>
      <c r="C664" t="s">
        <v>459</v>
      </c>
      <c r="D664">
        <v>44153</v>
      </c>
      <c r="E664">
        <v>42520</v>
      </c>
      <c r="F664">
        <v>27125.94</v>
      </c>
      <c r="G664">
        <v>27124.94</v>
      </c>
      <c r="H664">
        <v>1</v>
      </c>
      <c r="I664">
        <v>0</v>
      </c>
    </row>
    <row r="665" spans="1:9" x14ac:dyDescent="0.25">
      <c r="A665">
        <v>16588</v>
      </c>
      <c r="B665">
        <v>0</v>
      </c>
      <c r="C665" t="s">
        <v>459</v>
      </c>
      <c r="D665">
        <v>44153</v>
      </c>
      <c r="E665">
        <v>42520</v>
      </c>
      <c r="F665">
        <v>27125.94</v>
      </c>
      <c r="G665">
        <v>27124.94</v>
      </c>
      <c r="H665">
        <v>1</v>
      </c>
      <c r="I665">
        <v>0</v>
      </c>
    </row>
    <row r="666" spans="1:9" x14ac:dyDescent="0.25">
      <c r="A666">
        <v>16391</v>
      </c>
      <c r="B666">
        <v>0</v>
      </c>
      <c r="C666" t="s">
        <v>459</v>
      </c>
      <c r="D666">
        <v>44153</v>
      </c>
      <c r="E666">
        <v>42520</v>
      </c>
      <c r="F666">
        <v>27125.94</v>
      </c>
      <c r="G666">
        <v>27124.94</v>
      </c>
      <c r="H666">
        <v>1</v>
      </c>
      <c r="I666">
        <v>0</v>
      </c>
    </row>
    <row r="667" spans="1:9" x14ac:dyDescent="0.25">
      <c r="A667">
        <v>16602</v>
      </c>
      <c r="B667">
        <v>0</v>
      </c>
      <c r="C667" t="s">
        <v>459</v>
      </c>
      <c r="D667">
        <v>44153</v>
      </c>
      <c r="E667">
        <v>42520</v>
      </c>
      <c r="F667">
        <v>27125.94</v>
      </c>
      <c r="G667">
        <v>27124.94</v>
      </c>
      <c r="H667">
        <v>1</v>
      </c>
      <c r="I667">
        <v>0</v>
      </c>
    </row>
    <row r="668" spans="1:9" x14ac:dyDescent="0.25">
      <c r="A668">
        <v>16608</v>
      </c>
      <c r="B668">
        <v>0</v>
      </c>
      <c r="C668" t="s">
        <v>459</v>
      </c>
      <c r="D668">
        <v>44153</v>
      </c>
      <c r="E668">
        <v>42520</v>
      </c>
      <c r="F668">
        <v>27125.94</v>
      </c>
      <c r="G668">
        <v>27124.94</v>
      </c>
      <c r="H668">
        <v>1</v>
      </c>
      <c r="I668">
        <v>0</v>
      </c>
    </row>
    <row r="669" spans="1:9" x14ac:dyDescent="0.25">
      <c r="A669">
        <v>16623</v>
      </c>
      <c r="B669">
        <v>0</v>
      </c>
      <c r="C669" t="s">
        <v>459</v>
      </c>
      <c r="D669">
        <v>44153</v>
      </c>
      <c r="E669">
        <v>42520</v>
      </c>
      <c r="F669">
        <v>27125.94</v>
      </c>
      <c r="G669">
        <v>27124.94</v>
      </c>
      <c r="H669">
        <v>1</v>
      </c>
      <c r="I669">
        <v>0</v>
      </c>
    </row>
    <row r="670" spans="1:9" x14ac:dyDescent="0.25">
      <c r="A670">
        <v>16650</v>
      </c>
      <c r="B670">
        <v>0</v>
      </c>
      <c r="C670" t="s">
        <v>459</v>
      </c>
      <c r="D670">
        <v>44153</v>
      </c>
      <c r="E670">
        <v>42520</v>
      </c>
      <c r="F670">
        <v>27125.94</v>
      </c>
      <c r="G670">
        <v>27124.94</v>
      </c>
      <c r="H670">
        <v>1</v>
      </c>
      <c r="I670">
        <v>0</v>
      </c>
    </row>
    <row r="671" spans="1:9" x14ac:dyDescent="0.25">
      <c r="A671">
        <v>0</v>
      </c>
      <c r="B671">
        <v>0</v>
      </c>
      <c r="C671" t="s">
        <v>465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</row>
    <row r="672" spans="1:9" x14ac:dyDescent="0.2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466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9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</row>
    <row r="680" spans="1:9" x14ac:dyDescent="0.25">
      <c r="A680" t="s">
        <v>11</v>
      </c>
      <c r="B680" t="s">
        <v>11</v>
      </c>
      <c r="C680" t="s">
        <v>12</v>
      </c>
      <c r="D680" t="s">
        <v>13</v>
      </c>
      <c r="E680" t="s">
        <v>14</v>
      </c>
      <c r="F680" t="s">
        <v>15</v>
      </c>
      <c r="G680" t="s">
        <v>16</v>
      </c>
      <c r="H680" t="s">
        <v>17</v>
      </c>
      <c r="I680">
        <v>0</v>
      </c>
    </row>
    <row r="681" spans="1:9" x14ac:dyDescent="0.25">
      <c r="A681">
        <v>0</v>
      </c>
      <c r="B681" t="s">
        <v>18</v>
      </c>
      <c r="C681">
        <v>0</v>
      </c>
      <c r="D681">
        <v>0</v>
      </c>
      <c r="E681">
        <v>0</v>
      </c>
      <c r="F681" t="s">
        <v>19</v>
      </c>
      <c r="G681" t="s">
        <v>19</v>
      </c>
      <c r="H681" t="s">
        <v>19</v>
      </c>
      <c r="I681">
        <v>0</v>
      </c>
    </row>
    <row r="682" spans="1:9" x14ac:dyDescent="0.25">
      <c r="A682">
        <v>16656</v>
      </c>
      <c r="B682">
        <v>0</v>
      </c>
      <c r="C682" t="s">
        <v>459</v>
      </c>
      <c r="D682">
        <v>44153</v>
      </c>
      <c r="E682">
        <v>42520</v>
      </c>
      <c r="F682">
        <v>27125.94</v>
      </c>
      <c r="G682">
        <v>27124.94</v>
      </c>
      <c r="H682">
        <v>1</v>
      </c>
      <c r="I682">
        <v>0</v>
      </c>
    </row>
    <row r="683" spans="1:9" x14ac:dyDescent="0.25">
      <c r="A683">
        <v>16678</v>
      </c>
      <c r="B683">
        <v>0</v>
      </c>
      <c r="C683" t="s">
        <v>459</v>
      </c>
      <c r="D683">
        <v>44153</v>
      </c>
      <c r="E683">
        <v>42520</v>
      </c>
      <c r="F683">
        <v>27125.94</v>
      </c>
      <c r="G683">
        <v>27124.94</v>
      </c>
      <c r="H683">
        <v>1</v>
      </c>
      <c r="I683">
        <v>0</v>
      </c>
    </row>
    <row r="684" spans="1:9" x14ac:dyDescent="0.25">
      <c r="A684">
        <v>16710</v>
      </c>
      <c r="B684">
        <v>0</v>
      </c>
      <c r="C684" t="s">
        <v>459</v>
      </c>
      <c r="D684">
        <v>44153</v>
      </c>
      <c r="E684">
        <v>42520</v>
      </c>
      <c r="F684">
        <v>27125.94</v>
      </c>
      <c r="G684">
        <v>27124.94</v>
      </c>
      <c r="H684">
        <v>1</v>
      </c>
      <c r="I684">
        <v>0</v>
      </c>
    </row>
    <row r="685" spans="1:9" x14ac:dyDescent="0.25">
      <c r="A685">
        <v>16670</v>
      </c>
      <c r="B685">
        <v>0</v>
      </c>
      <c r="C685" t="s">
        <v>459</v>
      </c>
      <c r="D685">
        <v>44153</v>
      </c>
      <c r="E685">
        <v>42520</v>
      </c>
      <c r="F685">
        <v>27125.94</v>
      </c>
      <c r="G685">
        <v>27124.94</v>
      </c>
      <c r="H685">
        <v>1</v>
      </c>
      <c r="I685">
        <v>0</v>
      </c>
    </row>
    <row r="686" spans="1:9" x14ac:dyDescent="0.25">
      <c r="A686">
        <v>16718</v>
      </c>
      <c r="B686">
        <v>0</v>
      </c>
      <c r="C686" t="s">
        <v>459</v>
      </c>
      <c r="D686">
        <v>44153</v>
      </c>
      <c r="E686">
        <v>42520</v>
      </c>
      <c r="F686">
        <v>27125.94</v>
      </c>
      <c r="G686">
        <v>27124.94</v>
      </c>
      <c r="H686">
        <v>1</v>
      </c>
      <c r="I686">
        <v>0</v>
      </c>
    </row>
    <row r="687" spans="1:9" x14ac:dyDescent="0.25">
      <c r="A687">
        <v>16741</v>
      </c>
      <c r="B687">
        <v>0</v>
      </c>
      <c r="C687" t="s">
        <v>459</v>
      </c>
      <c r="D687">
        <v>44153</v>
      </c>
      <c r="E687">
        <v>42520</v>
      </c>
      <c r="F687">
        <v>27125.94</v>
      </c>
      <c r="G687">
        <v>27124.94</v>
      </c>
      <c r="H687">
        <v>1</v>
      </c>
      <c r="I687">
        <v>0</v>
      </c>
    </row>
    <row r="688" spans="1:9" x14ac:dyDescent="0.25">
      <c r="A688">
        <v>16733</v>
      </c>
      <c r="B688">
        <v>0</v>
      </c>
      <c r="C688" t="s">
        <v>459</v>
      </c>
      <c r="D688">
        <v>44153</v>
      </c>
      <c r="E688">
        <v>42520</v>
      </c>
      <c r="F688">
        <v>27125.94</v>
      </c>
      <c r="G688">
        <v>27124.94</v>
      </c>
      <c r="H688">
        <v>1</v>
      </c>
      <c r="I688">
        <v>0</v>
      </c>
    </row>
    <row r="689" spans="1:9" x14ac:dyDescent="0.25">
      <c r="A689">
        <v>16749</v>
      </c>
      <c r="B689">
        <v>0</v>
      </c>
      <c r="C689" t="s">
        <v>459</v>
      </c>
      <c r="D689">
        <v>44153</v>
      </c>
      <c r="E689">
        <v>42520</v>
      </c>
      <c r="F689">
        <v>27125.94</v>
      </c>
      <c r="G689">
        <v>27124.94</v>
      </c>
      <c r="H689">
        <v>1</v>
      </c>
      <c r="I689">
        <v>0</v>
      </c>
    </row>
    <row r="690" spans="1:9" x14ac:dyDescent="0.25">
      <c r="A690">
        <v>16773</v>
      </c>
      <c r="B690">
        <v>0</v>
      </c>
      <c r="C690" t="s">
        <v>459</v>
      </c>
      <c r="D690">
        <v>44154</v>
      </c>
      <c r="E690">
        <v>42520</v>
      </c>
      <c r="F690">
        <v>27125.94</v>
      </c>
      <c r="G690">
        <v>27124.94</v>
      </c>
      <c r="H690">
        <v>1</v>
      </c>
      <c r="I690">
        <v>0</v>
      </c>
    </row>
    <row r="691" spans="1:9" x14ac:dyDescent="0.25">
      <c r="A691">
        <v>16765</v>
      </c>
      <c r="B691">
        <v>0</v>
      </c>
      <c r="C691" t="s">
        <v>459</v>
      </c>
      <c r="D691">
        <v>44154</v>
      </c>
      <c r="E691">
        <v>42520</v>
      </c>
      <c r="F691">
        <v>27125.94</v>
      </c>
      <c r="G691">
        <v>27124.94</v>
      </c>
      <c r="H691">
        <v>1</v>
      </c>
      <c r="I691">
        <v>0</v>
      </c>
    </row>
    <row r="692" spans="1:9" x14ac:dyDescent="0.25">
      <c r="A692">
        <v>16757</v>
      </c>
      <c r="B692">
        <v>0</v>
      </c>
      <c r="C692" t="s">
        <v>459</v>
      </c>
      <c r="D692">
        <v>44154</v>
      </c>
      <c r="E692">
        <v>42520</v>
      </c>
      <c r="F692">
        <v>27125.94</v>
      </c>
      <c r="G692">
        <v>27124.94</v>
      </c>
      <c r="H692">
        <v>1</v>
      </c>
      <c r="I692">
        <v>0</v>
      </c>
    </row>
    <row r="693" spans="1:9" x14ac:dyDescent="0.25">
      <c r="A693">
        <v>16781</v>
      </c>
      <c r="B693">
        <v>0</v>
      </c>
      <c r="C693" t="s">
        <v>459</v>
      </c>
      <c r="D693">
        <v>44154</v>
      </c>
      <c r="E693">
        <v>42520</v>
      </c>
      <c r="F693">
        <v>27125.94</v>
      </c>
      <c r="G693">
        <v>27124.94</v>
      </c>
      <c r="H693">
        <v>1</v>
      </c>
      <c r="I693">
        <v>0</v>
      </c>
    </row>
    <row r="694" spans="1:9" x14ac:dyDescent="0.25">
      <c r="A694">
        <v>16797</v>
      </c>
      <c r="B694">
        <v>0</v>
      </c>
      <c r="C694" t="s">
        <v>459</v>
      </c>
      <c r="D694">
        <v>44154</v>
      </c>
      <c r="E694">
        <v>42520</v>
      </c>
      <c r="F694">
        <v>27125.94</v>
      </c>
      <c r="G694">
        <v>27124.94</v>
      </c>
      <c r="H694">
        <v>1</v>
      </c>
      <c r="I694">
        <v>0</v>
      </c>
    </row>
    <row r="695" spans="1:9" x14ac:dyDescent="0.25">
      <c r="A695">
        <v>16789</v>
      </c>
      <c r="B695">
        <v>0</v>
      </c>
      <c r="C695" t="s">
        <v>459</v>
      </c>
      <c r="D695">
        <v>44154</v>
      </c>
      <c r="E695">
        <v>42520</v>
      </c>
      <c r="F695">
        <v>27125.94</v>
      </c>
      <c r="G695">
        <v>27124.94</v>
      </c>
      <c r="H695">
        <v>1</v>
      </c>
      <c r="I695">
        <v>0</v>
      </c>
    </row>
    <row r="696" spans="1:9" x14ac:dyDescent="0.25">
      <c r="A696">
        <v>16805</v>
      </c>
      <c r="B696">
        <v>0</v>
      </c>
      <c r="C696" t="s">
        <v>459</v>
      </c>
      <c r="D696">
        <v>44154</v>
      </c>
      <c r="E696">
        <v>42520</v>
      </c>
      <c r="F696">
        <v>27125.94</v>
      </c>
      <c r="G696">
        <v>27124.94</v>
      </c>
      <c r="H696">
        <v>1</v>
      </c>
      <c r="I696">
        <v>0</v>
      </c>
    </row>
    <row r="697" spans="1:9" x14ac:dyDescent="0.25">
      <c r="A697">
        <v>16173</v>
      </c>
      <c r="B697">
        <v>0</v>
      </c>
      <c r="C697" t="s">
        <v>459</v>
      </c>
      <c r="D697">
        <v>44154</v>
      </c>
      <c r="E697">
        <v>42520</v>
      </c>
      <c r="F697">
        <v>27125.94</v>
      </c>
      <c r="G697">
        <v>27124.94</v>
      </c>
      <c r="H697">
        <v>1</v>
      </c>
      <c r="I697">
        <v>0</v>
      </c>
    </row>
    <row r="698" spans="1:9" x14ac:dyDescent="0.25">
      <c r="A698">
        <v>16166</v>
      </c>
      <c r="B698">
        <v>0</v>
      </c>
      <c r="C698" t="s">
        <v>459</v>
      </c>
      <c r="D698">
        <v>44154</v>
      </c>
      <c r="E698">
        <v>42520</v>
      </c>
      <c r="F698">
        <v>27125.94</v>
      </c>
      <c r="G698">
        <v>27124.94</v>
      </c>
      <c r="H698">
        <v>1</v>
      </c>
      <c r="I698">
        <v>0</v>
      </c>
    </row>
    <row r="699" spans="1:9" x14ac:dyDescent="0.25">
      <c r="A699">
        <v>16154</v>
      </c>
      <c r="B699">
        <v>0</v>
      </c>
      <c r="C699" t="s">
        <v>459</v>
      </c>
      <c r="D699">
        <v>44154</v>
      </c>
      <c r="E699">
        <v>42520</v>
      </c>
      <c r="F699">
        <v>27125.94</v>
      </c>
      <c r="G699">
        <v>27124.94</v>
      </c>
      <c r="H699">
        <v>1</v>
      </c>
      <c r="I699">
        <v>0</v>
      </c>
    </row>
    <row r="700" spans="1:9" x14ac:dyDescent="0.25">
      <c r="A700">
        <v>16177</v>
      </c>
      <c r="B700">
        <v>0</v>
      </c>
      <c r="C700" t="s">
        <v>459</v>
      </c>
      <c r="D700">
        <v>44154</v>
      </c>
      <c r="E700">
        <v>42520</v>
      </c>
      <c r="F700">
        <v>27125.94</v>
      </c>
      <c r="G700">
        <v>27124.94</v>
      </c>
      <c r="H700">
        <v>1</v>
      </c>
      <c r="I700">
        <v>0</v>
      </c>
    </row>
    <row r="701" spans="1:9" x14ac:dyDescent="0.25">
      <c r="A701">
        <v>16189</v>
      </c>
      <c r="B701">
        <v>0</v>
      </c>
      <c r="C701" t="s">
        <v>459</v>
      </c>
      <c r="D701">
        <v>44154</v>
      </c>
      <c r="E701">
        <v>42520</v>
      </c>
      <c r="F701">
        <v>27125.94</v>
      </c>
      <c r="G701">
        <v>27124.94</v>
      </c>
      <c r="H701">
        <v>1</v>
      </c>
      <c r="I701">
        <v>0</v>
      </c>
    </row>
    <row r="702" spans="1:9" x14ac:dyDescent="0.25">
      <c r="A702">
        <v>16194</v>
      </c>
      <c r="B702">
        <v>0</v>
      </c>
      <c r="C702" t="s">
        <v>459</v>
      </c>
      <c r="D702">
        <v>44154</v>
      </c>
      <c r="E702">
        <v>42520</v>
      </c>
      <c r="F702">
        <v>27125.94</v>
      </c>
      <c r="G702">
        <v>27124.94</v>
      </c>
      <c r="H702">
        <v>1</v>
      </c>
      <c r="I702">
        <v>0</v>
      </c>
    </row>
    <row r="703" spans="1:9" x14ac:dyDescent="0.25">
      <c r="A703">
        <v>16213</v>
      </c>
      <c r="B703">
        <v>0</v>
      </c>
      <c r="C703" t="s">
        <v>459</v>
      </c>
      <c r="D703">
        <v>44154</v>
      </c>
      <c r="E703">
        <v>42520</v>
      </c>
      <c r="F703">
        <v>27125.94</v>
      </c>
      <c r="G703">
        <v>27124.94</v>
      </c>
      <c r="H703">
        <v>1</v>
      </c>
      <c r="I703">
        <v>0</v>
      </c>
    </row>
    <row r="704" spans="1:9" x14ac:dyDescent="0.25">
      <c r="A704">
        <v>16207</v>
      </c>
      <c r="B704">
        <v>0</v>
      </c>
      <c r="C704" t="s">
        <v>459</v>
      </c>
      <c r="D704">
        <v>44154</v>
      </c>
      <c r="E704">
        <v>42520</v>
      </c>
      <c r="F704">
        <v>27125.94</v>
      </c>
      <c r="G704">
        <v>27124.94</v>
      </c>
      <c r="H704">
        <v>1</v>
      </c>
      <c r="I704">
        <v>0</v>
      </c>
    </row>
    <row r="705" spans="1:9" x14ac:dyDescent="0.25">
      <c r="A705">
        <v>16201</v>
      </c>
      <c r="B705">
        <v>0</v>
      </c>
      <c r="C705" t="s">
        <v>459</v>
      </c>
      <c r="D705">
        <v>44154</v>
      </c>
      <c r="E705">
        <v>42520</v>
      </c>
      <c r="F705">
        <v>27125.94</v>
      </c>
      <c r="G705">
        <v>27124.94</v>
      </c>
      <c r="H705">
        <v>1</v>
      </c>
      <c r="I705">
        <v>0</v>
      </c>
    </row>
    <row r="706" spans="1:9" x14ac:dyDescent="0.25">
      <c r="A706">
        <v>16197</v>
      </c>
      <c r="B706">
        <v>0</v>
      </c>
      <c r="C706" t="s">
        <v>459</v>
      </c>
      <c r="D706">
        <v>44154</v>
      </c>
      <c r="E706">
        <v>42520</v>
      </c>
      <c r="F706">
        <v>27125.94</v>
      </c>
      <c r="G706">
        <v>27124.94</v>
      </c>
      <c r="H706">
        <v>1</v>
      </c>
      <c r="I706">
        <v>0</v>
      </c>
    </row>
    <row r="707" spans="1:9" x14ac:dyDescent="0.25">
      <c r="A707">
        <v>16218</v>
      </c>
      <c r="B707">
        <v>0</v>
      </c>
      <c r="C707" t="s">
        <v>459</v>
      </c>
      <c r="D707">
        <v>44154</v>
      </c>
      <c r="E707">
        <v>42520</v>
      </c>
      <c r="F707">
        <v>27125.94</v>
      </c>
      <c r="G707">
        <v>27124.94</v>
      </c>
      <c r="H707">
        <v>1</v>
      </c>
      <c r="I707">
        <v>0</v>
      </c>
    </row>
    <row r="708" spans="1:9" x14ac:dyDescent="0.25">
      <c r="A708">
        <v>16225</v>
      </c>
      <c r="B708">
        <v>0</v>
      </c>
      <c r="C708" t="s">
        <v>459</v>
      </c>
      <c r="D708">
        <v>44154</v>
      </c>
      <c r="E708">
        <v>42520</v>
      </c>
      <c r="F708">
        <v>27125.94</v>
      </c>
      <c r="G708">
        <v>27124.94</v>
      </c>
      <c r="H708">
        <v>1</v>
      </c>
      <c r="I708">
        <v>0</v>
      </c>
    </row>
    <row r="709" spans="1:9" x14ac:dyDescent="0.25">
      <c r="A709">
        <v>16149</v>
      </c>
      <c r="B709">
        <v>0</v>
      </c>
      <c r="C709" t="s">
        <v>467</v>
      </c>
      <c r="D709">
        <v>43808</v>
      </c>
      <c r="E709">
        <v>43830</v>
      </c>
      <c r="F709">
        <v>35158.1</v>
      </c>
      <c r="G709">
        <v>28125.68</v>
      </c>
      <c r="H709">
        <v>7032.42</v>
      </c>
      <c r="I709">
        <v>0</v>
      </c>
    </row>
    <row r="710" spans="1:9" x14ac:dyDescent="0.25">
      <c r="A710">
        <v>16151</v>
      </c>
      <c r="B710">
        <v>0</v>
      </c>
      <c r="C710" t="s">
        <v>467</v>
      </c>
      <c r="D710">
        <v>43808</v>
      </c>
      <c r="E710">
        <v>43830</v>
      </c>
      <c r="F710">
        <v>35158.1</v>
      </c>
      <c r="G710">
        <v>28125.68</v>
      </c>
      <c r="H710">
        <v>7032.42</v>
      </c>
      <c r="I710">
        <v>0</v>
      </c>
    </row>
    <row r="711" spans="1:9" x14ac:dyDescent="0.25">
      <c r="A711">
        <v>16148</v>
      </c>
      <c r="B711">
        <v>0</v>
      </c>
      <c r="C711" t="s">
        <v>467</v>
      </c>
      <c r="D711">
        <v>43808</v>
      </c>
      <c r="E711">
        <v>43830</v>
      </c>
      <c r="F711">
        <v>35158.1</v>
      </c>
      <c r="G711">
        <v>28125.68</v>
      </c>
      <c r="H711">
        <v>7032.42</v>
      </c>
      <c r="I711">
        <v>0</v>
      </c>
    </row>
    <row r="712" spans="1:9" x14ac:dyDescent="0.25">
      <c r="A712">
        <v>16150</v>
      </c>
      <c r="B712">
        <v>0</v>
      </c>
      <c r="C712" t="s">
        <v>467</v>
      </c>
      <c r="D712">
        <v>43808</v>
      </c>
      <c r="E712">
        <v>43830</v>
      </c>
      <c r="F712">
        <v>35158.1</v>
      </c>
      <c r="G712">
        <v>28125.68</v>
      </c>
      <c r="H712">
        <v>7032.42</v>
      </c>
      <c r="I712">
        <v>0</v>
      </c>
    </row>
    <row r="713" spans="1:9" x14ac:dyDescent="0.25">
      <c r="A713">
        <v>16537</v>
      </c>
      <c r="B713">
        <v>0</v>
      </c>
      <c r="C713" t="s">
        <v>467</v>
      </c>
      <c r="D713">
        <v>43808</v>
      </c>
      <c r="E713">
        <v>43830</v>
      </c>
      <c r="F713">
        <v>35158.1</v>
      </c>
      <c r="G713">
        <v>28125.68</v>
      </c>
      <c r="H713">
        <v>7032.42</v>
      </c>
      <c r="I713">
        <v>0</v>
      </c>
    </row>
    <row r="714" spans="1:9" x14ac:dyDescent="0.25">
      <c r="A714">
        <v>16536</v>
      </c>
      <c r="B714">
        <v>0</v>
      </c>
      <c r="C714" t="s">
        <v>467</v>
      </c>
      <c r="D714">
        <v>43808</v>
      </c>
      <c r="E714">
        <v>43830</v>
      </c>
      <c r="F714">
        <v>35158.1</v>
      </c>
      <c r="G714">
        <v>28125.68</v>
      </c>
      <c r="H714">
        <v>7032.42</v>
      </c>
      <c r="I714">
        <v>0</v>
      </c>
    </row>
    <row r="715" spans="1:9" x14ac:dyDescent="0.25">
      <c r="A715">
        <v>16534</v>
      </c>
      <c r="B715">
        <v>0</v>
      </c>
      <c r="C715" t="s">
        <v>467</v>
      </c>
      <c r="D715">
        <v>43808</v>
      </c>
      <c r="E715">
        <v>43830</v>
      </c>
      <c r="F715">
        <v>35158.1</v>
      </c>
      <c r="G715">
        <v>28125.68</v>
      </c>
      <c r="H715">
        <v>7032.42</v>
      </c>
      <c r="I715">
        <v>0</v>
      </c>
    </row>
    <row r="716" spans="1:9" x14ac:dyDescent="0.25">
      <c r="A716">
        <v>16535</v>
      </c>
      <c r="B716">
        <v>0</v>
      </c>
      <c r="C716" t="s">
        <v>467</v>
      </c>
      <c r="D716">
        <v>43808</v>
      </c>
      <c r="E716">
        <v>43830</v>
      </c>
      <c r="F716">
        <v>35158.1</v>
      </c>
      <c r="G716">
        <v>28125.68</v>
      </c>
      <c r="H716">
        <v>7032.42</v>
      </c>
      <c r="I716">
        <v>0</v>
      </c>
    </row>
    <row r="717" spans="1:9" x14ac:dyDescent="0.25">
      <c r="A717">
        <v>19996</v>
      </c>
      <c r="B717">
        <v>0</v>
      </c>
      <c r="C717" t="s">
        <v>468</v>
      </c>
      <c r="D717">
        <v>43844</v>
      </c>
      <c r="E717">
        <v>43844</v>
      </c>
      <c r="F717">
        <v>299761.3</v>
      </c>
      <c r="G717">
        <v>239808.24</v>
      </c>
      <c r="H717">
        <v>59953.06</v>
      </c>
      <c r="I717">
        <v>0</v>
      </c>
    </row>
    <row r="718" spans="1:9" x14ac:dyDescent="0.25">
      <c r="A718" t="s">
        <v>469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 t="s">
        <v>46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1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1</v>
      </c>
      <c r="B724" t="s">
        <v>11</v>
      </c>
      <c r="C724" t="s">
        <v>12</v>
      </c>
      <c r="D724" t="s">
        <v>13</v>
      </c>
      <c r="E724" t="s">
        <v>14</v>
      </c>
      <c r="F724" t="s">
        <v>15</v>
      </c>
      <c r="G724" t="s">
        <v>16</v>
      </c>
      <c r="H724" t="s">
        <v>17</v>
      </c>
      <c r="I724">
        <v>0</v>
      </c>
    </row>
    <row r="725" spans="1:9" x14ac:dyDescent="0.25">
      <c r="A725">
        <v>0</v>
      </c>
      <c r="B725" t="s">
        <v>18</v>
      </c>
      <c r="C725">
        <v>0</v>
      </c>
      <c r="D725">
        <v>0</v>
      </c>
      <c r="E725">
        <v>0</v>
      </c>
      <c r="F725" t="s">
        <v>19</v>
      </c>
      <c r="G725" t="s">
        <v>19</v>
      </c>
      <c r="H725" t="s">
        <v>19</v>
      </c>
      <c r="I725">
        <v>0</v>
      </c>
    </row>
    <row r="726" spans="1:9" x14ac:dyDescent="0.25">
      <c r="A726">
        <v>15277</v>
      </c>
      <c r="B726">
        <v>0</v>
      </c>
      <c r="C726" t="s">
        <v>470</v>
      </c>
      <c r="D726">
        <v>43844</v>
      </c>
      <c r="E726">
        <v>43844</v>
      </c>
      <c r="F726">
        <v>29866.98</v>
      </c>
      <c r="G726">
        <v>23892.78</v>
      </c>
      <c r="H726">
        <v>5974.2</v>
      </c>
      <c r="I726">
        <v>0</v>
      </c>
    </row>
    <row r="727" spans="1:9" x14ac:dyDescent="0.25">
      <c r="A727">
        <v>15289</v>
      </c>
      <c r="B727">
        <v>0</v>
      </c>
      <c r="C727" t="s">
        <v>470</v>
      </c>
      <c r="D727">
        <v>43844</v>
      </c>
      <c r="E727">
        <v>43844</v>
      </c>
      <c r="F727">
        <v>29866.98</v>
      </c>
      <c r="G727">
        <v>23892.78</v>
      </c>
      <c r="H727">
        <v>5974.2</v>
      </c>
      <c r="I727">
        <v>0</v>
      </c>
    </row>
    <row r="728" spans="1:9" x14ac:dyDescent="0.25">
      <c r="A728">
        <v>15290</v>
      </c>
      <c r="B728">
        <v>0</v>
      </c>
      <c r="C728" t="s">
        <v>470</v>
      </c>
      <c r="D728">
        <v>43844</v>
      </c>
      <c r="E728">
        <v>43844</v>
      </c>
      <c r="F728">
        <v>29866.98</v>
      </c>
      <c r="G728">
        <v>23892.78</v>
      </c>
      <c r="H728">
        <v>5974.2</v>
      </c>
      <c r="I728">
        <v>0</v>
      </c>
    </row>
    <row r="729" spans="1:9" x14ac:dyDescent="0.25">
      <c r="A729">
        <v>15276</v>
      </c>
      <c r="B729">
        <v>0</v>
      </c>
      <c r="C729" t="s">
        <v>470</v>
      </c>
      <c r="D729">
        <v>43844</v>
      </c>
      <c r="E729">
        <v>43844</v>
      </c>
      <c r="F729">
        <v>29866.98</v>
      </c>
      <c r="G729">
        <v>23892.78</v>
      </c>
      <c r="H729">
        <v>5974.2</v>
      </c>
      <c r="I729">
        <v>0</v>
      </c>
    </row>
    <row r="730" spans="1:9" x14ac:dyDescent="0.25">
      <c r="A730">
        <v>15275</v>
      </c>
      <c r="B730">
        <v>0</v>
      </c>
      <c r="C730" t="s">
        <v>470</v>
      </c>
      <c r="D730">
        <v>43844</v>
      </c>
      <c r="E730">
        <v>43844</v>
      </c>
      <c r="F730">
        <v>29866.98</v>
      </c>
      <c r="G730">
        <v>23892.78</v>
      </c>
      <c r="H730">
        <v>5974.2</v>
      </c>
      <c r="I730">
        <v>0</v>
      </c>
    </row>
    <row r="731" spans="1:9" x14ac:d